s/226897377/sharks-in-a-coffee-shop?ref=discovery_category_newest</t>
  </si>
  <si>
    <t>https://www.kickstarter.com/projects/1098855347/every-fact-he-knows?ref=discovery_category_newest</t>
  </si>
  <si>
    <t>https://www.kickstarter.com/projects/5376060/pie-in-the-sky?ref=discovery_category_newest</t>
  </si>
  <si>
    <t>https://www.kickstarter.com/projects/invisiblesystem/isim-invisible-system-in-mali?ref=discovery_category_newest</t>
  </si>
  <si>
    <t>https://www.kickstarter.com/projects/2005219713/cynicus-assortment-of-sounds?ref=discovery_category_newest</t>
  </si>
  <si>
    <t>https://www.kickstarter.com/projects/2047207582/php-controller-the-1st-development-platform-php-ba?ref=discovery_category_newest</t>
  </si>
  <si>
    <t>https://www.kickstarter.com/projects/2098667129/give-jack-a-bath?ref=discovery_category_newest</t>
  </si>
  <si>
    <t>https://www.kickstarter.com/projects/937613754/sublime-in-isolation?ref=discovery_category_newest</t>
  </si>
  <si>
    <t>https://www.kickstarter.com/projects/2126255445/happy-mind-and-body-poetry-and-things-0?ref=discovery_category_newest</t>
  </si>
  <si>
    <t>https://www.kickstarter.com/projects/886195353/brainwash-magazine?ref=discovery_category_newest</t>
  </si>
  <si>
    <t>https://www.kickstarter.com/projects/926658314/raspberry-pi-server-for-my-android-app?ref=discovery_category_newest</t>
  </si>
  <si>
    <t>https://www.kickstarter.com/projects/mrcaliman/awesomeart-by-msc-artworks?ref=discovery_category_newest</t>
  </si>
  <si>
    <t>https://www.kickstarter.com/projects/1260301265/anxiety-soothing-light-shows?ref=discovery_category_newest</t>
  </si>
  <si>
    <t>https://www.kickstarter.com/projects/mypartymatters/organic-falafel-pita-party?ref=discovery_category_newest</t>
  </si>
  <si>
    <t>https://www.kickstarter.com/projects/994046038/limination-soundcloud-upgrade?ref=discovery_category_newest</t>
  </si>
  <si>
    <t>https://www.kickstarter.com/projects/688673528/high-pilgrimage-to-the-ganges?ref=discovery_category_newest</t>
  </si>
  <si>
    <t>https://www.kickstarter.com/projects/1261486559/the-bi-and-by?ref=discovery_category_newest</t>
  </si>
  <si>
    <t>https://www.kickstarter.com/projects/213757290/cleaning-my-bedroom?ref=discovery_category_newest</t>
  </si>
  <si>
    <t>https://www.kickstarter.com/projects/1551995556/twisted-yarn-crafts?ref=discovery_category_newest</t>
  </si>
  <si>
    <t>https://www.kickstarter.com/projects/1331029244/finality-poetry-book?ref=discovery_category_newest</t>
  </si>
  <si>
    <t>https://www.kickstarter.com/projects/876872049/a-weekend-in-innsmouth?ref=discovery_category_newest</t>
  </si>
  <si>
    <t>https://www.kickstarter.com/projects/1923203296/more-bacon?ref=discovery_category_newest</t>
  </si>
  <si>
    <t>https://www.kickstarter.com/projects/1900560127/make-london-smile?ref=discovery_category_newest</t>
  </si>
  <si>
    <t>https://www.kickstarter.com/projects/124292265/demons-a-comic-about-loving-your-flaws?ref=discovery_category_newest</t>
  </si>
  <si>
    <t>https://www.kickstarter.com/projects/johnstuartist/101-song-a-thon?ref=discovery_category_newest</t>
  </si>
  <si>
    <t>https://www.kickstarter.com/projects/1585711746/disaster-cake-interrogation-bunny?ref=discovery_category_newest</t>
  </si>
  <si>
    <t>https://www.kickstarter.com/projects/1724357636/skin-walkers-knit-fmp?ref=discovery_category_newest</t>
  </si>
  <si>
    <t>https://www.kickstarter.com/projects/749631180/pop-art-in-grenoble?ref=discovery_category_newest</t>
  </si>
  <si>
    <t>https://www.kickstarter.com/projects/1267940457/mein-traum-als-youtuber?ref=discovery_category_newest</t>
  </si>
  <si>
    <t>https://www.kickstarter.com/projects/921095102/brain-space?ref=discovery_category_newest</t>
  </si>
  <si>
    <t>https://www.kickstarter.com/projects/1498951339/handmade-rose-wing-bracelet?ref=discovery_category_newest</t>
  </si>
  <si>
    <t>https://www.kickstarter.com/projects/1306182704/aresty-online-marketplace-for-artists-and-products?ref=discovery_category_newest</t>
  </si>
  <si>
    <t>https://www.kickstarter.com/projects/congruent-spaces/congruent-spaces-magazine?ref=discovery_category_newest</t>
  </si>
  <si>
    <t>https://www.kickstarter.com/projects/462549672/eclectic-jewellers-startup?ref=discovery_category_newest</t>
  </si>
  <si>
    <t>https://www.kickstarter.com/projects/1950539575/fragile-tower-t-shirts-hoodies-and-cards?ref=discovery_category_newest</t>
  </si>
  <si>
    <t>https://www.kickstarter.com/projects/cardaboutpersonality/have-a-nice-day-improve-your-day?ref=discovery_category_newest</t>
  </si>
  <si>
    <t>https://www.kickstarter.com/projects/95434688/framing-my-paintings-drawings-for-my-first-london?ref=discovery_category_newest</t>
  </si>
  <si>
    <t>https://www.kickstarter.com/projects/blackgoldcustompins/x-ray-cat-pins?ref=discovery_category_newest</t>
  </si>
  <si>
    <t>https://www.kickstarter.com/projects/2072323978/miranda-original-jewelry?ref=discovery_category_newest</t>
  </si>
  <si>
    <t>https://www.kickstarter.com/projects/1712814392/watch-your-mouth-holiday-edition?ref=discovery_category_newest</t>
  </si>
  <si>
    <t>https://www.kickstarter.com/projects/thecuzee/borderland-the-pre-sequel-lets-play?ref=discovery_category_newest</t>
  </si>
  <si>
    <t>https://www.kickstarter.com/projects/1387303679/metalfromnl-guerilla-tactics?ref=discovery_category_newest</t>
  </si>
  <si>
    <t>https://www.kickstarter.com/projects/1013046199/without-within-visual-novel?ref=discovery_category_newest</t>
  </si>
  <si>
    <t>https://www.kickstarter.com/projects/1090069249/tattoo-designing-commissions?ref=discovery_category_newest</t>
  </si>
  <si>
    <t>https://www.kickstarter.com/projects/1970242357/eating-cereal-with-my-feet?ref=discovery_category_newest</t>
  </si>
  <si>
    <t>https://www.kickstarter.com/projects/109441039/make-100-rune-cards?ref=discovery_category_newest</t>
  </si>
  <si>
    <t>https://www.kickstarter.com/projects/blackgoldcustompins/the-cat-s-ass-enamel-pins-rose-gold-and-gold-editi?ref=discovery_category_newest</t>
  </si>
  <si>
    <t>https://www.kickstarter.com/projects/1887506759/harper-and-blake-silk-scarf-collection?ref=discovery_category_newest</t>
  </si>
  <si>
    <t>https://www.kickstarter.com/projects/thighsgames/cashgrab-a-live-action-game-you-can-play-right-now?ref=discovery_category_newest</t>
  </si>
  <si>
    <t>https://www.kickstarter.com/projects/1006362595/a-up-show-november-2014?ref=discovery_category_newest</t>
  </si>
  <si>
    <t>https://www.kickstarter.com/projects/1585807569/i-want-to-make-my-friend-a-leprechaun?ref=discovery_category_newest</t>
  </si>
  <si>
    <t>https://www.kickstarter.com/projects/meliponamaya/la-abeja-sagrada-maya-the-sacred-mayan-bee-0?ref=discovery_category_newest</t>
  </si>
  <si>
    <t>https://www.kickstarter.com/projects/blackgoldcustompins/pretty-kitty-rose-enamel-pins?ref=discovery_category_newest</t>
  </si>
  <si>
    <t>https://www.kickstarter.com/projects/651254773/custom-renaissance-pet-portraits?ref=discovery_category_newest</t>
  </si>
  <si>
    <t>https://www.kickstarter.com/projects/2124959271/acrylic-charms-confection-creatures-good-luck-daru?ref=discovery_category_newest</t>
  </si>
  <si>
    <t>https://www.kickstarter.com/projects/1680537640/flights-of-creativity-commissions?ref=discovery_category_newest</t>
  </si>
  <si>
    <t>https://www.kickstarter.com/projects/rachelquinlan/the-gatherer-limited-edition-prints-and-original-p?ref=discovery_category_newest</t>
  </si>
  <si>
    <t>https://www.kickstarter.com/projects/1885413829/urban-bands-a-social-revolution?ref=discovery_category_newest</t>
  </si>
  <si>
    <t>https://www.kickstarter.com/projects/622907569/goats-and-sheep?ref=discovery_category_newest</t>
  </si>
  <si>
    <t>https://www.kickstarter.com/projects/838735556/help-the-game-get-updated-from-rpg-maker-vx-ace-to?ref=discovery_category_newest</t>
  </si>
  <si>
    <t>https://www.kickstarter.com/projects/ravenshield/somnia-sanctorum?ref=discovery_category_newest</t>
  </si>
  <si>
    <t>https://www.kickstarter.com/projects/687298340/the-next-big-honestgamers-game-guide?ref=discovery_category_newest</t>
  </si>
  <si>
    <t>https://www.kickstarter.com/projects/243207381/the-cookie-of-your-dreams?ref=discovery_category_newest</t>
  </si>
  <si>
    <t>https://www.kickstarter.com/projects/icecoldinc/4board-the-worlds-first-square-skateboard?ref=discovery_category_newest</t>
  </si>
  <si>
    <t>https://www.kickstarter.com/projects/2079557881/three-waters-retreat-a-destination-resort?ref=discovery_category_newest</t>
  </si>
  <si>
    <t>https://www.kickstarter.com/projects/1794871998/kenny-dorsey-jersey-collective?ref=discovery_category_newest</t>
  </si>
  <si>
    <t>https://www.kickstarter.com/projects/1997643330/sketch-animated-live-action-movie?ref=discovery_category_newest</t>
  </si>
  <si>
    <t>https://www.kickstarter.com/projects/ashardrahfirstexon/ashardrah-the-first-exon?ref=discovery_category_newest</t>
  </si>
  <si>
    <t>https://www.kickstarter.com/projects/1152994205/i-want-to-bbq-a-whole-lamb-and-or-pig?ref=discovery_category_newest</t>
  </si>
  <si>
    <t>https://www.kickstarter.com/projects/41745552/gourmet-caviar-truffles?ref=discovery_category_newest</t>
  </si>
  <si>
    <t>https://www.kickstarter.com/projects/597418641/princess-romcomm?ref=discovery_category_newest</t>
  </si>
  <si>
    <t>https://www.kickstarter.com/projects/nicksimmons/help-r-porterrobinson-buy-lionhearted-promo-cd?ref=discovery_category_newest</t>
  </si>
  <si>
    <t>https://www.kickstarter.com/projects/bettyspage/betty-unibrows-hot-and-schmexy-2015-photo-calendar?ref=discovery_category_newest</t>
  </si>
  <si>
    <t>https://www.kickstarter.com/projects/155208900/solar-wind-hybrid-generator?ref=discovery_category_newest</t>
  </si>
  <si>
    <t>https://www.kickstarter.com/projects/490237506/das-fleener?ref=discovery_category_newest</t>
  </si>
  <si>
    <t>https://www.kickstarter.com/projects/2010444935/pizza-cake?ref=discovery_category_newest</t>
  </si>
  <si>
    <t>https://www.kickstarter.com/projects/1712814392/your-own-personal-weather-forecaster?ref=discovery_category_newest</t>
  </si>
  <si>
    <t>https://www.kickstarter.com/projects/1747871073/strong-women-sticker-sheet-and-enamel-pin?ref=discovery_category_newest</t>
  </si>
  <si>
    <t>https://www.kickstarter.com/projects/1805699959/little-princess-tutus?ref=discovery_category_newest</t>
  </si>
  <si>
    <t>https://www.kickstarter.com/projects/1626674793/japanesepaperca-washi-at-a-fair-price?ref=discovery_category_newest</t>
  </si>
  <si>
    <t>https://www.kickstarter.com/projects/1712814392/cozy-cowls?ref=discovery_category_newest</t>
  </si>
  <si>
    <t>https://www.kickstarter.com/projects/2098604916/flowy-painting?ref=discovery_category_newest</t>
  </si>
  <si>
    <t>https://www.kickstarter.com/projects/379345419/fleek-squad-the-wang-mixtape?ref=discovery_category_newest</t>
  </si>
  <si>
    <t>https://www.kickstarter.com/projects/90781731/the-graduates-1?ref=discovery_category_newest</t>
  </si>
  <si>
    <t>https://www.kickstarter.com/projects/467398543/exploring-torontos-beer-scene-as-a-broke-college-s?ref=discovery_category_newest</t>
  </si>
  <si>
    <t>https://www.kickstarter.com/projects/211095566/how-to-create-your-very-first-profitable-online-co?ref=discovery_category_newest</t>
  </si>
  <si>
    <t>https://www.kickstarter.com/projects/975587179/cheap-travel-trew-the-north-island-of-nz?ref=discovery_category_newest</t>
  </si>
  <si>
    <t>https://www.kickstarter.com/projects/darennkeller/cubecore-on-apple-store?ref=discovery_category_newest</t>
  </si>
  <si>
    <t>https://www.kickstarter.com/projects/806316071/claustrophobia-1643?ref=discovery_category_newest</t>
  </si>
  <si>
    <t>https://www.kickstarter.com/projects/844282113/rettet-den-guten-ton?ref=discovery_category_newest</t>
  </si>
  <si>
    <t>https://www.kickstarter.com/projects/1826280123/estrogen-explosion-pants-around-northland?ref=discovery_category_newest</t>
  </si>
  <si>
    <t>https://www.kickstarter.com/projects/1434465201/ambition-is-critical-skull-poster-relaunch?ref=discovery_category_newest</t>
  </si>
  <si>
    <t>https://www.kickstarter.com/projects/247375582/microbiology-cards?ref=discovery_category_newest</t>
  </si>
  <si>
    <t>https://www.kickstarter.com/projects/1005212018/project-vcard?ref=discovery_category_newest</t>
  </si>
  <si>
    <t>https://www.kickstarter.com/projects/blackgoldcustompins/lucky-cat-pins-maneki-neko-enamel-pins-remix-commi?ref=discovery_category_newest</t>
  </si>
  <si>
    <t>https://www.kickstarter.com/projects/1267172881/bring-it-to-life?ref=discovery_category_newest</t>
  </si>
  <si>
    <t>https://www.kickstarter.com/projects/604373709/linden-tree-v10-on-a-30-year-dance-in-time-join-us?ref=discovery_category_newest</t>
  </si>
  <si>
    <t>https://www.kickstarter.com/projects/1409929140/hand-painted-baby-canvas?ref=discovery_category_newest</t>
  </si>
  <si>
    <t>https://www.kickstarter.com/projects/blackgoldcustompins/3d-flower-kitten-lapel-pins?ref=discovery_category_newest</t>
  </si>
  <si>
    <t>https://www.kickstarter.com/projects/212310758/guitar-pick-neclaces?ref=discovery_category_newest</t>
  </si>
  <si>
    <t>https://www.kickstarter.com/projects/131571425/the-cloud-chronicles?ref=discovery_category_newest</t>
  </si>
  <si>
    <t>https://www.kickstarter.com/projects/994736052/that-thing-before-you-die-student-film?ref=discovery_category_newest</t>
  </si>
  <si>
    <t>https://www.kickstarter.com/projects/263931682/agent-x-a-video-game-to-inspire-future-engineers?ref=discovery_category_newest</t>
  </si>
  <si>
    <t>https://www.kickstarter.com/projects/visualvortexfilms/coming-alive-music-video?ref=discovery_category_newest</t>
  </si>
  <si>
    <t>https://www.kickstarter.com/projects/1202431305/poster?ref=discovery_category_newest</t>
  </si>
  <si>
    <t>https://www.kickstarter.com/projects/eisfeldercartoon/the-wordies-cartoon?ref=discovery_category_newest</t>
  </si>
  <si>
    <t>https://www.kickstarter.com/projects/1302265197/inktober-printed-art-prints-and-book?ref=discovery_category_newest</t>
  </si>
  <si>
    <t>https://www.kickstarter.com/projects/2058759969/origami-wishing-star-jars?ref=discovery_category_newest</t>
  </si>
  <si>
    <t>https://www.kickstarter.com/projects/758540548/the-calais-migrant-crisis-documentary?ref=discovery_category_newest</t>
  </si>
  <si>
    <t>https://www.kickstarter.com/projects/1098493499/this-is-your-wake-up-call?ref=discovery_category_newest</t>
  </si>
  <si>
    <t>https://www.kickstarter.com/projects/434284225/12-hour-non-stop-radio-takeover?ref=discovery_category_newest</t>
  </si>
  <si>
    <t>https://www.kickstarter.com/projects/793885578/anime-crazy?ref=discovery_category_newest</t>
  </si>
  <si>
    <t>https://www.kickstarter.com/projects/1585021231/a-collection-of-stories-about-a-boy-called-stephen?ref=discovery_category_newest</t>
  </si>
  <si>
    <t>https://www.kickstarter.com/projects/211095566/html-5-for-beginners?ref=discovery_category_newest</t>
  </si>
  <si>
    <t>https://www.kickstarter.com/projects/shahna/potatoes-a-literary-snack-and-accessory-yeah-bookm?ref=discovery_category_newest</t>
  </si>
  <si>
    <t>https://www.kickstarter.com/projects/1156489017/mediaval-cats-and-dogs-chainmail-fashion-collars-l?ref=discovery_category_newest</t>
  </si>
  <si>
    <t>https://www.kickstarter.com/projects/936595109/besides-and-rarities-a-poetry-zine?ref=discovery_category_newest</t>
  </si>
  <si>
    <t>https://www.kickstarter.com/projects/beestudios/25-yuri-on-ice-acrylic-charm-yuri-victor?ref=discovery_category_newest</t>
  </si>
  <si>
    <t>https://www.kickstarter.com/projects/1282751560/name-on-grain-of-rice-an-ancient-symbol-of-prosper?ref=discovery_category_newest</t>
  </si>
  <si>
    <t>https://www.kickstarter.com/projects/572219568/feed-the-cools-tour?ref=discovery_category_newest</t>
  </si>
  <si>
    <t>https://www.kickstarter.com/projects/662584165/restoring-journalistic-ability-to-promote-transpar?ref=discovery_category_newest</t>
  </si>
  <si>
    <t>https://www.kickstarter.com/projects/574504325/masked-emotions-a-short-fiction-film?ref=discovery_category_newest</t>
  </si>
  <si>
    <t>https://www.kickstarter.com/projects/248144407/until-next-time?ref=discovery_category_newest</t>
  </si>
  <si>
    <t>https://www.kickstarter.com/projects/854360585/inspirational-rants?ref=discovery_category_newest</t>
  </si>
  <si>
    <t>https://www.kickstarter.com/projects/944273487/flick-ups-mobile-game-app-for-android?ref=discovery_category_newest</t>
  </si>
  <si>
    <t>https://www.kickstarter.com/projects/kaarbble/carbon-mini-bikes-race-mtb-fat-carbon-tow-placemen?ref=discovery_category_newest</t>
  </si>
  <si>
    <t>https://www.kickstarter.com/projects/hyperboreangames/feminazi-the-triggering?ref=discovery_category_newest</t>
  </si>
  <si>
    <t>https://www.kickstarter.com/projects/2133528934/love-is-like-illustrations?ref=discovery_category_newest</t>
  </si>
  <si>
    <t>https://www.kickstarter.com/projects/1413516292/tenderfoot?ref=discovery_category_newest</t>
  </si>
  <si>
    <t>https://www.kickstarter.com/projects/1904244229/earths-canvas-from-picture-to-painting?ref=discovery_category_newest</t>
  </si>
  <si>
    <t>https://www.kickstarter.com/projects/blackgoldcustompins/purrfect-cat-pins-here-kitty-kitty?ref=discovery_category_newest</t>
  </si>
  <si>
    <t>https://www.kickstarter.com/projects/1354149499/money-please?ref=discovery_category_newest</t>
  </si>
  <si>
    <t>https://www.kickstarter.com/projects/1408258157/world-of-abstract-2?ref=discovery_category_newest</t>
  </si>
  <si>
    <t>https://www.kickstarter.com/projects/2128959679/return-my-computer-to-me?ref=discovery_category_newest</t>
  </si>
  <si>
    <t>https://www.kickstarter.com/projects/rentnarbcomics/peter-pan-the-vampire-1st-issue-redo?ref=discovery_category_newest</t>
  </si>
  <si>
    <t>https://www.kickstarter.com/projects/natural7inspiration/handmade-original-and-custom-healing-gemstone-jewe?ref=discovery_category_newest</t>
  </si>
  <si>
    <t>https://www.kickstarter.com/projects/jerrywhitejr/30-minutes-of-madness-15?ref=discovery_category_newest</t>
  </si>
  <si>
    <t>https://www.kickstarter.com/projects/1608158066/mts-presents-gentlemen-prefer-blondes?ref=discovery_category_newest</t>
  </si>
  <si>
    <t>https://www.kickstarter.com/projects/249068071/custom-cats-and-dogs-your-pet-knitted?ref=discovery_category_newest</t>
  </si>
  <si>
    <t>https://www.kickstarter.com/projects/1712814392/watch-your-mouth-throw-an-f-bomb?ref=discovery_category_newest</t>
  </si>
  <si>
    <t>https://www.kickstarter.com/projects/2051532977/la-simbologia-en-las-catedrales?ref=discovery_category_newest</t>
  </si>
  <si>
    <t>https://www.kickstarter.com/projects/1226519966/framing-work-for-an-exhibition?ref=discovery_category_newest</t>
  </si>
  <si>
    <t>https://www.kickstarter.com/projects/1326252720/oh-brother-mini-comic-growing-up-with-a-brother-wi?ref=discovery_category_newest</t>
  </si>
  <si>
    <t>https://www.kickstarter.com/projects/winterspast/winters-past-short-sci-fi-dystopian-thriller?ref=discovery_category_newest</t>
  </si>
  <si>
    <t>https://www.kickstarter.com/projects/1449394947/surgery-for-cardboard-richo-gotiges?ref=discovery_category_newest</t>
  </si>
  <si>
    <t>https://www.kickstarter.com/projects/1754706966/chinglish-alphabets?ref=discovery_category_newest</t>
  </si>
  <si>
    <t>https://www.kickstarter.com/projects/1754706966/you-are-my-triangel?ref=discovery_category_newest</t>
  </si>
  <si>
    <t>https://www.kickstarter.com/projects/1123728456/is-this-loss-meme-gold-enamel-pin?ref=discovery_category_newest</t>
  </si>
  <si>
    <t>https://www.kickstarter.com/projects/928453504/sprng-clips-for-apple-earpods?ref=discovery_category_newest</t>
  </si>
  <si>
    <t>https://www.kickstarter.com/projects/1176494166/free-fashion-school-for-kids?ref=discovery_category_newest</t>
  </si>
  <si>
    <t>https://www.kickstarter.com/projects/tomhef/a-chance-to-not-remember?ref=discovery_category_newest</t>
  </si>
  <si>
    <t>https://www.kickstarter.com/projects/blackgoldcustompins/lucky-cat-pins-maneki-neko-pins?ref=discovery_category_newest</t>
  </si>
  <si>
    <t>https://www.kickstarter.com/projects/462642027/datboi-irl?ref=discovery_category_newest</t>
  </si>
  <si>
    <t>https://www.kickstarter.com/projects/1712814392/mermaid-and-shark-tail-blanket?ref=discovery_category_newest</t>
  </si>
  <si>
    <t>https://www.kickstarter.com/projects/stnurse/testing-long-lasting-recipes-for-nursing-placement?ref=discovery_category_newest</t>
  </si>
  <si>
    <t>https://www.kickstarter.com/projects/658531745/kreativ-engraving-personalized-name-plaques-for-ch?ref=discovery_category_newest</t>
  </si>
  <si>
    <t>https://www.kickstarter.com/projects/2077832144/christmas-chocolate?ref=discovery_category_newest</t>
  </si>
  <si>
    <t>https://www.kickstarter.com/projects/1693546922/life-forge-orpg?ref=discovery_category_newest</t>
  </si>
  <si>
    <t>https://www.kickstarter.com/projects/273038936/the-feminine-emergence-project?ref=discovery_category_newest</t>
  </si>
  <si>
    <t>https://www.kickstarter.com/projects/564401991/lets-make-some-games-10?ref=discovery_category_newest</t>
  </si>
  <si>
    <t>https://www.kickstarter.com/projects/chudyk/small-food-a-real-bread-bakery?ref=discovery_category_newest</t>
  </si>
  <si>
    <t>https://www.kickstarter.com/projects/708075712/desire-disney?ref=discovery_category_newest</t>
  </si>
  <si>
    <t>https://www.kickstarter.com/projects/kseniyakap/model-photoshoot-with-amazing-photographer?ref=discovery_category_newest</t>
  </si>
  <si>
    <t>https://www.kickstarter.com/projects/2049405457/weekly-dekes-nhl-fantasy-hockey-2018-19-draft-guid?ref=discovery_category_newest</t>
  </si>
  <si>
    <t>https://www.kickstarter.com/projects/klace/major-minor?ref=discovery_category_newest</t>
  </si>
  <si>
    <t>https://www.kickstarter.com/projects/bigtimstiles/cthulhu-williams-v-cthulhu-t-shirts-one-week-only?ref=discovery_category_newest</t>
  </si>
  <si>
    <t>https://www.kickstarter.com/projects/1991867348/ultimate-rave-guide?ref=discovery_category_newest</t>
  </si>
  <si>
    <t>https://www.kickstarter.com/projects/90781731/going-against-the-grain?ref=discovery_category_newest</t>
  </si>
  <si>
    <t>https://www.kickstarter.com/projects/kassanity/dashy-square?ref=discovery_category_newest</t>
  </si>
  <si>
    <t>https://www.kickstarter.com/projects/usefulcharts/100-common-chinese-characters?ref=discovery_category_newest</t>
  </si>
  <si>
    <t>https://www.kickstarter.com/projects/1664638567/your-pet-cloned?ref=discovery_category_newest</t>
  </si>
  <si>
    <t>https://www.kickstarter.com/projects/156317979/5-personalized-handcrafted-metal-tags?ref=discovery_category_newest</t>
  </si>
  <si>
    <t>https://www.kickstarter.com/projects/1712814392/lets-make-1000-finger-puppets?ref=discovery_category_newest</t>
  </si>
  <si>
    <t>https://www.kickstarter.com/projects/1614359441/paul-the-poo?ref=discovery_category_newest</t>
  </si>
  <si>
    <t>https://www.kickstarter.com/projects/1971413637/my-first-published-novel-imagine-that?ref=discovery_category_newest</t>
  </si>
  <si>
    <t>https://www.kickstarter.com/projects/blackgoldcustompins/oh-so-pretty-cat-pins?ref=discovery_category_newest</t>
  </si>
  <si>
    <t>https://www.kickstarter.com/projects/254216090/yuendumu-hip-hop-workshops?ref=discovery_category_newest</t>
  </si>
  <si>
    <t>https://www.kickstarter.com/projects/942196753/not-so-boring-photo-album?ref=discovery_category_newest</t>
  </si>
  <si>
    <t>https://www.kickstarter.com/projects/1427021936/star-wars-fan-film-0?ref=discovery_category_newest</t>
  </si>
  <si>
    <t>https://www.kickstarter.com/projects/1712814392/watch-your-mouth-and-throw-an-f-bomb-round-2?ref=discovery_category_newest</t>
  </si>
  <si>
    <t>https://www.kickstarter.com/projects/1473894920/the-little-stories-thing-a-ma-jig?ref=discovery_category_newest</t>
  </si>
  <si>
    <t>https://www.kickstarter.com/projects/blackgoldcustompins/2019-good-fortune-cats?ref=discovery_category_newest</t>
  </si>
  <si>
    <t>https://www.kickstarter.com/projects/1712814392/hookin-for-more-yarn?ref=discovery_category_newest</t>
  </si>
  <si>
    <t>https://www.kickstarter.com/projects/1472533399/drewbies-world-tour-dolbeau-mistassini?ref=discovery_category_newest</t>
  </si>
  <si>
    <t>https://www.kickstarter.com/projects/402998345/deserted-descendants?ref=discovery_category_newest</t>
  </si>
  <si>
    <t>https://www.kickstarter.com/projects/360944510/i-will-paint-you-a-postcard-any-character-or-tatto?ref=discovery_category_newest</t>
  </si>
  <si>
    <t>https://www.kickstarter.com/projects/paintingman/recycled-artwork-a-jones-exclusive?ref=discovery_category_newest</t>
  </si>
  <si>
    <t>https://www.kickstarter.com/projects/1712814392/cat-dog-bottom-coasters?ref=discovery_category_newest</t>
  </si>
  <si>
    <t>https://www.kickstarter.com/projects/1063795295/alternate-0?ref=discovery_category_newest</t>
  </si>
  <si>
    <t>https://www.kickstarter.com/projects/blackgoldcustompins/9-lives-cat-pins-1-shipping?ref=discovery_category_newest</t>
  </si>
  <si>
    <t>https://www.kickstarter.com/projects/1307726841/district-lincoln-tales-from-the-basement?ref=discovery_category_newest</t>
  </si>
  <si>
    <t>https://www.kickstarter.com/projects/354851779/lost-in-decim8n-the-art-of-the-glitch-an-installat?ref=discovery_category_newest</t>
  </si>
  <si>
    <t>https://www.kickstarter.com/projects/1682672553/the-tonya-harding-and-nancy-kerrigan-1994-museum?ref=discovery_category_newest</t>
  </si>
  <si>
    <t>https://www.kickstarter.com/projects/782504191/4-commissioned-art?ref=discovery_category_newest</t>
  </si>
  <si>
    <t>https://www.kickstarter.com/projects/1161383265/opal-zine-issue-03?ref=discovery_category_newest</t>
  </si>
  <si>
    <t>https://www.kickstarter.com/projects/1531430814/original-art-prints-for-you?ref=discovery_category_newest</t>
  </si>
  <si>
    <t>https://www.kickstarter.com/projects/artsandrog/art-4-animals?ref=discovery_category_newest</t>
  </si>
  <si>
    <t>https://www.kickstarter.com/projects/705133671/live-art-incongruency-in-concert?ref=discovery_category_newest</t>
  </si>
  <si>
    <t>https://www.kickstarter.com/projects/414589054/painting-cool-pictures?ref=discovery_category_newest</t>
  </si>
  <si>
    <t>https://www.kickstarter.com/projects/delisacarnegie/watercolor-and-words-intutive-paintings?ref=discovery_category_newest</t>
  </si>
  <si>
    <t>https://www.kickstarter.com/projects/fbkc/sargent-joe-steadman-of-the-intergalactic-space-ma?ref=discovery_category_newest</t>
  </si>
  <si>
    <t>https://www.kickstarter.com/projects/435060672/doggy-hut?ref=discovery_category_newest</t>
  </si>
  <si>
    <t>https://www.kickstarter.com/projects/675369450/new-year-greeting-card-project?ref=discovery_category_newest</t>
  </si>
  <si>
    <t>https://www.kickstarter.com/projects/116179726/panthorn-park-bridge-eagle-scout-project?ref=discovery_category_newest</t>
  </si>
  <si>
    <t>https://www.kickstarter.com/projects/767091112/rainbow-sea-bunny-sticker-project?ref=discovery_category_newest</t>
  </si>
  <si>
    <t>https://www.kickstarter.com/projects/mrmatthew/lucky-septapus-a-handmade-plush-for-good-fortune?ref=discovery_category_newest</t>
  </si>
  <si>
    <t>https://www.kickstarter.com/projects/619607421/prance-dance-2014?ref=discovery_category_newest</t>
  </si>
  <si>
    <t>https://www.kickstarter.com/projects/derrick-schultz/bacterium-typographica?ref=discovery_category_newest</t>
  </si>
  <si>
    <t>https://www.kickstarter.com/projects/499366288/pretty-rad-little-vegan-wallet?ref=discovery_category_newest</t>
  </si>
  <si>
    <t>https://www.kickstarter.com/projects/927763893/brain-cancer-awareness-shackle-bracelet?ref=discovery_category_newest</t>
  </si>
  <si>
    <t>https://www.kickstarter.com/projects/989381321/the-burned?ref=discovery_category_newest</t>
  </si>
  <si>
    <t>https://www.kickstarter.com/projects/953128956/dreaming-of-better-food-school-garden?ref=discovery_category_newest</t>
  </si>
  <si>
    <t>https://www.kickstarter.com/projects/932899291/i-want-to-make-cookies?ref=discovery_category_newest</t>
  </si>
  <si>
    <t>https://www.kickstarter.com/projects/1931093517/zelda-nes-inspired-dungeons-and-dragons-character?ref=discovery_category_newest</t>
  </si>
  <si>
    <t>https://www.kickstarter.com/projects/1981625399/need-funding-for-video-game-crystal-cove?ref=discovery_category_newest</t>
  </si>
  <si>
    <t>https://www.kickstarter.com/projects/1011287401/frontier-town-then-and-now?ref=discovery_category_newest</t>
  </si>
  <si>
    <t>https://www.kickstarter.com/projects/orryplaceholder/a-christmas-you-wont-understand?ref=discovery_category_newest</t>
  </si>
  <si>
    <t>https://www.kickstarter.com/projects/kyleboreing/help-release-my-album?ref=discovery_category_newest</t>
  </si>
  <si>
    <t>https://www.kickstarter.com/projects/1806325593/stark-folk-band-7-inch-pre-order-campaign-0?ref=discovery_category_newest</t>
  </si>
  <si>
    <t>https://www.kickstarter.com/projects/1833268264/the-odyssey-of-the-dragolitha?ref=discovery_category_newest</t>
  </si>
  <si>
    <t>https://www.kickstarter.com/projects/190585649/hollys-novel-production?ref=discovery_category_newest</t>
  </si>
  <si>
    <t>https://www.kickstarter.com/projects/309307219/full-of-love-of-confidence-of-food?ref=discovery_category_newest</t>
  </si>
  <si>
    <t>https://www.kickstarter.com/projects/133210074/grp-apple-pencil-clip-for-2018-ipad-pro?ref=discovery_category_newest</t>
  </si>
  <si>
    <t>https://www.kickstarter.com/projects/1854404102/sharehere-universal-cord-lock?ref=discovery_category_newest</t>
  </si>
  <si>
    <t>https://www.kickstarter.com/projects/1804394667/design-for-a-cheap-easy-and-safe-amateur-rocket?ref=discovery_category_newest</t>
  </si>
  <si>
    <t>https://www.kickstarter.com/projects/200379238/act-natural-web-app?ref=discovery_category_newest</t>
  </si>
  <si>
    <t>https://www.kickstarter.com/projects/575801859/highres-fractal-drawer?ref=discovery_category_newest</t>
  </si>
  <si>
    <t>https://www.kickstarter.com/projects/kobaltsilverstar/long-lung-noodle-co-round-stickers?ref=discovery_category_newest</t>
  </si>
  <si>
    <t>https://www.kickstarter.com/projects/805644748/superhero-character-claim-to-fame-photo-art?ref=discovery_category_newest</t>
  </si>
  <si>
    <t>https://www.kickstarter.com/projects/566917667/oil-landscapes-normal-art-for-normal-people?ref=discovery_category_newest</t>
  </si>
  <si>
    <t>https://www.kickstarter.com/projects/1592264596/scented-soaps-and-candles?ref=discovery_category_newest</t>
  </si>
  <si>
    <t>https://www.kickstarter.com/projects/alexflorezart/bunny-face-ltd-issue-4-forest-hero?ref=discovery_category_newest</t>
  </si>
  <si>
    <t>https://www.kickstarter.com/projects/356969646/ducksutes-inc-promotional-materials?ref=discovery_category_newest</t>
  </si>
  <si>
    <t>https://www.kickstarter.com/projects/187751422/corinas-collection?ref=discovery_category_newest</t>
  </si>
  <si>
    <t>https://www.kickstarter.com/projects/208693241/gummy-pokeball-candies?ref=discovery_category_newest</t>
  </si>
  <si>
    <t>https://www.kickstarter.com/projects/2130305892/baller-shoes?ref=discovery_category_newest</t>
  </si>
  <si>
    <t>https://www.kickstarter.com/projects/1839143462/ferrari-website?ref=discovery_category_newest</t>
  </si>
  <si>
    <t>https://www.kickstarter.com/projects/743731553/the-100-letter-experiment-letters-to-companies?ref=discovery_category_newest</t>
  </si>
  <si>
    <t>https://www.kickstarter.com/projects/482550717/diy-crafts-with-straws-animals-dragons-insects-and?ref=discovery_category_newest</t>
  </si>
  <si>
    <t>https://www.kickstarter.com/projects/1156489017/animail-chainmail-cat-and-dog-collars?ref=discovery_category_newest</t>
  </si>
  <si>
    <t>https://www.kickstarter.com/projects/2033538809/matchless-knack?ref=discovery_category_newest</t>
  </si>
  <si>
    <t>https://www.kickstarter.com/projects/1712814392/hats-for-more-yarn?ref=discovery_category_newest</t>
  </si>
  <si>
    <t>https://www.kickstarter.com/projects/1712814392/monkey-hats?ref=discovery_category_newest</t>
  </si>
  <si>
    <t>https://www.kickstarter.com/projects/65970934/hemp-acres-yarn?ref=discovery_category_newest</t>
  </si>
  <si>
    <t>https://www.kickstarter.com/projects/875473142/make-100-modern-leather-accessories-for-your-kitch?ref=discovery_category_newest</t>
  </si>
  <si>
    <t>https://www.kickstarter.com/projects/chudyk/buttonart-a-chudyk-exclusive?ref=discovery_category_newest</t>
  </si>
  <si>
    <t>https://www.kickstarter.com/projects/592667838/black-mirror-inspired-soft-enamel-pins?ref=discovery_category_newest</t>
  </si>
  <si>
    <t>https://www.kickstarter.com/projects/dada16808/totoro-vinyl-stickers?ref=discovery_category_newest</t>
  </si>
  <si>
    <t>https://www.kickstarter.com/projects/1805256969/voyage-adventure-based-video-game-prints?ref=discovery_category_newest</t>
  </si>
  <si>
    <t>https://www.kickstarter.com/projects/1712814392/reusable-water-balloons?ref=discovery_category_newest</t>
  </si>
  <si>
    <t>https://www.kickstarter.com/projects/770722830/kickass-content-powerful-steps-to-actually-write-y?ref=discovery_category_newest</t>
  </si>
  <si>
    <t>https://www.kickstarter.com/projects/mediactivestudios/test-your-strength-manly-game?ref=discovery_category_newest</t>
  </si>
  <si>
    <t>https://www.kickstarter.com/projects/blackgoldcustompins/lucky-cat-pins-maneki-neko-soft-enamel-pins?ref=discovery_category_newest</t>
  </si>
  <si>
    <t>https://www.kickstarter.com/projects/toolshow/tool-show-with-master-dan-the-journeyman-chuter-1?ref=discovery_category_newest</t>
  </si>
  <si>
    <t>https://www.kickstarter.com/projects/1712814392/hooking-4-more-yarn?ref=discovery_category_newest</t>
  </si>
  <si>
    <t>https://www.kickstarter.com/projects/434239338/make-the-best-macaroni-salad?ref=discovery_category_newest</t>
  </si>
  <si>
    <t>https://www.kickstarter.com/projects/78459932/punpun-beanies-patches-and-stickers?ref=discovery_category_newest</t>
  </si>
  <si>
    <t>https://www.kickstarter.com/projects/1610790129/white-slayer?ref=discovery_category_newest</t>
  </si>
  <si>
    <t>https://www.kickstarter.com/projects/1712814392/hooking-for-more-yarn-0?ref=discovery_category_newest</t>
  </si>
  <si>
    <t>https://www.kickstarter.com/projects/298844722/commissions-a-beautiful-dream?ref=discovery_category_newest</t>
  </si>
  <si>
    <t>https://www.kickstarter.com/projects/cmwilliams/depression-waves?ref=discovery_category_newest</t>
  </si>
  <si>
    <t>https://www.kickstarter.com/projects/592667838/avengers-enamel-pins?ref=discovery_category_newest</t>
  </si>
  <si>
    <t>https://www.kickstarter.com/projects/1712814392/watch-your-mouth-and-throw-an-f-bomb?ref=discovery_category_newest</t>
  </si>
  <si>
    <t>https://www.kickstarter.com/projects/172855553/quickstarter-quinn-ultra-thin-minimalist-leather-w?ref=discovery_category_newest</t>
  </si>
  <si>
    <t>https://www.kickstarter.com/projects/1381917572/memoir-of-a-forgotten-past?ref=discovery_category_newest</t>
  </si>
  <si>
    <t>https://www.kickstarter.com/projects/1591727150/fish-3-not-drunk?ref=discovery_category_newest</t>
  </si>
  <si>
    <t>https://www.kickstarter.com/projects/305184376/dusk-theatre-company-presents-macbeth-rebothered?ref=discovery_category_newest</t>
  </si>
  <si>
    <t>https://www.kickstarter.com/projects/1537552237/jeremy-the-bear-statues?ref=discovery_category_newest</t>
  </si>
  <si>
    <t>https://www.kickstarter.com/projects/649042338/jake-and-james-dream-production?ref=discovery_category_newest</t>
  </si>
  <si>
    <t>https://www.kickstarter.com/projects/gunsta/the-eeries-poster-series-magnet-set?ref=discovery_category_newest</t>
  </si>
  <si>
    <t>https://www.kickstarter.com/projects/1156489017/chainmail-jewellery-medieval-modern-day-fashion?ref=discovery_category_newest</t>
  </si>
  <si>
    <t>https://www.kickstarter.com/projects/1155441208/wanky-poetry-anthology?ref=discovery_category_newest</t>
  </si>
  <si>
    <t>https://www.kickstarter.com/projects/2127397626/recordwatch?ref=discovery_category_newest</t>
  </si>
  <si>
    <t>https://www.kickstarter.com/projects/1924358317/quake-3-metal-tribute-videoclip-and-lan-on-modern?ref=discovery_category_newest</t>
  </si>
  <si>
    <t>https://www.kickstarter.com/projects/1156489017/chainmail-chainmaile-cats-and-dogs-collars-pet-jew?ref=discovery_category_newest</t>
  </si>
  <si>
    <t>https://www.kickstarter.com/projects/708862407/trans-am-desert-marauder-woodcut-print?ref=discovery_category_newest</t>
  </si>
  <si>
    <t>https://www.kickstarter.com/projects/507097900/open-pinball-project-open-source-pinball-hardware?ref=discovery_category_newest</t>
  </si>
  <si>
    <t>https://www.kickstarter.com/projects/1007105815/hobo-kings-bomb-as-eggnog?ref=discovery_category_newest</t>
  </si>
  <si>
    <t>https://www.kickstarter.com/projects/341809269/turning-arco-ground-floor-kitchen-into-a-ball-pit?ref=discovery_category_newest</t>
  </si>
  <si>
    <t>https://www.kickstarter.com/projects/2145739986/to-buy-my-first-website-42-for-the-first-5-years?ref=discovery_category_newest</t>
  </si>
  <si>
    <t>https://www.kickstarter.com/projects/1556348318/the-raven-short-film?ref=discovery_category_newest</t>
  </si>
  <si>
    <t>https://www.kickstarter.com/projects/57802798/inside-live-action-role-playing-larp?ref=discovery_category_newest</t>
  </si>
  <si>
    <t>https://www.kickstarter.com/projects/825269171/poetrywannabe-my-life-if-it-was-a-poem?ref=discovery_category_newest</t>
  </si>
  <si>
    <t>https://www.kickstarter.com/projects/93975257/choccyletters?ref=discovery_category_newest</t>
  </si>
  <si>
    <t>https://www.kickstarter.com/projects/30722758/trees?ref=discovery_category_newest</t>
  </si>
  <si>
    <t>https://www.kickstarter.com/projects/robson-pellerin/true-strong-and-free?ref=discovery_category_newest</t>
  </si>
  <si>
    <t>https://www.kickstarter.com/projects/859186815/let-the-people-spray?ref=discovery_category_newest</t>
  </si>
  <si>
    <t>https://www.kickstarter.com/projects/1892961974/glory-kingdom?ref=discovery_category_newest</t>
  </si>
  <si>
    <t>https://www.kickstarter.com/projects/1816143777/the-animal-by-techtronic?ref=discovery_category_newest</t>
  </si>
  <si>
    <t>https://www.kickstarter.com/projects/198378988/issue-37-of-from-glasgow-to-saturn?ref=discovery_category_newest</t>
  </si>
  <si>
    <t>https://www.kickstarter.com/projects/1787403153/self-propelling-motor-with-clamp-brakes?ref=discovery_category_newest</t>
  </si>
  <si>
    <t>https://www.kickstarter.com/projects/1388888983/cybox-stationery-and-snail-mail-subscription-servi?ref=discovery_category_newest</t>
  </si>
  <si>
    <t>https://www.kickstarter.com/projects/1836405970/sideman?ref=discovery_category_newest</t>
  </si>
  <si>
    <t>https://www.kickstarter.com/projects/782504191/10-fantasy-art-paintings?ref=discovery_category_newest</t>
  </si>
  <si>
    <t>https://www.kickstarter.com/projects/heartful/make-100-breathe-believe-receive?ref=discovery_category_newest</t>
  </si>
  <si>
    <t>https://www.kickstarter.com/projects/angora/angora-rabbit-farm?ref=discovery_category_newest</t>
  </si>
  <si>
    <t>https://www.kickstarter.com/projects/1413279101/student-dance-choreography-song-slip?ref=discovery_category_newest</t>
  </si>
  <si>
    <t>https://www.kickstarter.com/projects/1700201295/website-design-upgrade-for-pitch-black-sa-pro-socc?ref=discovery_category_newest</t>
  </si>
  <si>
    <t>https://www.kickstarter.com/projects/1463590930/thirty-years-war-podcast?ref=discovery_category_newest</t>
  </si>
  <si>
    <t>https://www.kickstarter.com/projects/thomasglowicki/illustrated-poetry-zine-dark-symbolic-and-personal?ref=discovery_category_newest</t>
  </si>
  <si>
    <t>https://www.kickstarter.com/projects/2036934188/colors-of-my-mind-canvas-off-my-heart?ref=discovery_category_newest</t>
  </si>
  <si>
    <t>https://www.kickstarter.com/projects/1293746999/help-a-20-something-add-a-funky-nose-ring-to-her-f?ref=discovery_category_newest</t>
  </si>
  <si>
    <t>https://www.kickstarter.com/projects/1033082820/trying-to-maintain-my-leg-hairs?ref=discovery_category_newest</t>
  </si>
  <si>
    <t>https://www.kickstarter.com/projects/35875369/kratos-big-adventure?ref=discovery_category_newest</t>
  </si>
  <si>
    <t>https://www.kickstarter.com/projects/972468483/glen-burnie-opd-sao-pizzapalooza-2016?ref=discovery_category_newest</t>
  </si>
  <si>
    <t>https://www.kickstarter.com/projects/willquivers/a-better-baked-spaghetti?ref=discovery_category_newest</t>
  </si>
  <si>
    <t>https://www.kickstarter.com/projects/811180527/project-equipment?ref=discovery_category_newest</t>
  </si>
  <si>
    <t>https://www.kickstarter.com/projects/zachstetsonco/zach-stetson-and-company-ep-and-show?ref=discovery_category_newest</t>
  </si>
  <si>
    <t>https://www.kickstarter.com/projects/2001315878/diabolis-interium?ref=discovery_category_newest</t>
  </si>
  <si>
    <t>https://www.kickstarter.com/projects/1885967731/safety-first?ref=discovery_category_newest</t>
  </si>
  <si>
    <t>https://www.kickstarter.com/projects/190585649/eternal-flame?ref=discovery_category_newest</t>
  </si>
  <si>
    <t>https://www.kickstarter.com/projects/1653104232/humboldt-county-guide-zine?ref=discovery_category_newest</t>
  </si>
  <si>
    <t>https://www.kickstarter.com/projects/1156489017/infinity-friendship-hemp-and-silver-bracelets-worl?ref=discovery_category_newest</t>
  </si>
  <si>
    <t>https://www.kickstarter.com/projects/1139625783/copper-pipe-accessories-steampunk-industrial-rose?ref=discovery_category_newest</t>
  </si>
  <si>
    <t>https://www.kickstarter.com/projects/444827300/nugcal-the-chicken-nugget-calculator-app?ref=discovery_category_newest</t>
  </si>
  <si>
    <t>https://www.kickstarter.com/projects/203710561/city-under-house?ref=discovery_category_newest</t>
  </si>
  <si>
    <t>https://www.kickstarter.com/projects/367278095/neoping?ref=discovery_category_newest</t>
  </si>
  <si>
    <t>https://www.kickstarter.com/projects/1552807250/new-goal-for-gr-wednesday-night-soccer?ref=discovery_category_newest</t>
  </si>
  <si>
    <t>https://www.kickstarter.com/projects/609421492/crambs-lets-make-cupcakes?ref=discovery_category_newest</t>
  </si>
  <si>
    <t>https://www.kickstarter.com/projects/travelingtramp/making-my-amateur-travel-blog-professional?ref=discovery_category_newest</t>
  </si>
  <si>
    <t>https://www.kickstarter.com/projects/262421814/brothers-inferno?ref=discovery_category_newest</t>
  </si>
  <si>
    <t>https://www.kickstarter.com/projects/artinian/sitting-on-the-edge-of-tomorrow-ep?ref=discovery_category_newest</t>
  </si>
  <si>
    <t>https://www.kickstarter.com/projects/1173449368/the-wizards-tower-3d-printable-modular-tower-syste?ref=discovery_category_newest</t>
  </si>
  <si>
    <t>https://www.kickstarter.com/projects/1236176525/echoes-contact-the-elderly-short-film?ref=discovery_category_newest</t>
  </si>
  <si>
    <t>https://www.kickstarter.com/projects/1699808042/the-spoon-maker?ref=discovery_category_newest</t>
  </si>
  <si>
    <t>https://www.kickstarter.com/projects/bryngjones/bryns-portrait-project-season-three?ref=discovery_category_newest</t>
  </si>
  <si>
    <t>https://www.kickstarter.com/projects/28501448/not-found?ref=discovery_category_newest</t>
  </si>
  <si>
    <t>https://www.kickstarter.com/projects/1006362595/a-up-show-september-2014?ref=discovery_category_newest</t>
  </si>
  <si>
    <t>https://www.kickstarter.com/projects/legendphotography/cthulhu-hell-pack-over-24-hours-of-epic-horror-sou?ref=discovery_category_newest</t>
  </si>
  <si>
    <t>https://www.kickstarter.com/projects/905730091/bud-ring-designed-by-nature-crafted-by-hand?ref=discovery_category_newest</t>
  </si>
  <si>
    <t>https://www.kickstarter.com/projects/1585021231/part-2-primary-pet-portraits-your-pet-painted-onto?ref=discovery_category_newest</t>
  </si>
  <si>
    <t>https://www.kickstarter.com/projects/1094766098/boxes?ref=discovery_category_newest</t>
  </si>
  <si>
    <t>https://www.kickstarter.com/projects/bryngjones/exoh-angel?ref=discovery_category_newest</t>
  </si>
  <si>
    <t>https://www.kickstarter.com/projects/1252587955/painting-the-faces-of-strangers?ref=discovery_category_newest</t>
  </si>
  <si>
    <t>https://www.kickstarter.com/projects/1990923245/enchanting-nature-inspired-handmade-jewellery-by-s?ref=discovery_category_newest</t>
  </si>
  <si>
    <t>https://www.kickstarter.com/projects/356411186/everette-hartsoes-supernatural-omnibus-25th-annive?ref=discovery_category_newest</t>
  </si>
  <si>
    <t>https://www.kickstarter.com/projects/755675157/smoke-out-a-drummer?ref=discovery_category_newest</t>
  </si>
  <si>
    <t>https://www.kickstarter.com/projects/204736946/handcrafted-polynesian-woodblock-art-prints-from-n?ref=discovery_category_newest</t>
  </si>
  <si>
    <t>https://www.kickstarter.com/projects/1873468026/ae-1-the-poster?ref=discovery_category_newest</t>
  </si>
  <si>
    <t>https://www.kickstarter.com/projects/legendphotography/fantasy-soundscapes-vol-one-and-two?ref=discovery_category_newest</t>
  </si>
  <si>
    <t>https://www.kickstarter.com/projects/633043928/tree-joy-music-video-time-and-space?ref=discovery_category_newest</t>
  </si>
  <si>
    <t>https://www.kickstarter.com/projects/1082877698/malebs-cupcakes?ref=discovery_category_newest</t>
  </si>
  <si>
    <t>https://www.kickstarter.com/projects/1156489017/scalemail-and-chainmail-jewellery-for-humans-and-p?ref=discovery_category_newest</t>
  </si>
  <si>
    <t>https://www.kickstarter.com/projects/952401440/fern-and-the-moon-rabbit?ref=discovery_category_newest</t>
  </si>
  <si>
    <t>https://www.kickstarter.com/projects/179741323/hagworld-critters?ref=discovery_category_newest</t>
  </si>
  <si>
    <t>https://www.kickstarter.com/projects/1074810850/dajaal-corp-the-game?ref=discovery_category_newest</t>
  </si>
  <si>
    <t>https://www.kickstarter.com/projects/678947744/videoclip-inspirado-en-los-anos-50?ref=discovery_category_newest</t>
  </si>
  <si>
    <t>https://www.kickstarter.com/projects/bryngjones/exoh-winter?ref=discovery_category_newest</t>
  </si>
  <si>
    <t>https://www.kickstarter.com/projects/994472596/birdsong?ref=discovery_category_newest</t>
  </si>
  <si>
    <t>https://www.kickstarter.com/projects/artsandrog/birds-of-a-feather-paint-together?ref=discovery_category_newest</t>
  </si>
  <si>
    <t>https://www.kickstarter.com/projects/631305098/cross-stitch-patterns-by-lierre-kandel?ref=discovery_category_newest</t>
  </si>
  <si>
    <t>https://www.kickstarter.com/projects/2134752613/beautiful-birdhouses?ref=discovery_category_newest</t>
  </si>
  <si>
    <t>https://www.kickstarter.com/projects/1357533576/sheps-dream?ref=discovery_category_newest</t>
  </si>
  <si>
    <t>https://www.kickstarter.com/projects/1520892204/send-taiga-on-a-romantic-date-with-his-cello?ref=discovery_category_newest</t>
  </si>
  <si>
    <t>https://www.kickstarter.com/projects/raspivoice/raspivoice-v20?ref=discovery_category_newest</t>
  </si>
  <si>
    <t>https://www.kickstarter.com/projects/bryngjones/exoh-foli?ref=discovery_category_newest</t>
  </si>
  <si>
    <t>https://www.kickstarter.com/projects/thefifthseal/bloody-ribbons-horror-short-story-anthology?ref=discovery_category_newest</t>
  </si>
  <si>
    <t>https://www.kickstarter.com/projects/2118328009/bbq-in-salford?ref=discovery_category_newest</t>
  </si>
  <si>
    <t>https://www.kickstarter.com/projects/1523958164/paperthink-prioritised-task-list?ref=discovery_category_newest</t>
  </si>
  <si>
    <t>https://www.kickstarter.com/projects/1517958478/riddle-clicker-click-and-think?ref=discovery_category_newest</t>
  </si>
  <si>
    <t>https://www.kickstarter.com/projects/1990923245/horoscope-jewellery-by-sally-connolly?ref=discovery_category_newest</t>
  </si>
  <si>
    <t>https://www.kickstarter.com/projects/1156489017/new-chainmail-gamer-dice-bags-and-cat-collars-and?ref=discovery_category_newest</t>
  </si>
  <si>
    <t>https://www.kickstarter.com/projects/propaul/characterise-yourself?ref=discovery_category_newest</t>
  </si>
  <si>
    <t>https://www.kickstarter.com/projects/bryngjones/black-rabbit?ref=discovery_category_newest</t>
  </si>
  <si>
    <t>https://www.kickstarter.com/projects/829026483/mountain-brew-a-quest-for-alcohol-sustainability?ref=discovery_category_newest</t>
  </si>
  <si>
    <t>https://www.kickstarter.com/projects/789192851/make-100-single-line-drawings?ref=discovery_category_newest</t>
  </si>
  <si>
    <t>https://www.kickstarter.com/projects/1486722616/volacat-cute-fun-platformer-on-android-for-everyon?ref=discovery_category_newest</t>
  </si>
  <si>
    <t>https://www.kickstarter.com/projects/legendphotography/2018-sci-fi-cthulhu-horror-and-fantasy-soundscapes?ref=discovery_category_newest</t>
  </si>
  <si>
    <t>https://www.kickstarter.com/projects/1372242049/not-just-for-january?ref=discovery_category_newest</t>
  </si>
  <si>
    <t>https://www.kickstarter.com/projects/331952106/underneath-it-all-nude-portraits-exploring-mental?ref=discovery_category_newest</t>
  </si>
  <si>
    <t>https://www.kickstarter.com/projects/1754706966/a-dinosaur-sends-your-a-christmas-card?ref=discovery_category_newest</t>
  </si>
  <si>
    <t>https://www.kickstarter.com/projects/1883046435/double-down-v7?ref=discovery_category_newest</t>
  </si>
  <si>
    <t>https://www.kickstarter.com/projects/344312118/custom-digital-silhouettes?ref=discovery_category_newest</t>
  </si>
  <si>
    <t>https://www.kickstarter.com/projects/435410112/so-many-smiley-faces?ref=discovery_category_newest</t>
  </si>
  <si>
    <t>https://www.kickstarter.com/projects/ronandthea/keymagtic-a-minimalist-leather-keyring-for-everyda?ref=discovery_category_newest</t>
  </si>
  <si>
    <t>https://www.kickstarter.com/projects/ronandthea/keymagtic-20-a-minimalist-leather-key-ring-for-eve?ref=discovery_category_newest</t>
  </si>
  <si>
    <t>https://www.kickstarter.com/projects/1396155355/short-film-series-claras-curse?ref=discovery_category_newest</t>
  </si>
  <si>
    <t>https://www.kickstarter.com/projects/designfishy/minimal-logo-branding-design-project?ref=discovery_category_newest</t>
  </si>
  <si>
    <t>https://www.kickstarter.com/projects/117517853/catch-ww-super-functional-minimal-slim-wallet?ref=discovery_category_newest</t>
  </si>
  <si>
    <t>https://www.kickstarter.com/projects/391255/rhinosaur?ref=discovery_category_newest</t>
  </si>
  <si>
    <t>https://www.kickstarter.com/projects/bryngjones/ode?ref=discovery_category_newest</t>
  </si>
  <si>
    <t>https://www.kickstarter.com/projects/606658888/egg-tempera-landscape-painting-trail?ref=discovery_category_newest</t>
  </si>
  <si>
    <t>https://www.kickstarter.com/projects/joestoystore/drunko-and-drunkie-11-games-with-4-dice-only?ref=discovery_category_newest</t>
  </si>
  <si>
    <t>https://www.kickstarter.com/projects/188646193/claire-pastry-demo-pmq-taste-kitchen?ref=discovery_category_newest</t>
  </si>
  <si>
    <t>https://www.kickstarter.com/projects/1680133023/tlg-mens-high-quality-leather-bi-fold-wallet-made?ref=discovery_category_newest</t>
  </si>
  <si>
    <t>https://www.kickstarter.com/projects/1793926210/the-xnx-moe-project?ref=discovery_category_newest</t>
  </si>
  <si>
    <t>https://www.kickstarter.com/projects/370120262/frankie-doodles-valentine-hearts?ref=discovery_category_newest</t>
  </si>
  <si>
    <t>https://www.kickstarter.com/projects/1118369574/brule-babilon-brule?ref=discovery_category_newest</t>
  </si>
  <si>
    <t>https://www.kickstarter.com/projects/965417014/promote-norway-in-spanish-speaking-countries?ref=discovery_category_newest</t>
  </si>
  <si>
    <t>https://www.kickstarter.com/projects/62549305/icon-pack-1-cutie-cat?ref=discovery_category_newest</t>
  </si>
  <si>
    <t>https://www.kickstarter.com/projects/cedigcrafts/cedig-crafts-big-clear-out?ref=discovery_category_newest</t>
  </si>
  <si>
    <t>https://www.kickstarter.com/projects/1972595650/banta-claus?ref=discovery_category_newest</t>
  </si>
  <si>
    <t>https://www.kickstarter.com/projects/1913383008/dinosaurs-music-video?ref=discovery_category_newest</t>
  </si>
  <si>
    <t>https://www.kickstarter.com/projects/227151632/homemade-pizza-3?ref=discovery_category_newest</t>
  </si>
  <si>
    <t>https://www.kickstarter.com/projects/1219304062/the-amazing-bacon-taco?ref=discovery_category_newest</t>
  </si>
  <si>
    <t>https://www.kickstarter.com/projects/497699313/leicester-riot-grrrl-zine-no-1-quality-kick-ass-co?ref=discovery_category_newest</t>
  </si>
  <si>
    <t>https://www.kickstarter.com/projects/thefifthseal/the-fifth-seal-apocalyptic-religious-terror?ref=discovery_category_newest</t>
  </si>
  <si>
    <t>https://www.kickstarter.com/projects/1031590745/lizardbreath-and-willowdebeest-christmas-cards-201?ref=discovery_category_newest</t>
  </si>
  <si>
    <t>https://www.kickstarter.com/projects/935582764/help-bill-and-grace-have-pancakes-with-cool-friend?ref=discovery_category_newest</t>
  </si>
  <si>
    <t>https://www.kickstarter.com/projects/pbwolf94/cupids-bad-habits?ref=discovery_category_newest</t>
  </si>
  <si>
    <t>https://www.kickstarter.com/projects/solnikoro/sol-ni-koro-a-handcrafted-3d-rpg-with-2d-pixel-spr?ref=discovery_category_newest</t>
  </si>
  <si>
    <t>https://www.kickstarter.com/projects/steffanierainbow/sketchbook-2017-by-steffanie-rainbow?ref=discovery_category_newest</t>
  </si>
  <si>
    <t>https://www.kickstarter.com/projects/223310365/hometown-a-travel-photography-series?ref=discovery_category_newest</t>
  </si>
  <si>
    <t>https://www.kickstarter.com/projects/2022605969/the-jacob-and-stuart-show?ref=discovery_category_newest</t>
  </si>
  <si>
    <t>https://www.kickstarter.com/projects/moistv1/moist-v1?ref=discovery_category_newest</t>
  </si>
  <si>
    <t>https://www.kickstarter.com/projects/46288769/chess-puzzles-in-your-pocket-a-new-ebook?ref=discovery_category_newest</t>
  </si>
  <si>
    <t>https://www.kickstarter.com/projects/587169152/le-pire-degoreland?ref=discovery_category_newest</t>
  </si>
  <si>
    <t>https://www.kickstarter.com/projects/1935805939/remember-to-breathe?ref=discovery_category_newest</t>
  </si>
  <si>
    <t>https://www.kickstarter.com/projects/1408258157/world-of-abstract?ref=discovery_category_newest</t>
  </si>
  <si>
    <t>https://www.kickstarter.com/projects/1582225350/three-a-marathon-of-words?ref=discovery_category_newest</t>
  </si>
  <si>
    <t>https://www.kickstarter.com/projects/1240390572/spin-deep-presets-packs-construciton-kits?ref=discovery_category_newest</t>
  </si>
  <si>
    <t>https://www.kickstarter.com/projects/1378755789/bakerybag?ref=discovery_category_newest</t>
  </si>
  <si>
    <t>https://www.kickstarter.com/projects/1209043692/university-first-year-film-not-my-bag?ref=discovery_category_newest</t>
  </si>
  <si>
    <t>https://www.kickstarter.com/projects/matthewokeefe/comic-preview-for-2018?ref=discovery_category_newest</t>
  </si>
  <si>
    <t>https://www.kickstarter.com/projects/590354006/inside-the-world-of-minimalism?ref=discovery_category_newest</t>
  </si>
  <si>
    <t>https://www.kickstarter.com/projects/30384783/custom-transparent-portrait-commissions?ref=discovery_category_newest</t>
  </si>
  <si>
    <t>https://www.kickstarter.com/projects/30434006/hand-carved-hobo-nickels-carved-into-old-buffalo-n?ref=discovery_category_newest</t>
  </si>
  <si>
    <t>https://www.kickstarter.com/projects/21432871/office-trash-can-art-installation?ref=discovery_category_newest</t>
  </si>
  <si>
    <t>https://www.kickstarter.com/projects/2122510618/engravings-of-1816-paris-laser-engraved-on-vermont?ref=discovery_category_newest</t>
  </si>
  <si>
    <t>https://www.kickstarter.com/projects/fbkc/from-a-to-zee-a-collection-of-art-by-jared-george?ref=discovery_category_newest</t>
  </si>
  <si>
    <t>https://www.kickstarter.com/projects/1223077700/fine-art-print-of-calla-lily-floral-painting-artis?ref=discovery_category_newest</t>
  </si>
  <si>
    <t>https://www.kickstarter.com/projects/glencaer/surrealist-art?ref=discovery_category_newest</t>
  </si>
  <si>
    <t>https://www.kickstarter.com/projects/159865415/operation-led-hula-hoop?ref=discovery_category_newest</t>
  </si>
  <si>
    <t>https://www.kickstarter.com/projects/1862968462/painting-a-public-mural?ref=discovery_category_newest</t>
  </si>
  <si>
    <t>https://www.kickstarter.com/projects/pigeonholeproducts/witches-magic-wands?ref=discovery_category_newest</t>
  </si>
  <si>
    <t>https://www.kickstarter.com/projects/247794459/home-for-the-holidays-craft-box?ref=discovery_category_newest</t>
  </si>
  <si>
    <t>https://www.kickstarter.com/projects/560136344/viewfinder?ref=discovery_category_newest</t>
  </si>
  <si>
    <t>https://www.kickstarter.com/projects/sickdaddy/i-love-naps?ref=discovery_category_newest</t>
  </si>
  <si>
    <t>https://www.kickstarter.com/projects/864743945/turn-the-waterboy-into-the-milkboy?ref=discovery_category_newest</t>
  </si>
  <si>
    <t>https://www.kickstarter.com/projects/r-a-d/dirty-diaper-ale?ref=discovery_category_newest</t>
  </si>
  <si>
    <t>https://www.kickstarter.com/projects/1307762730/jello-shots-for-my-girlfriends?ref=discovery_category_newest</t>
  </si>
  <si>
    <t>https://www.kickstarter.com/projects/1135307068/i-love-yakitori?ref=discovery_category_newest</t>
  </si>
  <si>
    <t>https://www.kickstarter.com/projects/jackiebayer/apple-cider-and-sugar-cookies?ref=discovery_category_newest</t>
  </si>
  <si>
    <t>https://www.kickstarter.com/projects/1438234520/connect-the-lines-pnp-version-a-tile-placement-gam?ref=discovery_category_newest</t>
  </si>
  <si>
    <t>https://www.kickstarter.com/projects/1438234520/shark-hunt-a-printable-prototype-solo-game?ref=discovery_category_newest</t>
  </si>
  <si>
    <t>https://www.kickstarter.com/projects/1438234520/determine-borders-the-pnp-version?ref=discovery_category_newest</t>
  </si>
  <si>
    <t>https://www.kickstarter.com/projects/308858186/forged-iron-protection-runes-a-tabletop-rpg-token?ref=discovery_category_newest</t>
  </si>
  <si>
    <t>https://www.kickstarter.com/projects/soranojiko/lets-go-katakana?ref=discovery_category_newest</t>
  </si>
  <si>
    <t>https://www.kickstarter.com/projects/2069382521/pickup-basketball-journalism-try-it-youll-love-it?ref=discovery_category_newest</t>
  </si>
  <si>
    <t>https://www.kickstarter.com/projects/1702426276/september-small-stage?ref=discovery_category_newest</t>
  </si>
  <si>
    <t>https://www.kickstarter.com/projects/1702426276/the-small-stage-january?ref=discovery_category_newest</t>
  </si>
  <si>
    <t>https://www.kickstarter.com/projects/1702426276/the-small-stage-crowdfunded-theatre-coverage-for-m?ref=discovery_category_newest</t>
  </si>
  <si>
    <t>https://www.kickstarter.com/projects/1702426276/november-small-stage?ref=discovery_category_newest</t>
  </si>
  <si>
    <t>https://www.kickstarter.com/projects/picyours/picyours-prints-for-enjoyments?ref=discovery_category_newest</t>
  </si>
  <si>
    <t>https://www.kickstarter.com/projects/690794993/close-up-photography-a-tiny-world?ref=discovery_category_newest</t>
  </si>
  <si>
    <t>https://www.kickstarter.com/projects/EricaHampton/100-mt-harrison?ref=discovery_category_newest</t>
  </si>
  <si>
    <t>https://www.kickstarter.com/projects/mcoorlim/iron-horses-cant-be-broken-cover-art?ref=discovery_category_newest</t>
  </si>
  <si>
    <t>https://www.kickstarter.com/projects/mysti/i-love-god-devotional-by-jaden-laster-guymon?ref=discovery_category_newest</t>
  </si>
  <si>
    <t>https://www.kickstarter.com/projects/nicholasbarry/get-in-touch-web-app?ref=discovery_category_newest</t>
  </si>
  <si>
    <t>https://www.kickstarter.com/projects/553346483/glass-totem-bird-bath?ref=discovery_category_newest</t>
  </si>
  <si>
    <t>https://www.kickstarter.com/projects/1470359557/unmotivated-comedy?ref=discovery_category_newest</t>
  </si>
  <si>
    <t>https://www.kickstarter.com/projects/76743730/graphic-designs-from-a-poets-expression?ref=discovery_category_newest</t>
  </si>
  <si>
    <t>https://www.kickstarter.com/projects/434306282/bringing-back-the-jam?ref=discovery_category_newest</t>
  </si>
  <si>
    <t>https://www.kickstarter.com/projects/417150790/make-me-look-ridiculous?ref=discovery_category_newest</t>
  </si>
  <si>
    <t>https://www.kickstarter.com/projects/31984704/i-will-donate-handemade-crochet-beanies-for-every?ref=discovery_category_newest</t>
  </si>
  <si>
    <t>https://www.kickstarter.com/projects/468195647/bird-house?ref=discovery_category_newest</t>
  </si>
  <si>
    <t>https://www.kickstarter.com/projects/755448214/my-first-calendula-salve?ref=discovery_category_newest</t>
  </si>
  <si>
    <t>https://www.kickstarter.com/projects/838026440/the-splendiferous-clara-themed-babywearing-stunt-b?ref=discovery_category_newest</t>
  </si>
  <si>
    <t>https://www.kickstarter.com/projects/366812352/beading-jewelry?ref=discovery_category_newest</t>
  </si>
  <si>
    <t>https://www.kickstarter.com/projects/1266715297/kill-those-god-damn-bastards-1?ref=discovery_category_newest</t>
  </si>
  <si>
    <t>https://www.kickstarter.com/projects/1361544920/thats-whats-up-a-podcast-by-three-broke-college-st?ref=discovery_category_newest</t>
  </si>
  <si>
    <t>https://www.kickstarter.com/projects/1893378204/growing-family?ref=discovery_category_newest</t>
  </si>
  <si>
    <t>https://www.kickstarter.com/projects/1657358360/fried-grouper-sandwiches?ref=discovery_category_newest</t>
  </si>
  <si>
    <t>https://www.kickstarter.com/projects/1911977042/bacon-egg-salad-sandwiches-for-everyone?ref=discovery_category_newest</t>
  </si>
  <si>
    <t>https://www.kickstarter.com/projects/2050709399/hearty-salsa?ref=discovery_category_newest</t>
  </si>
  <si>
    <t>https://www.kickstarter.com/projects/1652484077/passionate-dreams-passion-fruit-hard-cider?ref=discovery_category_newest</t>
  </si>
  <si>
    <t>https://www.kickstarter.com/projects/1905283279/find-the-best-pumpkin-pie-recipe?ref=discovery_category_newest</t>
  </si>
  <si>
    <t>https://www.kickstarter.com/projects/1105616138/bomb-ass-spaghetti?ref=discovery_category_newest</t>
  </si>
  <si>
    <t>https://www.kickstarter.com/projects/781141552/fudgeburger?ref=discovery_category_newest</t>
  </si>
  <si>
    <t>https://www.kickstarter.com/projects/1997110766/chip-dip-ii-son-of-chip-dip-a-terrible-terrible-ga?ref=discovery_category_newest</t>
  </si>
  <si>
    <t>https://www.kickstarter.com/projects/1191608265/color-catcher?ref=discovery_category_newest</t>
  </si>
  <si>
    <t>https://www.kickstarter.com/projects/261731192/i-need-money-for-polaroid-600-film?ref=discovery_category_newest</t>
  </si>
  <si>
    <t>https://www.kickstarter.com/projects/gowdafashion/slip-shirt-v32-fitness-wear-to-wear-everywhere-mak?ref=discovery_category_newest</t>
  </si>
  <si>
    <t>https://www.kickstarter.com/projects/547254108/fresh-meat?ref=discovery_category_newest</t>
  </si>
  <si>
    <t>https://www.kickstarter.com/projects/2047207582/php-controller-graphics-and-control-logic-in-one-i?ref=discovery_category_newest</t>
  </si>
  <si>
    <t>https://www.kickstarter.com/projects/kimwei/bard-of-exeter?ref=discovery_category_newest</t>
  </si>
  <si>
    <t>https://www.kickstarter.com/projects/196291247/ariane-odyssey-final-version?ref=discovery_category_newest</t>
  </si>
  <si>
    <t>https://www.kickstarter.com/projects/johnrap/woman-in-the-mirror-replica-in-the-house-lets-prin?ref=discovery_category_newest</t>
  </si>
  <si>
    <t>https://www.kickstarter.com/projects/dacdesign/10-art-posters-of-10-galleries-1960-1979?ref=discovery_category_newest</t>
  </si>
  <si>
    <t>https://www.kickstarter.com/projects/falkenwelt/simple-filament-holder-for-3d-printing-stl-or-resi?ref=discovery_category_newest</t>
  </si>
  <si>
    <t>https://www.kickstarter.com/projects/cenyel/cenyel-chocolate-artesanal-100-mexicano?ref=discovery_category_newest</t>
  </si>
  <si>
    <t>https://www.kickstarter.com/projects/1799983712/the-future-is-female-enamel-pins?ref=discovery_category_newest</t>
  </si>
  <si>
    <t>https://www.kickstarter.com/projects/1940385271/heroes-map?ref=discovery_category_newest</t>
  </si>
  <si>
    <t>https://www.kickstarter.com/projects/dacdesign/quickstarter-saul-bass-design-and-filmposter?ref=discovery_category_newest</t>
  </si>
  <si>
    <t>https://www.kickstarter.com/projects/373464198/thinking-about-you-debut-album-by-samuele-birolini?ref=discovery_category_newest</t>
  </si>
  <si>
    <t>https://www.kickstarter.com/projects/196291247/1000-cocktails-of-fruits-serve-more-than-20-funny?ref=discovery_category_newest</t>
  </si>
  <si>
    <t>https://www.kickstarter.com/projects/246176490/state-and-country-prints-on-vintage-dictionary-boo?ref=discovery_category_newest</t>
  </si>
  <si>
    <t>https://www.kickstarter.com/projects/413851021/junksville-nyc-short-documentary-festival?ref=discovery_category_newest</t>
  </si>
  <si>
    <t>https://www.kickstarter.com/projects/414223275/more-than-a-trickster-a-loki-fanzine?ref=discovery_category_newest</t>
  </si>
  <si>
    <t>https://www.kickstarter.com/projects/1940385271/alphabet-throw-cartography?ref=discovery_category_newest</t>
  </si>
  <si>
    <t>https://www.kickstarter.com/projects/designbooks/bauhaus-and-brutalism-the-drawings-of-architect-pa?ref=discovery_category_newest</t>
  </si>
  <si>
    <t>https://www.kickstarter.com/projects/957008919/uncraft-league?ref=discovery_category_newest</t>
  </si>
  <si>
    <t>https://www.kickstarter.com/projects/dacdesign/design-moon-calendar-2019?ref=discovery_category_newest</t>
  </si>
  <si>
    <t>https://www.kickstarter.com/projects/soapytuesday/a-different-set-of-posters?ref=discovery_category_newest</t>
  </si>
  <si>
    <t>https://www.kickstarter.com/projects/19097245/second?ref=discovery_category_newest</t>
  </si>
  <si>
    <t>https://www.kickstarter.com/projects/johnrap/neanderthal-rising-issue-1-lets-print?ref=discovery_category_newest</t>
  </si>
  <si>
    <t>https://www.kickstarter.com/projects/avianey/sudokount-puzzle-grids-booklet-challenge-your-brai-0?ref=discovery_category_newest</t>
  </si>
  <si>
    <t>https://www.kickstarter.com/projects/falkenwelt/rolling-pins-for-making-floor-plans-walls?ref=discovery_category_newest</t>
  </si>
  <si>
    <t>https://www.kickstarter.com/projects/1494743025/cupcake-meet-up-i-odense?ref=discovery_category_newest</t>
  </si>
  <si>
    <t>https://www.kickstarter.com/projects/345862525/harvest-clicker?ref=discovery_category_newest</t>
  </si>
  <si>
    <t>https://www.kickstarter.com/projects/1869638916/illustrated-mystical-greeting-cards?ref=discovery_category_newest</t>
  </si>
  <si>
    <t>https://www.kickstarter.com/projects/just99/endangered-our-first-make-100-creation?ref=discovery_category_newest</t>
  </si>
  <si>
    <t>https://www.kickstarter.com/projects/1133451843/maps-on-the-wall-new-sci-fi-e-book-from-lucian-car?ref=discovery_category_newest</t>
  </si>
  <si>
    <t>https://www.kickstarter.com/projects/669038097/how-were-rollin?ref=discovery_category_newest</t>
  </si>
  <si>
    <t>https://www.kickstarter.com/projects/242251088/duck-e-pinns-photo-journey-to-the-beach?ref=discovery_category_newest</t>
  </si>
  <si>
    <t>https://www.kickstarter.com/projects/designbooks/the-spirit-splash-page-reprints?ref=discovery_category_newest</t>
  </si>
  <si>
    <t>https://www.kickstarter.com/projects/1658983113/ill-draw-whatever-you-want?ref=discovery_category_newest</t>
  </si>
  <si>
    <t>https://www.kickstarter.com/projects/escapingberlin/daemons-scale-up-brieuc-le-meur-berlin?ref=discovery_category_newest</t>
  </si>
  <si>
    <t>https://www.kickstarter.com/projects/2023825015/world-peace-is-just-one-step-further?ref=discovery_category_newest</t>
  </si>
  <si>
    <t>https://www.kickstarter.com/projects/gof/make100-little-quirky-handmade-solid-oak-chopping?ref=discovery_category_newest</t>
  </si>
  <si>
    <t>https://www.kickstarter.com/projects/1524242909/all-of-the-fairy-bread?ref=discovery_category_newest</t>
  </si>
  <si>
    <t>https://www.kickstarter.com/projects/1811368988/the-tiny-guide-to-windowsill-gardening?ref=discovery_category_newest</t>
  </si>
  <si>
    <t>https://www.kickstarter.com/projects/1329419892/the-cozy-owl?ref=discovery_category_newest</t>
  </si>
  <si>
    <t>https://www.kickstarter.com/projects/1168611091/bees-and-balloons?ref=discovery_category_newest</t>
  </si>
  <si>
    <t>https://www.kickstarter.com/projects/138201369/become-a-superhero?ref=discovery_category_newest</t>
  </si>
  <si>
    <t>https://www.kickstarter.com/projects/338646060/daedric-armor-female-cosplay-from-tesv-skyrim?ref=discovery_category_newest</t>
  </si>
  <si>
    <t>https://www.kickstarter.com/projects/1063002938/funny-cards-for-marie-alzheimerssucks-cancersucks?ref=discovery_category_newest</t>
  </si>
  <si>
    <t>https://www.kickstarter.com/projects/1874809160/tasty-creations?ref=discovery_category_newest</t>
  </si>
  <si>
    <t>https://www.kickstarter.com/projects/105004779/eine-art-festbook?ref=discovery_category_newest</t>
  </si>
  <si>
    <t>https://www.kickstarter.com/projects/1256969799/lucky-flamboyan?ref=discovery_category_newest</t>
  </si>
  <si>
    <t>https://www.kickstarter.com/projects/738550277/vocal-samples-for-school-concert?ref=discovery_category_newest</t>
  </si>
  <si>
    <t>https://www.kickstarter.com/projects/1208406963/the-dachshund-zodiac-leo-postcard?ref=discovery_category_newest</t>
  </si>
  <si>
    <t>https://www.kickstarter.com/projects/illustrator/help-beginning-artist-afford-a-gallery-web-based?ref=discovery_category_newest</t>
  </si>
  <si>
    <t>https://www.kickstarter.com/projects/680183753/lenos-buttwaxing-bonanza?ref=discovery_category_newest</t>
  </si>
  <si>
    <t>https://www.kickstarter.com/projects/5415370/creative-student-funding?ref=discovery_category_newest</t>
  </si>
  <si>
    <t>https://www.kickstarter.com/projects/164740167/happy-little-guy?ref=discovery_category_newest</t>
  </si>
  <si>
    <t>https://www.kickstarter.com/projects/artsandrog/painting-wildlife-to-help-animals-movie?ref=discovery_category_newest</t>
  </si>
  <si>
    <t>https://www.kickstarter.com/projects/364541327/kalamazoo-nature-center-mural?ref=discovery_category_newest</t>
  </si>
  <si>
    <t>https://www.kickstarter.com/projects/180382843/siebass-showcasse-acoustic-music-showcase?ref=discovery_category_newest</t>
  </si>
  <si>
    <t>https://www.kickstarter.com/projects/1268366549/jake-poe-photography?ref=discovery_category_newest</t>
  </si>
  <si>
    <t>https://www.kickstarter.com/projects/acrolance/flood-the-streets-of-long-beach-ca-with-pokemon?ref=discovery_category_newest</t>
  </si>
  <si>
    <t>https://www.kickstarter.com/projects/1337132404/the-nicolas-cage?ref=discovery_category_newest</t>
  </si>
  <si>
    <t>https://www.kickstarter.com/projects/1146567892/comic-art-shoporder-now?ref=discovery_category_newest</t>
  </si>
  <si>
    <t>https://www.kickstarter.com/projects/281153158/puppy-bow-tie?ref=discovery_category_newest</t>
  </si>
  <si>
    <t>https://www.kickstarter.com/projects/1477699366/gaming-headset-stand?ref=discovery_category_newest</t>
  </si>
  <si>
    <t>https://www.kickstarter.com/projects/silvermoonphoto/breathless-photos-about-air?ref=discovery_category_newest</t>
  </si>
  <si>
    <t>https://www.kickstarter.com/projects/961889799/satas-spooky-postcards?ref=discovery_category_newest</t>
  </si>
  <si>
    <t>https://www.kickstarter.com/projects/powderkegsusa/i-need-a-calculator-to-prove-other-life-forms-exis?ref=discovery_category_newest</t>
  </si>
  <si>
    <t>https://www.kickstarter.com/projects/bbrace/global-islands-project?ref=discovery_category_newest</t>
  </si>
  <si>
    <t>https://www.kickstarter.com/projects/1606487926/not-a-broke-ass-spaceship?ref=discovery_category_newest</t>
  </si>
  <si>
    <t>https://www.kickstarter.com/projects/nvbe/1992-cartoons-15-stickers?ref=discovery_category_newest</t>
  </si>
  <si>
    <t>https://www.kickstarter.com/projects/87796640/travelling-zebra-zee-goes-to-the-cinema?ref=discovery_category_newest</t>
  </si>
  <si>
    <t>https://www.kickstarter.com/projects/803640690/fart-in-the-bottle?ref=discovery_category_newest</t>
  </si>
  <si>
    <t>https://www.kickstarter.com/projects/1929862786/you-can-be-the-character-android-space-game?ref=discovery_category_newest</t>
  </si>
  <si>
    <t>https://www.kickstarter.com/projects/789470934/ad-free-indie-mobile-quiz-games?ref=discovery_category_newest</t>
  </si>
  <si>
    <t>https://www.kickstarter.com/projects/490901841/creating-a-sanctuary-in-amsterdam?ref=discovery_category_newest</t>
  </si>
  <si>
    <t>https://www.kickstarter.com/projects/2012905071/100-premium-leather-handmade-shoes-irish-label-sne?ref=discovery_category_newest</t>
  </si>
  <si>
    <t>https://www.kickstarter.com/projects/1135554311/help-fund-the-mastering-of-two-new-free-tracks?ref=discovery_category_newest</t>
  </si>
  <si>
    <t>https://www.kickstarter.com/projects/egidoval/egido-val-80-s-handdrawn-graffitti-font-for-commer?ref=discovery_category_newest</t>
  </si>
  <si>
    <t>https://www.kickstarter.com/projects/xionmart/clip-studio-pro-for-xion?ref=discovery_category_newest</t>
  </si>
  <si>
    <t>https://www.kickstarter.com/projects/367180347/a-trip-to-prague?ref=discovery_category_newest</t>
  </si>
  <si>
    <t>https://www.kickstarter.com/projects/1500976414/help-our-friend-butcher-pete-go-to-fusion?ref=discovery_category_newest</t>
  </si>
  <si>
    <t>https://www.kickstarter.com/projects/38656799/herdenkingsconcert-studievereniging-hucbald-mozart?ref=discovery_category_newest</t>
  </si>
  <si>
    <t>https://www.kickstarter.com/projects/ivanginer/a-ieasytm-the-end-of-busy-hands-relaunch?ref=discovery_category_newest</t>
  </si>
  <si>
    <t>https://www.kickstarter.com/projects/carriescorner/carries-corner-christmas-cards?ref=discovery_category_newest</t>
  </si>
  <si>
    <t>https://www.kickstarter.com/projects/380550706/laserwand-magic-game?ref=discovery_category_newest</t>
  </si>
  <si>
    <t>https://www.kickstarter.com/projects/94889612/kortfilm-een-liefdestheorie?ref=discovery_category_newest</t>
  </si>
  <si>
    <t>https://www.kickstarter.com/projects/famego/gold-gold-gold-wonderfull-gold-art-sculptures?ref=discovery_category_newest</t>
  </si>
  <si>
    <t>https://www.kickstarter.com/projects/eriknelssonmeme/erik-nelsson-klistermarken-2-tokyo-drift?ref=discovery_category_newest</t>
  </si>
  <si>
    <t>https://www.kickstarter.com/projects/nvbe/mexico-creates-15-exclusive-pop-stickers?ref=discovery_category_newest</t>
  </si>
  <si>
    <t>https://www.kickstarter.com/projects/822095436/buy-cute-cat-dresses?ref=discovery_category_newest</t>
  </si>
  <si>
    <t>https://www.kickstarter.com/projects/517711798/shaving-my-hair-into-a-facial-frame?ref=discovery_category_newest</t>
  </si>
  <si>
    <t>https://www.kickstarter.com/projects/194142363/ragnarok-the-beginning-of-a-new-age?ref=discovery_category_newest</t>
  </si>
  <si>
    <t>https://www.kickstarter.com/projects/975226979/help-a-ghost-in-drag-buy-beer-and-wings?ref=discovery_category_newest</t>
  </si>
  <si>
    <t>https://www.kickstarter.com/projects/1309736963/diy-freenas?ref=discovery_category_newest</t>
  </si>
  <si>
    <t>https://www.kickstarter.com/projects/simplycallum/cook-for-the-mrs-bday?ref=discovery_category_newest</t>
  </si>
  <si>
    <t>https://www.kickstarter.com/projects/177658477/to-ze-noodle-and-beyond?ref=discovery_category_newest</t>
  </si>
  <si>
    <t>https://www.kickstarter.com/projects/1131477684/ambivalence?ref=discovery_category_newest</t>
  </si>
  <si>
    <t>https://www.kickstarter.com/projects/108052460/woven-heart?ref=discovery_category_newest</t>
  </si>
  <si>
    <t>https://www.kickstarter.com/projects/471420640/im-making-a-parkjet?ref=discovery_category_newest</t>
  </si>
  <si>
    <t>https://www.kickstarter.com/projects/1278817824/bad-tv-smash?ref=discovery_category_newest</t>
  </si>
  <si>
    <t>https://www.kickstarter.com/projects/1671982406/world-record-attempt-grand-battements?ref=discovery_category_newest</t>
  </si>
  <si>
    <t>https://www.kickstarter.com/projects/johnrap/700-knights-4-of-4-lets-print?ref=discovery_category_newest</t>
  </si>
  <si>
    <t>https://www.kickstarter.com/projects/1422963471/2-is-a-company-surrealy-sculptured?ref=discovery_category_newest</t>
  </si>
  <si>
    <t>https://www.kickstarter.com/projects/876872049/cthulhu-rises-an-original-art-project?ref=discovery_category_newest</t>
  </si>
  <si>
    <t>https://www.kickstarter.com/projects/2048707315/zgb-or-app-fur-android?ref=discovery_category_newest</t>
  </si>
  <si>
    <t>https://www.kickstarter.com/projects/whoisthesheeny/1-sketches?ref=discovery_category_newest</t>
  </si>
  <si>
    <t>https://www.kickstarter.com/projects/1044930636/cityscape-seascape-flowers-and-landscape-acrylic-p?ref=discovery_category_newest</t>
  </si>
  <si>
    <t>https://www.kickstarter.com/projects/195486122/custom-graffiti-names-and-pieces?ref=discovery_category_newest</t>
  </si>
  <si>
    <t>https://www.kickstarter.com/projects/482647421/doms-2018-stupid-ass-christmas-card?ref=discovery_category_newest</t>
  </si>
  <si>
    <t>https://www.kickstarter.com/projects/1039349815/dungeon-doodles-holiday-commissions?ref=discovery_category_newest</t>
  </si>
  <si>
    <t>https://www.kickstarter.com/projects/27262156/puns-by-mail?ref=discovery_category_newest</t>
  </si>
  <si>
    <t>https://www.kickstarter.com/projects/1243828937/tiny-tea-shop?ref=discovery_category_newest</t>
  </si>
  <si>
    <t>https://www.kickstarter.com/projects/24081545/preformance-and-installation-art-class?ref=discovery_category_newest</t>
  </si>
  <si>
    <t>https://www.kickstarter.com/projects/1491854964/free-lineart-project?ref=discovery_category_newest</t>
  </si>
  <si>
    <t>https://www.kickstarter.com/projects/izzy/the-collage-book-make-your-face-part-of-this-work?ref=discovery_category_newest</t>
  </si>
  <si>
    <t>https://www.kickstarter.com/projects/877511135/cute-weird-whatever-original-artwork-for-you-7-30?ref=discovery_category_newest</t>
  </si>
  <si>
    <t>https://www.kickstarter.com/projects/877511135/i-love-to-draw-and-paint?ref=discovery_category_newest</t>
  </si>
  <si>
    <t>https://www.kickstarter.com/projects/784416071/i-want-to-create-drawings-for-you-agian?ref=discovery_category_newest</t>
  </si>
  <si>
    <t>https://www.kickstarter.com/projects/2121162918/ink-and-color-drawings-for-1?ref=discovery_category_newest</t>
  </si>
  <si>
    <t>https://www.kickstarter.com/projects/maddsterpieces/maddisons-maddsterpieces?ref=discovery_category_newest</t>
  </si>
  <si>
    <t>https://www.kickstarter.com/projects/mesii/make-100-art-for-a-new-childrens-book?ref=discovery_category_newest</t>
  </si>
  <si>
    <t>https://www.kickstarter.com/projects/carrietheartist/sketch-book-2014?ref=discovery_category_newest</t>
  </si>
  <si>
    <t>https://www.kickstarter.com/projects/carrietheartist/star-trek-portraits-custom-freehand-drawing?ref=discovery_category_newest</t>
  </si>
  <si>
    <t>https://www.kickstarter.com/projects/2017655364/the-mayhem-project?ref=discovery_category_newest</t>
  </si>
  <si>
    <t>https://www.kickstarter.com/projects/729959244/unrealistic-pet-portraits?ref=discovery_category_newest</t>
  </si>
  <si>
    <t>https://www.kickstarter.com/projects/782504191/3-commission-art?ref=discovery_category_newest</t>
  </si>
  <si>
    <t>https://www.kickstarter.com/projects/782504191/5-commissioned-art?ref=discovery_category_newest</t>
  </si>
  <si>
    <t>https://www.kickstarter.com/projects/mikea/audio-log-la-to-detroit?ref=discovery_category_newest</t>
  </si>
  <si>
    <t>https://www.kickstarter.com/projects/206230260/derelict-ink-vol-2?ref=discovery_category_newest</t>
  </si>
  <si>
    <t>https://www.kickstarter.com/projects/1991412963/i-have-my-trump-card-do-you?ref=discovery_category_newest</t>
  </si>
  <si>
    <t>https://www.kickstarter.com/projects/lisavollrath/make-100-handmade-heart-postcards?ref=discovery_category_newest</t>
  </si>
  <si>
    <t>https://www.kickstarter.com/projects/877511135/palette-cleansers-original-drawings-and-paintings?ref=discovery_category_newest</t>
  </si>
  <si>
    <t>https://www.kickstarter.com/projects/lunagem4/prints?ref=discovery_category_newest</t>
  </si>
  <si>
    <t>https://www.kickstarter.com/projects/993673062/star-wars-lego-stream-fund?ref=discovery_category_newest</t>
  </si>
  <si>
    <t>https://www.kickstarter.com/projects/talkingbull/im-answering-questions?ref=discovery_category_newest</t>
  </si>
  <si>
    <t>https://www.kickstarter.com/projects/782504191/3-commissioned-art?ref=discovery_category_newest</t>
  </si>
  <si>
    <t>https://www.kickstarter.com/projects/1680537640/impressionist-landscape-paintings-by-jeff-corneliu?ref=discovery_category_newest</t>
  </si>
  <si>
    <t>https://www.kickstarter.com/projects/glencaer/kitty-van-gogh-2-pet-portraits?ref=discovery_category_newest</t>
  </si>
  <si>
    <t>https://www.kickstarter.com/projects/1066514364/my-middle-finger-hurts-from-painting?ref=discovery_category_newest</t>
  </si>
  <si>
    <t>https://www.kickstarter.com/projects/1044930636/seascape-flowers-and-landscape-acrylic-paintings?ref=discovery_category_newest</t>
  </si>
  <si>
    <t>https://www.kickstarter.com/projects/gallagher/weirdo-pop-art?ref=discovery_category_newest</t>
  </si>
  <si>
    <t>https://www.kickstarter.com/projects/219125593/help-us-host-the-worlds-largest-hammock-gatheringe?ref=discovery_category_newest</t>
  </si>
  <si>
    <t>https://www.kickstarter.com/projects/suhay/making-pi-for-everyone?ref=discovery_category_newest</t>
  </si>
  <si>
    <t>https://www.kickstarter.com/projects/1682341284/volkrekord-qr-code-newsroom-installation?ref=discovery_category_newest</t>
  </si>
  <si>
    <t>https://www.kickstarter.com/projects/806377992/music-boxes-for-the-world?ref=discovery_category_newest</t>
  </si>
  <si>
    <t>https://www.kickstarter.com/projects/1755115879/nacho-cat?ref=discovery_category_newest</t>
  </si>
  <si>
    <t>https://www.kickstarter.com/projects/806377992/sheet-music-origami-for-the-world?ref=discovery_category_newest</t>
  </si>
  <si>
    <t>https://www.kickstarter.com/projects/1631883754/tensegrity-tower?ref=discovery_category_newest</t>
  </si>
  <si>
    <t>https://www.kickstarter.com/projects/1511031553/field-of-fvcks?ref=discovery_category_newest</t>
  </si>
  <si>
    <t>https://www.kickstarter.com/projects/701119138/cousin-harold-13?ref=discovery_category_newest</t>
  </si>
  <si>
    <t>https://www.kickstarter.com/projects/515139000/dagon-troll-world-chronicle-the-comic-series?ref=discovery_category_newest</t>
  </si>
  <si>
    <t>https://www.kickstarter.com/projects/garyscottbeatty/horror-mystery-adventure-beatty-graphic-novels?ref=discovery_category_newest</t>
  </si>
  <si>
    <t>https://www.kickstarter.com/projects/515139000/ice-world-mutant-wars-comic-series-issue-1?ref=discovery_category_newest</t>
  </si>
  <si>
    <t>https://www.kickstarter.com/projects/1896786551/prelude-to-war-pirate-queen-versus-slave-girl?ref=discovery_category_newest</t>
  </si>
  <si>
    <t>https://www.kickstarter.com/projects/701119138/cousin-harold-12?ref=discovery_category_newest</t>
  </si>
  <si>
    <t>https://www.kickstarter.com/projects/ochokick/ocho-27?ref=discovery_category_newest</t>
  </si>
  <si>
    <t>https://www.kickstarter.com/projects/264311413/sad-boy-comix-and-stories-zine?ref=discovery_category_newest</t>
  </si>
  <si>
    <t>https://www.kickstarter.com/projects/fightlikeagirl/fight-like-a-girl-walking-in-the-shoes-of-history?ref=discovery_category_newest</t>
  </si>
  <si>
    <t>https://www.kickstarter.com/projects/1695267286/entropy-generational-sci-fy-opera?ref=discovery_category_newest</t>
  </si>
  <si>
    <t>https://www.kickstarter.com/projects/96015242/seeking-shelter-vol-2-rab-cat-steals-the-show?ref=discovery_category_newest</t>
  </si>
  <si>
    <t>https://www.kickstarter.com/projects/96015242/seeking-shelter-vol-3-rescue-animals-ho?ref=discovery_category_newest</t>
  </si>
  <si>
    <t>https://www.kickstarter.com/projects/96015242/seeking-shelter-volume-4?ref=discovery_category_newest</t>
  </si>
  <si>
    <t>https://www.kickstarter.com/projects/1577218736/sesame-seed-art-print?ref=discovery_category_newest</t>
  </si>
  <si>
    <t>https://www.kickstarter.com/projects/1266934619/advertising-and-getting-my-name-out-there?ref=discovery_category_newest</t>
  </si>
  <si>
    <t>https://www.kickstarter.com/projects/1414668515/upcycled-book-pom-poms?ref=discovery_category_newest</t>
  </si>
  <si>
    <t>https://www.kickstarter.com/projects/kyleandshawn/build-jesse-a-trophy?ref=discovery_category_newest</t>
  </si>
  <si>
    <t>https://www.kickstarter.com/projects/1076089065/cat-theme-greeting-cards?ref=discovery_category_newest</t>
  </si>
  <si>
    <t>https://www.kickstarter.com/projects/1613303466/chemo-caps-for-cancer-patients?ref=discovery_category_newest</t>
  </si>
  <si>
    <t>https://www.kickstarter.com/projects/manicgamer/christmas-ornaments-personalized?ref=discovery_category_newest</t>
  </si>
  <si>
    <t>https://www.kickstarter.com/projects/1928240816/dogzooka?ref=discovery_category_newest</t>
  </si>
  <si>
    <t>https://www.kickstarter.com/projects/1405115566/pins-that-say-things?ref=discovery_category_newest</t>
  </si>
  <si>
    <t>https://www.kickstarter.com/projects/248539067/reminant-fleece-pom-pom-hats?ref=discovery_category_newest</t>
  </si>
  <si>
    <t>https://www.kickstarter.com/projects/1717492227/star-wars-death-claw-studios-cosplay-and-props?ref=discovery_category_newest</t>
  </si>
  <si>
    <t>https://www.kickstarter.com/projects/1076929704/tatted-treasures?ref=discovery_category_newest</t>
  </si>
  <si>
    <t>https://www.kickstarter.com/projects/693401859/the-under-the-sea-plushie-line?ref=discovery_category_newest</t>
  </si>
  <si>
    <t>https://www.kickstarter.com/projects/rebeccaherzog/100-jokes-to-brighten-the-world?ref=discovery_category_newest</t>
  </si>
  <si>
    <t>https://www.kickstarter.com/projects/breanawalden/woodburned-wooden-spoons?ref=discovery_category_newest</t>
  </si>
  <si>
    <t>https://www.kickstarter.com/projects/626489225/quickstarter-myfivethings-notebook?ref=discovery_category_newest</t>
  </si>
  <si>
    <t>https://www.kickstarter.com/projects/csnead/100s-of-logos-in-10-days?ref=discovery_category_newest</t>
  </si>
  <si>
    <t>https://www.kickstarter.com/projects/1317448990/browns-snoo-decal?ref=discovery_category_newest</t>
  </si>
  <si>
    <t>https://www.kickstarter.com/projects/alexflorezart/bunny-face-ltd-issue-2-cthulhu?ref=discovery_category_newest</t>
  </si>
  <si>
    <t>https://www.kickstarter.com/projects/alexflorezart/bunny-face-ltd-issue-3-block-bunny?ref=discovery_category_newest</t>
  </si>
  <si>
    <t>https://www.kickstarter.com/projects/1566724050/cute-animal-stickers?ref=discovery_category_newest</t>
  </si>
  <si>
    <t>https://www.kickstarter.com/projects/njhfdesigns/drawn-female-pose-reference-cards?ref=discovery_category_newest</t>
  </si>
  <si>
    <t>https://www.kickstarter.com/projects/avren/grumpy-cat-awareness-stickers?ref=discovery_category_newest</t>
  </si>
  <si>
    <t>https://www.kickstarter.com/projects/828553273/the-business-card-project?ref=discovery_category_newest</t>
  </si>
  <si>
    <t>https://www.kickstarter.com/projects/firazsamet/timeless-calendar-designing-the-most-compact-calen?ref=discovery_category_newest</t>
  </si>
  <si>
    <t>https://www.kickstarter.com/projects/800686571/nicknames-and-your-alter-ego?ref=discovery_category_newest</t>
  </si>
  <si>
    <t>https://www.kickstarter.com/projects/1479541963/handmade-bamboo-longboards?ref=discovery_category_newest</t>
  </si>
  <si>
    <t>https://www.kickstarter.com/projects/398223837/sclip-the-revolutionary-multi-function-paper-clip?ref=discovery_category_newest</t>
  </si>
  <si>
    <t>https://www.kickstarter.com/projects/1555764268/the-xcix-tieclip-manufactured-by-gor3-with-lasers?ref=discovery_category_newest</t>
  </si>
  <si>
    <t>https://www.kickstarter.com/projects/jkc/freckley-expression-sticker?ref=discovery_category_newest</t>
  </si>
  <si>
    <t>https://www.kickstarter.com/projects/1545679021/got-poe-edgar-alan?ref=discovery_category_newest</t>
  </si>
  <si>
    <t>https://www.kickstarter.com/projects/1211588402/make-america-grape-again?ref=discovery_category_newest</t>
  </si>
  <si>
    <t>https://www.kickstarter.com/projects/ageekscloset/wizarding-world-fashion?ref=discovery_category_newest</t>
  </si>
  <si>
    <t>https://www.kickstarter.com/projects/927763893/breast-cancer-awareness-shackle-bracelet?ref=discovery_category_newest</t>
  </si>
  <si>
    <t>https://www.kickstarter.com/projects/sajidsaiyed/techlery-tech-jewelry-for-tech-generation?ref=discovery_category_newest</t>
  </si>
  <si>
    <t>https://www.kickstarter.com/projects/515139000/dagon-troll-world-chronicles-movie-2019?ref=discovery_category_newest</t>
  </si>
  <si>
    <t>https://www.kickstarter.com/projects/892905470/weight-animated-short?ref=discovery_category_newest</t>
  </si>
  <si>
    <t>https://www.kickstarter.com/projects/1581042629/better-tools-better-results?ref=discovery_category_newest</t>
  </si>
  <si>
    <t>https://www.kickstarter.com/projects/1616791021/bring-it-on-musical-movie-tribute?ref=discovery_category_newest</t>
  </si>
  <si>
    <t>https://www.kickstarter.com/projects/271169695/the-jols-true-magic-series-continued?ref=discovery_category_newest</t>
  </si>
  <si>
    <t>https://www.kickstarter.com/projects/1967595473/super-toy-run?ref=discovery_category_newest</t>
  </si>
  <si>
    <t>https://www.kickstarter.com/projects/26238132/if-only-we-knew?ref=discovery_category_newest</t>
  </si>
  <si>
    <t>https://www.kickstarter.com/projects/1162855402/the-everyday-project?ref=discovery_category_newest</t>
  </si>
  <si>
    <t>https://www.kickstarter.com/projects/515139000/dagon-troll-world-chronicles?ref=discovery_category_newest</t>
  </si>
  <si>
    <t>https://www.kickstarter.com/projects/333505765/darkside-stories?ref=discovery_category_newest</t>
  </si>
  <si>
    <t>https://www.kickstarter.com/projects/257517240/living-dead-lock-up-4-finishing-funds?ref=discovery_category_newest</t>
  </si>
  <si>
    <t>https://www.kickstarter.com/projects/1083936700/house-of-ghosts-retro-science-fiction-sci-fi-horro?ref=discovery_category_newest</t>
  </si>
  <si>
    <t>https://www.kickstarter.com/projects/1083936700/esperanto-language-scifi-horror-film-with-ghosts-a?ref=discovery_category_newest</t>
  </si>
  <si>
    <t>https://www.kickstarter.com/projects/371757331/wings-0?ref=discovery_category_newest</t>
  </si>
  <si>
    <t>https://www.kickstarter.com/projects/georgiamarlin/the-50-50-film-project?ref=discovery_category_newest</t>
  </si>
  <si>
    <t>https://www.kickstarter.com/projects/2025837335/lil-phil-wants-a-mill-a-web-series?ref=discovery_category_newest</t>
  </si>
  <si>
    <t>https://www.kickstarter.com/projects/letspainttv/new-audio-mixer-for-lets-paint-tv?ref=discovery_category_newest</t>
  </si>
  <si>
    <t>https://www.kickstarter.com/projects/dackley-mcphail/all-in-1-ginger-kick?ref=discovery_category_newest</t>
  </si>
  <si>
    <t>https://www.kickstarter.com/projects/dackley-mcphail/ginger-kick-holiday-cheer?ref=discovery_category_newest</t>
  </si>
  <si>
    <t>https://www.kickstarter.com/projects/hotpepperhybrids/hot-sauce-from-growing-peppers?ref=discovery_category_newest</t>
  </si>
  <si>
    <t>https://www.kickstarter.com/projects/364871058/jandr-roasting-company?ref=discovery_category_newest</t>
  </si>
  <si>
    <t>https://www.kickstarter.com/projects/1438234520/milk-coated-breakfast-cereal-the-search-begins?ref=discovery_category_newest</t>
  </si>
  <si>
    <t>https://www.kickstarter.com/projects/1094201901/of-honey-and-mushrooms?ref=discovery_category_newest</t>
  </si>
  <si>
    <t>https://www.kickstarter.com/projects/dackley-mcphail/you-deserve-a-cookie?ref=discovery_category_newest</t>
  </si>
  <si>
    <t>https://www.kickstarter.com/projects/1476748138/who-doesnt-love-bacon?ref=discovery_category_newest</t>
  </si>
  <si>
    <t>https://www.kickstarter.com/projects/plainsprintanddesign/the-groovy-grandma-and-proud-mom-cookbook-recipes?ref=discovery_category_newest</t>
  </si>
  <si>
    <t>https://www.kickstarter.com/projects/1332920618/homemade-beer?ref=discovery_category_newest</t>
  </si>
  <si>
    <t>https://www.kickstarter.com/projects/kyleleakway/cooking-food-and-giving-it-all-away?ref=discovery_category_newest</t>
  </si>
  <si>
    <t>https://www.kickstarter.com/projects/dackley-mcphail/ginger-kick-back-for-more?ref=discovery_category_newest</t>
  </si>
  <si>
    <t>https://www.kickstarter.com/projects/dackley-mcphail/ginger-kick-new-year-new-flavors?ref=discovery_category_newest</t>
  </si>
  <si>
    <t>https://www.kickstarter.com/projects/dackley-mcphail/ginger-kick-granola?ref=discovery_category_newest</t>
  </si>
  <si>
    <t>https://www.kickstarter.com/projects/dackley-mcphail/ginger-kick-winter-heat?ref=discovery_category_newest</t>
  </si>
  <si>
    <t>https://www.kickstarter.com/projects/1070210682/i-want-to-make-big-cookies?ref=discovery_category_newest</t>
  </si>
  <si>
    <t>https://www.kickstarter.com/projects/1605128203/im-growing-tomatoes?ref=discovery_category_newest</t>
  </si>
  <si>
    <t>https://www.kickstarter.com/projects/292275408/soylent-brownies?ref=discovery_category_newest</t>
  </si>
  <si>
    <t>https://www.kickstarter.com/projects/1911789418/the-folsoms-fiery-inferno-hot-sauce-project?ref=discovery_category_newest</t>
  </si>
  <si>
    <t>https://www.kickstarter.com/projects/teamhyper/blocked-in?ref=discovery_category_newest</t>
  </si>
  <si>
    <t>https://www.kickstarter.com/projects/scpblackout/scp-blackout?ref=discovery_category_newest</t>
  </si>
  <si>
    <t>https://www.kickstarter.com/projects/687618338/london-fogs-mysterious-channels?ref=discovery_category_newest</t>
  </si>
  <si>
    <t>https://www.kickstarter.com/projects/687618338/mysterious-affair-at-bigelow-mansion-murder-myster?ref=discovery_category_newest</t>
  </si>
  <si>
    <t>https://www.kickstarter.com/projects/2128297411/simply-physics-the-game?ref=discovery_category_newest</t>
  </si>
  <si>
    <t>https://www.kickstarter.com/projects/drawnword/pet-trading-cards-with-eccleston?ref=discovery_category_newest</t>
  </si>
  <si>
    <t>https://www.kickstarter.com/projects/1848922348/1-maze-club?ref=discovery_category_newest</t>
  </si>
  <si>
    <t>https://www.kickstarter.com/projects/1348243070/the-artifice-archipelago-a-choose-your-own-ending?ref=discovery_category_newest</t>
  </si>
  <si>
    <t>https://www.kickstarter.com/projects/sirbob/jawbone-the-strongest-postcard-game-ever-0?ref=discovery_category_newest</t>
  </si>
  <si>
    <t>https://www.kickstarter.com/projects/343068724/bioshock-a-10-year-retrospective-documentary?ref=discovery_category_newest</t>
  </si>
  <si>
    <t>https://www.kickstarter.com/projects/1899269810/fight-the-monster?ref=discovery_category_newest</t>
  </si>
  <si>
    <t>https://www.kickstarter.com/projects/2032848224/help-me-build-lexington-kentucky-in-simcity-2013?ref=discovery_category_newest</t>
  </si>
  <si>
    <t>https://www.kickstarter.com/projects/1177682909/nightmin-rpg-video-game-and-book-series?ref=discovery_category_newest</t>
  </si>
  <si>
    <t>https://www.kickstarter.com/projects/1639224865/ucla-rt3da-and-vr-games-showcase?ref=discovery_category_newest</t>
  </si>
  <si>
    <t>https://www.kickstarter.com/projects/983461890/i-wish-to-meet-my-family-ive-missed-for-10-years?ref=discovery_category_newest</t>
  </si>
  <si>
    <t>https://www.kickstarter.com/projects/hth/the-howd-that-happen-podcast?ref=discovery_category_newest</t>
  </si>
  <si>
    <t>https://www.kickstarter.com/projects/673738097/gods-buried-children?ref=discovery_category_newest</t>
  </si>
  <si>
    <t>https://www.kickstarter.com/projects/537655758/anime-10?ref=discovery_category_newest</t>
  </si>
  <si>
    <t>https://www.kickstarter.com/projects/1264510684/middle-school-grade-1-2-band-composition-commissio?ref=discovery_category_newest</t>
  </si>
  <si>
    <t>https://www.kickstarter.com/projects/1796217956/banjo-nelson-debut-album?ref=discovery_category_newest</t>
  </si>
  <si>
    <t>https://www.kickstarter.com/projects/troyunderwood/family-album-cd-project-troy-underwood?ref=discovery_category_newest</t>
  </si>
  <si>
    <t>https://www.kickstarter.com/projects/beepbooprecords/new-electro-synth-album-from-car-commercial-music?ref=discovery_category_newest</t>
  </si>
  <si>
    <t>https://www.kickstarter.com/projects/832804818/skaexym-terra-gommoroah-cannon-cd?ref=discovery_category_newest</t>
  </si>
  <si>
    <t>https://www.kickstarter.com/projects/1097332101/wonderland-dance-remix-by-dj-addam-bombb?ref=discovery_category_newest</t>
  </si>
  <si>
    <t>https://www.kickstarter.com/projects/shaunwmusic/preorder-my-new-single-aurora-borealis?ref=discovery_category_newest</t>
  </si>
  <si>
    <t>https://www.kickstarter.com/projects/domingobeats/pre-order-a-hip-hop-must-have-domingo-same-game-ne?ref=discovery_category_newest</t>
  </si>
  <si>
    <t>https://www.kickstarter.com/projects/357806141/the-vision-within-live-and-learn?ref=discovery_category_newest</t>
  </si>
  <si>
    <t>https://www.kickstarter.com/projects/averyphrenic/will-make-music-for-food?ref=discovery_category_newest</t>
  </si>
  <si>
    <t>https://www.kickstarter.com/projects/1412584397/elementary-music-materials?ref=discovery_category_newest</t>
  </si>
  <si>
    <t>https://www.kickstarter.com/projects/560159034/darkness-on-the-radio-new-murders-old-crows-cd-shi?ref=discovery_category_newest</t>
  </si>
  <si>
    <t>https://www.kickstarter.com/projects/81431209/an-awesome-concert-in-grand-rapids?ref=discovery_category_newest</t>
  </si>
  <si>
    <t>https://www.kickstarter.com/projects/frankpalangi/frank-palangi-i-am-ready-album-funding?ref=discovery_category_newest</t>
  </si>
  <si>
    <t>https://www.kickstarter.com/projects/670365734/get-venetaes-alive-ep-on-spotify-and-apple-music?ref=discovery_category_newest</t>
  </si>
  <si>
    <t>https://www.kickstarter.com/projects/27389455/weathervane-ltd-hand-screened-poster-sharon-van-et?ref=discovery_category_newest</t>
  </si>
  <si>
    <t>https://www.kickstarter.com/projects/63503852/advertising-for-sanda-photography?ref=discovery_category_newest</t>
  </si>
  <si>
    <t>https://www.kickstarter.com/projects/1502440605/silkies-an-adorable-uber-fluffy-chicken-hatch-a-lo?ref=discovery_category_newest</t>
  </si>
  <si>
    <t>https://www.kickstarter.com/projects/jaredhmt/stereoscopic-photographs-of-bozeman?ref=discovery_category_newest</t>
  </si>
  <si>
    <t>https://www.kickstarter.com/projects/895457520/the-nature-photography-archives-of-roy-murphy?ref=discovery_category_newest</t>
  </si>
  <si>
    <t>https://www.kickstarter.com/projects/895457520/the-nature-photography-archives-of-roy-murphy-pt-2?ref=discovery_category_newest</t>
  </si>
  <si>
    <t>https://www.kickstarter.com/projects/1423026566/we-all-deserve-a-2nd-chance?ref=discovery_category_newest</t>
  </si>
  <si>
    <t>https://www.kickstarter.com/projects/1336227277/ecological-awakening-much-needed-in-these-troubled?ref=discovery_category_newest</t>
  </si>
  <si>
    <t>https://www.kickstarter.com/projects/gnarlyasiwannabe/perpetual-care-1?ref=discovery_category_newest</t>
  </si>
  <si>
    <t>https://www.kickstarter.com/projects/amanda-the-doodler/hilenie-and-friends-hilenies-first-book?ref=discovery_category_newest</t>
  </si>
  <si>
    <t>https://www.kickstarter.com/projects/429409206/not-even-unicorns-are-perfect?ref=discovery_category_newest</t>
  </si>
  <si>
    <t>https://www.kickstarter.com/projects/900984669/roxy-the-fox-and-the-tree-truss-bridge-0?ref=discovery_category_newest</t>
  </si>
  <si>
    <t>https://www.kickstarter.com/projects/556816435/to-be-colored?ref=discovery_category_newest</t>
  </si>
  <si>
    <t>https://www.kickstarter.com/projects/1500753803/reasons-why-cats-are-better-pets-than-dogs?ref=discovery_category_newest</t>
  </si>
  <si>
    <t>https://www.kickstarter.com/projects/anjelarenee/abbys-vampire-a-paranormal-romance-book?ref=discovery_category_newest</t>
  </si>
  <si>
    <t>https://www.kickstarter.com/projects/1306783712/buried?ref=discovery_category_newest</t>
  </si>
  <si>
    <t>https://www.kickstarter.com/projects/dpeter/fanfiction-for-pets?ref=discovery_category_newest</t>
  </si>
  <si>
    <t>https://www.kickstarter.com/projects/1628645108/geb-duat-a-world-of-endless-day-and-endless-night?ref=discovery_category_newest</t>
  </si>
  <si>
    <t>https://www.kickstarter.com/projects/4424845/in-five-minutes-creative-short-by-adriel-reed?ref=discovery_category_newest</t>
  </si>
  <si>
    <t>https://www.kickstarter.com/projects/1967827284/novel-solipsists-dream?ref=discovery_category_newest</t>
  </si>
  <si>
    <t>https://www.kickstarter.com/projects/alysesteves/publishing-childhood-ending?ref=discovery_category_newest</t>
  </si>
  <si>
    <t>https://www.kickstarter.com/projects/402792719/sara-to-the-second-power?ref=discovery_category_newest</t>
  </si>
  <si>
    <t>https://www.kickstarter.com/projects/nashcakes/the-blue-wasp-a-hand-published-ghost-story?ref=discovery_category_newest</t>
  </si>
  <si>
    <t>https://www.kickstarter.com/projects/1677867233/dont-dis-my-ability-zine?ref=discovery_category_newest</t>
  </si>
  <si>
    <t>https://www.kickstarter.com/projects/626749700/the-feminist-observer-january-2013?ref=discovery_category_newest</t>
  </si>
  <si>
    <t>https://www.kickstarter.com/projects/676925895/our-blood-is-singing-pre-release?ref=discovery_category_newest</t>
  </si>
  <si>
    <t>https://www.kickstarter.com/projects/1241426552/ripples-that-you-make-a-personalized-poetry-ebook?ref=discovery_category_newest</t>
  </si>
  <si>
    <t>https://www.kickstarter.com/projects/1965779983/human-stew-for-the-dahmer-soul-literary-chapbook?ref=discovery_category_newest</t>
  </si>
  <si>
    <t>https://www.kickstarter.com/projects/yancey/invisible-courts?ref=discovery_category_newest</t>
  </si>
  <si>
    <t>https://www.kickstarter.com/projects/1290424988/ledgercard?ref=discovery_category_newest</t>
  </si>
  <si>
    <t>https://www.kickstarter.com/projects/teamhyper/mobile-and-desktop-tax-calculator?ref=discovery_category_newest</t>
  </si>
  <si>
    <t>https://www.kickstarter.com/projects/chromarobotics/connectos-9-lego-brick-compatible-servo-blocks?ref=discovery_category_newest</t>
  </si>
  <si>
    <t>https://www.kickstarter.com/projects/215756405/ieee-ntsb-safety-standards-for-manned-and-unmanned?ref=discovery_category_newest</t>
  </si>
  <si>
    <t>https://www.kickstarter.com/projects/1836380538/nextgen-benchmark-tool?ref=discovery_category_newest</t>
  </si>
  <si>
    <t>https://www.kickstarter.com/projects/590961140/moon-rover-simulator-part-needed-ip-camera?ref=discovery_category_newest</t>
  </si>
  <si>
    <t>https://www.kickstarter.com/projects/347069331/evil-dead-the-musical-2?ref=discovery_category_newest</t>
  </si>
  <si>
    <t>https://www.kickstarter.com/projects/1625025382/stick-figures?ref=discovery_category_newest</t>
  </si>
  <si>
    <t>https://www.kickstarter.com/projects/935954784/get-johnny-back-on-insta?ref=discovery_category_newest</t>
  </si>
  <si>
    <t>https://www.kickstarter.com/projects/mysticnight/help-me-create-a-new-mysticnightva-logo?ref=discovery_category_newest</t>
  </si>
  <si>
    <t>https://www.kickstarter.com/projects/128505237/mount-mutton?ref=discovery_category_newest</t>
  </si>
  <si>
    <t>https://www.kickstarter.com/projects/firazsamet/pi-art-beautiful-simplicity?ref=discovery_category_newest</t>
  </si>
  <si>
    <t>https://www.kickstarter.com/projects/486414578/stunning-fractals?ref=discovery_category_newest</t>
  </si>
  <si>
    <t>https://www.kickstarter.com/projects/2030604131/abstract-emotions?ref=discovery_category_newest</t>
  </si>
  <si>
    <t>https://www.kickstarter.com/projects/lorgsimo/drawings-of-ugly-people?ref=discovery_category_newest</t>
  </si>
  <si>
    <t>https://www.kickstarter.com/projects/528005430/eccentric-pet-portraits-custom-paintings-drawings?ref=discovery_category_newest</t>
  </si>
  <si>
    <t>https://www.kickstarter.com/projects/jagarfiction/postcard-art-exchange?ref=discovery_category_newest</t>
  </si>
  <si>
    <t>https://www.kickstarter.com/projects/1051209817/successful-e3-conference-for-dummies-short?ref=discovery_category_newest</t>
  </si>
  <si>
    <t>https://www.kickstarter.com/projects/559779611/drawing-of-the-pickle?ref=discovery_category_newest</t>
  </si>
  <si>
    <t>https://www.kickstarter.com/projects/artsandrog/paint-my-favorite-animal?ref=discovery_category_newest</t>
  </si>
  <si>
    <t>https://www.kickstarter.com/projects/832379476/painting-landscapes-on-bread?ref=discovery_category_newest</t>
  </si>
  <si>
    <t>https://www.kickstarter.com/projects/1369633715/toke-n-art?ref=discovery_category_newest</t>
  </si>
  <si>
    <t>https://www.kickstarter.com/projects/KimBoekbinder/test-3?ref=discovery_category_newest</t>
  </si>
  <si>
    <t>https://www.kickstarter.com/projects/70040426/theresponse?ref=discovery_category_newest</t>
  </si>
  <si>
    <t>https://www.kickstarter.com/projects/1372914380/hugs-not-drugs?ref=discovery_category_newest</t>
  </si>
  <si>
    <t>https://www.kickstarter.com/projects/2113750962/my-pig-penyata?ref=discovery_category_newest</t>
  </si>
  <si>
    <t>https://www.kickstarter.com/projects/260065481/ouroboris-and-friends?ref=discovery_category_newest</t>
  </si>
  <si>
    <t>https://www.kickstarter.com/projects/1146567892/why-people-dont-believe-in-a-god?ref=discovery_category_newest</t>
  </si>
  <si>
    <t>https://www.kickstarter.com/projects/456361188/barefoot-sandals?ref=discovery_category_newest</t>
  </si>
  <si>
    <t>https://www.kickstarter.com/projects/1397685725/help-me-prove-my-mother-wrong?ref=discovery_category_newest</t>
  </si>
  <si>
    <t>https://www.kickstarter.com/projects/975131435/duct-tape-wallet?ref=discovery_category_newest</t>
  </si>
  <si>
    <t>https://www.kickstarter.com/projects/1530836095/creative-beauty-reusing-what-others-dont?ref=discovery_category_newest</t>
  </si>
  <si>
    <t>https://www.kickstarter.com/projects/803118474/everybody-wants-a-bone-zone-lighter?ref=discovery_category_newest</t>
  </si>
  <si>
    <t>https://www.kickstarter.com/projects/521047598/sketch-ez-v15?ref=discovery_category_newest</t>
  </si>
  <si>
    <t>https://www.kickstarter.com/projects/1959579042/personalized-embroidered-felt-pet-christmas-stocki?ref=discovery_category_newest</t>
  </si>
  <si>
    <t>https://www.kickstarter.com/projects/1451065751/hardwood-clocks?ref=discovery_category_newest</t>
  </si>
  <si>
    <t>https://www.kickstarter.com/projects/1500868044/flip-n-drip-7-diy-project-saves-170-yr-in-energy?ref=discovery_category_newest</t>
  </si>
  <si>
    <t>https://www.kickstarter.com/projects/766106857/starry-ways?ref=discovery_category_newest</t>
  </si>
  <si>
    <t>https://www.kickstarter.com/projects/5907080/taking-moneys-influence-out-of-elective-process?ref=discovery_category_newest</t>
  </si>
  <si>
    <t>https://www.kickstarter.com/projects/1578561487/coordinates-a-custom-map-print?ref=discovery_category_newest</t>
  </si>
  <si>
    <t>https://www.kickstarter.com/projects/873553106/building-a-website-for-messianic-believers-to-conn?ref=discovery_category_newest</t>
  </si>
  <si>
    <t>https://www.kickstarter.com/projects/266210396/the-heron-poster-project-0?ref=discovery_category_newest</t>
  </si>
  <si>
    <t>https://www.kickstarter.com/projects/jdbender66/social-computing-tourister-travel-app-design?ref=discovery_category_newest</t>
  </si>
  <si>
    <t>https://www.kickstarter.com/projects/1451059838/my-daughters-dream?ref=discovery_category_newest</t>
  </si>
  <si>
    <t>https://www.kickstarter.com/projects/1911977042/sock-monsters?ref=discovery_category_newest</t>
  </si>
  <si>
    <t>https://www.kickstarter.com/projects/508723824/chainmaille-slave-bracelet?ref=discovery_category_newest</t>
  </si>
  <si>
    <t>https://www.kickstarter.com/projects/1972598316/cute-hats-for-dorothy?ref=discovery_category_newest</t>
  </si>
  <si>
    <t>https://www.kickstarter.com/projects/515139000/ghosts-in-the-attic-a-teenage-mutant-ninja-turtle?ref=discovery_category_newest</t>
  </si>
  <si>
    <t>https://www.kickstarter.com/projects/194579704/1-thrust-a-gram?ref=discovery_category_newest</t>
  </si>
  <si>
    <t>https://www.kickstarter.com/projects/410943261/bad-dogs-lee-university-student-film?ref=discovery_category_newest</t>
  </si>
  <si>
    <t>https://www.kickstarter.com/projects/nickroberts/if-children-directed-a-war-movie-sequel?ref=discovery_category_newest</t>
  </si>
  <si>
    <t>https://www.kickstarter.com/projects/560194775/im-making-funny-lip-synching-videos?ref=discovery_category_newest</t>
  </si>
  <si>
    <t>https://www.kickstarter.com/projects/308530159/warehouse-for-dogs?ref=discovery_category_newest</t>
  </si>
  <si>
    <t>https://www.kickstarter.com/projects/501261408/tales-from-the-shit-house-lets-take-back-the-crapp?ref=discovery_category_newest</t>
  </si>
  <si>
    <t>https://www.kickstarter.com/projects/513913048/fly-high-promo-video?ref=discovery_category_newest</t>
  </si>
  <si>
    <t>https://www.kickstarter.com/projects/783556126/tomoticon-lets-play-webseries?ref=discovery_category_newest</t>
  </si>
  <si>
    <t>https://www.kickstarter.com/projects/828730350/the-bacon-taco-to-win-back-the-man-of-my-dreams?ref=discovery_category_newest</t>
  </si>
  <si>
    <t>https://www.kickstarter.com/projects/1463525662/halp-me-bake-great-cookies?ref=discovery_category_newest</t>
  </si>
  <si>
    <t>https://www.kickstarter.com/projects/1215414060/the-great-bacon-beer-stein-challenge?ref=discovery_category_newest</t>
  </si>
  <si>
    <t>https://www.kickstarter.com/projects/440420452/chicken-bacon-pot-pie?ref=discovery_category_newest</t>
  </si>
  <si>
    <t>https://www.kickstarter.com/projects/1851478337/gluten-flakes?ref=discovery_category_newest</t>
  </si>
  <si>
    <t>https://www.kickstarter.com/projects/327969776/how-to-make-the-ultimate-breakfast-sandwich?ref=discovery_category_newest</t>
  </si>
  <si>
    <t>https://www.kickstarter.com/projects/2035620437/ideal-bacon-loaf?ref=discovery_category_newest</t>
  </si>
  <si>
    <t>https://www.kickstarter.com/projects/873098972/manliest-meatiest-baconiest-pizza-ever?ref=discovery_category_newest</t>
  </si>
  <si>
    <t>https://www.kickstarter.com/projects/879468799/aquaponics-for-manhattan-kansas?ref=discovery_category_newest</t>
  </si>
  <si>
    <t>https://www.kickstarter.com/projects/jonathangaurano/guacamole-party-and-recipe-more-than-just-avocados?ref=discovery_category_newest</t>
  </si>
  <si>
    <t>https://www.kickstarter.com/projects/1111155070/recipe-journal?ref=discovery_category_newest</t>
  </si>
  <si>
    <t>https://www.kickstarter.com/projects/135916545/the-worlds-never-ending-recipes-vol-1?ref=discovery_category_newest</t>
  </si>
  <si>
    <t>https://www.kickstarter.com/projects/552730765/drunken-gummies?ref=discovery_category_newest</t>
  </si>
  <si>
    <t>https://www.kickstarter.com/projects/894141988/how-to-make-the-most-amazing-cappuccino-on-the-che?ref=discovery_category_newest</t>
  </si>
  <si>
    <t>https://www.kickstarter.com/projects/606164154/pizzaa-day-to-celebrate-its-awesomeness?ref=discovery_category_newest</t>
  </si>
  <si>
    <t>https://www.kickstarter.com/projects/203676581/cookie-wishes?ref=discovery_category_newest</t>
  </si>
  <si>
    <t>https://www.kickstarter.com/projects/1452901460/dinner-for-two?ref=discovery_category_newest</t>
  </si>
  <si>
    <t>https://www.kickstarter.com/projects/1208850823/im-making-hamburgers?ref=discovery_category_newest</t>
  </si>
  <si>
    <t>https://www.kickstarter.com/projects/1967601788/the-great-american-sandwich?ref=discovery_category_newest</t>
  </si>
  <si>
    <t>https://www.kickstarter.com/projects/theartofpeacebook/save-our-farmers-markets?ref=discovery_category_newest</t>
  </si>
  <si>
    <t>https://www.kickstarter.com/projects/1483338413/caramel-pork-belly?ref=discovery_category_newest</t>
  </si>
  <si>
    <t>https://www.kickstarter.com/projects/938893103/mushroom-home-business?ref=discovery_category_newest</t>
  </si>
  <si>
    <t>https://www.kickstarter.com/projects/356027978/buffalo-chicken-dip?ref=discovery_category_newest</t>
  </si>
  <si>
    <t>https://www.kickstarter.com/projects/954395196/iwantjerkyyouwantjerky?ref=discovery_category_newest</t>
  </si>
  <si>
    <t>https://www.kickstarter.com/projects/1588459299/jaspers-all-natural-treats?ref=discovery_category_newest</t>
  </si>
  <si>
    <t>https://www.kickstarter.com/projects/1555018316/mac-n-cheese-for-the-pregnant-wife?ref=discovery_category_newest</t>
  </si>
  <si>
    <t>https://www.kickstarter.com/projects/1738643372/603-products-fueling-your-journey-through-righteou?ref=discovery_category_newest</t>
  </si>
  <si>
    <t>https://www.kickstarter.com/projects/661933593/barbecue-sauce-to-make-the-best-ribs-ive-ever-tast?ref=discovery_category_newest</t>
  </si>
  <si>
    <t>https://www.kickstarter.com/projects/298800467/blueberry-pancakes-for-all?ref=discovery_category_newest</t>
  </si>
  <si>
    <t>https://www.kickstarter.com/projects/983567905/cajun-potato-salad-and-gumbo?ref=discovery_category_newest</t>
  </si>
  <si>
    <t>https://www.kickstarter.com/projects/685960904/cookie-creationism-testing-the-favorites?ref=discovery_category_newest</t>
  </si>
  <si>
    <t>https://www.kickstarter.com/projects/1376413363/cranberry-glazed-stuffed-pork-chops?ref=discovery_category_newest</t>
  </si>
  <si>
    <t>https://www.kickstarter.com/projects/1701574693/health-freak-peebee-bars?ref=discovery_category_newest</t>
  </si>
  <si>
    <t>https://www.kickstarter.com/projects/795457783/how-to-cut-a-cookie?ref=discovery_category_newest</t>
  </si>
  <si>
    <t>https://www.kickstarter.com/projects/736558205/organic-baby?ref=discovery_category_newest</t>
  </si>
  <si>
    <t>https://www.kickstarter.com/projects/952714305/pizza-5?ref=discovery_category_newest</t>
  </si>
  <si>
    <t>https://www.kickstarter.com/projects/957269715/quest-for-the-worlds-best-chocolate-chip-cookie?ref=discovery_category_newest</t>
  </si>
  <si>
    <t>https://www.kickstarter.com/projects/743960683/secret?ref=discovery_category_newest</t>
  </si>
  <si>
    <t>https://www.kickstarter.com/projects/1189773523/i-hate-potato-salad?ref=discovery_category_newest</t>
  </si>
  <si>
    <t>https://www.kickstarter.com/projects/1975871918/yo-yo-oh-no?ref=discovery_category_newest</t>
  </si>
  <si>
    <t>https://www.kickstarter.com/projects/1824702384/a-third-person-action-pvpve-voxel-boxy-mmorpg-for?ref=discovery_category_newest</t>
  </si>
  <si>
    <t>https://www.kickstarter.com/projects/671720192/adventures-of-kratos-learning-games?ref=discovery_category_newest</t>
  </si>
  <si>
    <t>https://www.kickstarter.com/projects/1184762303/fimbulvinter?ref=discovery_category_newest</t>
  </si>
  <si>
    <t>https://www.kickstarter.com/projects/1885177141/my-dream-of-being-a-vlogger?ref=discovery_category_newest</t>
  </si>
  <si>
    <t>https://www.kickstarter.com/projects/780234386/industry-success-project?ref=discovery_category_newest</t>
  </si>
  <si>
    <t>https://www.kickstarter.com/projects/860188017/the-hunt-for-chupacabras?ref=discovery_category_newest</t>
  </si>
  <si>
    <t>https://www.kickstarter.com/projects/394529834/bracing-for-the-storm?ref=discovery_category_newest</t>
  </si>
  <si>
    <t>https://www.kickstarter.com/projects/1712600011/pcos-your-story?ref=discovery_category_newest</t>
  </si>
  <si>
    <t>https://www.kickstarter.com/projects/1327615271/sjg-sports?ref=discovery_category_newest</t>
  </si>
  <si>
    <t>https://www.kickstarter.com/projects/1620454545/the-football-panel?ref=discovery_category_newest</t>
  </si>
  <si>
    <t>https://www.kickstarter.com/projects/1585220069/make-rap-band-wet-again?ref=discovery_category_newest</t>
  </si>
  <si>
    <t>https://www.kickstarter.com/projects/theet/infinite-edm-album?ref=discovery_category_newest</t>
  </si>
  <si>
    <t>https://www.kickstarter.com/projects/872811332/making-music-for-exercise-campaign-march-2017?ref=discovery_category_newest</t>
  </si>
  <si>
    <t>https://www.kickstarter.com/projects/strangegraphs/vampire-chronicles?ref=discovery_category_newest</t>
  </si>
  <si>
    <t>https://www.kickstarter.com/projects/strangegraphs/soundtrack-for-the-adventures-of-killbot?ref=discovery_category_newest</t>
  </si>
  <si>
    <t>https://www.kickstarter.com/projects/strangegraphs/strange-graphs-vampire-chronicles?ref=discovery_category_newest</t>
  </si>
  <si>
    <t>https://www.kickstarter.com/projects/1638285545/the-worlds-longest-song?ref=discovery_category_newest</t>
  </si>
  <si>
    <t>https://www.kickstarter.com/projects/782096531/chaosco?ref=discovery_category_newest</t>
  </si>
  <si>
    <t>https://www.kickstarter.com/projects/112882078/help-us-master-and-produce-our-first-album?ref=discovery_category_newest</t>
  </si>
  <si>
    <t>https://www.kickstarter.com/projects/1750063827/ric-da-vinci?ref=discovery_category_newest</t>
  </si>
  <si>
    <t>https://www.kickstarter.com/projects/2118663232/the-come-down-ep?ref=discovery_category_newest</t>
  </si>
  <si>
    <t>https://www.kickstarter.com/projects/1672779706/fuschia-404-jazz-club?ref=discovery_category_newest</t>
  </si>
  <si>
    <t>https://www.kickstarter.com/projects/2142083787/one-lonely-visitor-ascension-a-jazz-metal-epic?ref=discovery_category_newest</t>
  </si>
  <si>
    <t>https://www.kickstarter.com/projects/catholic/catholic?ref=discovery_category_newest</t>
  </si>
  <si>
    <t>https://www.kickstarter.com/projects/673738097/gods-buried-children-zeitgeist-audiobook?ref=discovery_category_newest</t>
  </si>
  <si>
    <t>https://www.kickstarter.com/projects/48959659/marilyn-nude-photo-art-fantasy?ref=discovery_category_newest</t>
  </si>
  <si>
    <t>https://www.kickstarter.com/projects/978698158/last-ditch-effort?ref=discovery_category_newest</t>
  </si>
  <si>
    <t>https://www.kickstarter.com/projects/673738097/gods-buried-children-book?ref=discovery_category_newest</t>
  </si>
  <si>
    <t>https://www.kickstarter.com/projects/676925895/our-blood-is-singing-chapbook-pre-release?ref=discovery_category_newest</t>
  </si>
  <si>
    <t>https://www.kickstarter.com/projects/1916236899/perspective-seeing-beyond-the-surface-0?ref=discovery_category_newest</t>
  </si>
  <si>
    <t>https://www.kickstarter.com/projects/exposition/word-lumber-more-than-100-lyrical-poems-on-cd?ref=discovery_category_newest</t>
  </si>
  <si>
    <t>https://www.kickstarter.com/projects/416882756/six-pack-and-a-song?ref=discovery_category_newest</t>
  </si>
  <si>
    <t>https://www.kickstarter.com/projects/71315375/cryptocoin-vault-worlds-safest-bitcoin-wallet?ref=discovery_category_newest</t>
  </si>
  <si>
    <t>https://www.kickstarter.com/projects/190548361/kickstarter-for-movements?ref=discovery_category_newest</t>
  </si>
  <si>
    <t>https://www.kickstarter.com/projects/96015242/seeking-shelter-the-final-volume?ref=discovery_category_newest</t>
  </si>
  <si>
    <t>https://www.kickstarter.com/projects/1042080794/two-cities-one-rivalry?ref=discovery_category_newest</t>
  </si>
  <si>
    <t>https://www.kickstarter.com/projects/436219290/the-boys-a-short-film-collection?ref=discovery_category_newest</t>
  </si>
  <si>
    <t>https://www.kickstarter.com/projects/1413381036/shadow-drunk-art-gallery?ref=discovery_category_newest</t>
  </si>
  <si>
    <t>https://www.kickstarter.com/projects/rkoshlyak/learn-english-with-850-basic-english-words?ref=discovery_category_newest</t>
  </si>
  <si>
    <t>https://www.kickstarter.com/projects/397372697/the-cfq-vol-1-for-the-black-hack-quickstarter?ref=discovery_category_newest</t>
  </si>
  <si>
    <t>https://www.kickstarter.com/projects/1810183976/survive-the-dark-ages-lands-of-the-vikings?ref=discovery_category_newest</t>
  </si>
  <si>
    <t>https://www.kickstarter.com/projects/1661039574/banana-dads?ref=discovery_category_newest</t>
  </si>
  <si>
    <t>https://www.kickstarter.com/projects/1440423233/mi-gusto-es-salsa-picante?ref=discovery_category_newest</t>
  </si>
  <si>
    <t>https://www.kickstarter.com/projects/1871494243/the-warrior-returns-limited-edition-print?ref=discovery_category_newest</t>
  </si>
  <si>
    <t>https://www.kickstarter.com/projects/youfigure3d/youfigure3d?ref=discovery_category_newest</t>
  </si>
  <si>
    <t>https://www.kickstarter.com/projects/1409050082/podcast-weltraumbahnhof-folge-6?ref=discovery_category_newest</t>
  </si>
  <si>
    <t>https://www.kickstarter.com/projects/232365897/kitten-mittens-is-your-cat-making-too-much-noise?ref=discovery_category_newest</t>
  </si>
  <si>
    <t>https://www.kickstarter.com/projects/jelliandrome/jeli-and-rome?ref=discovery_category_newest</t>
  </si>
  <si>
    <t>https://www.kickstarter.com/projects/1360635853/kas?ref=discovery_category_newest</t>
  </si>
  <si>
    <t>https://www.kickstarter.com/projects/jeprdev/prelude-psychological-horror-game-featuring-your-h?ref=discovery_category_newest</t>
  </si>
  <si>
    <t>https://www.kickstarter.com/projects/johnrap/700-knights-2-of-4-lets-print?ref=discovery_category_newest</t>
  </si>
  <si>
    <t>https://www.kickstarter.com/projects/johnrap/decathlon-trial-lets-print?ref=discovery_category_newest</t>
  </si>
  <si>
    <t>https://www.kickstarter.com/projects/johnrap/woman-in-the-mirror-halloween-in-the-machine-lets?ref=discovery_category_newest</t>
  </si>
  <si>
    <t>https://www.kickstarter.com/projects/okrusko/vogel-2372-book-and-app?ref=discovery_category_newest</t>
  </si>
  <si>
    <t>https://www.kickstarter.com/projects/1500569666/murder-and-the-masochist-movie?ref=discovery_category_newest</t>
  </si>
  <si>
    <t>https://www.kickstarter.com/projects/1205806855/id?ref=discovery_category_newest</t>
  </si>
  <si>
    <t>https://www.kickstarter.com/projects/1192529900/scottish-tablet-exemplified-by-generic-image?ref=discovery_category_newest</t>
  </si>
  <si>
    <t>https://www.kickstarter.com/projects/bryngjones/exoh-make-100?ref=discovery_category_newest</t>
  </si>
  <si>
    <t>https://www.kickstarter.com/projects/593702538/mega-unboxing-review-hot-wheels-star-wars-rogue-on?ref=discovery_category_newest</t>
  </si>
  <si>
    <t>https://www.kickstarter.com/projects/eriknelssonmeme/mer-erik-nelsson-klistermarken-at-folket?ref=discovery_category_newest</t>
  </si>
  <si>
    <t>https://www.kickstarter.com/projects/892160821/gay-queer-podcast-the-reshade?ref=discovery_category_newest</t>
  </si>
  <si>
    <t>https://www.kickstarter.com/projects/1293378141/pretty-little-polaroid?ref=discovery_category_newest</t>
  </si>
  <si>
    <t>https://www.kickstarter.com/projects/jbarwood/bottled-celebrity-farts?ref=discovery_category_newest</t>
  </si>
  <si>
    <t>https://www.kickstarter.com/projects/kitsanerican/dont-make-bread-make-history?ref=discovery_category_newest</t>
  </si>
  <si>
    <t>https://www.kickstarter.com/projects/cupolafoolz/a-feast-for-fools?ref=discovery_category_newest</t>
  </si>
  <si>
    <t>https://www.kickstarter.com/projects/2144025816/quest-for-the-best-burger?ref=discovery_category_newest</t>
  </si>
  <si>
    <t>https://www.kickstarter.com/projects/647638126/rainbowloom-superheros?ref=discovery_category_newest</t>
  </si>
  <si>
    <t>https://www.kickstarter.com/projects/1271441595/the-best-poutine-on-earth?ref=discovery_category_newest</t>
  </si>
  <si>
    <t>https://www.kickstarter.com/projects/roncantiveros/lumpia-is-awesome-filipino-spring-rolls?ref=discovery_category_newest</t>
  </si>
  <si>
    <t>https://www.kickstarter.com/projects/193483077/im-knitting-a-sock?ref=discovery_category_newest</t>
  </si>
  <si>
    <t>https://www.kickstarter.com/projects/danielamiazzoart/miazzos-digital-portraits-unique-art?ref=discovery_category_newest</t>
  </si>
  <si>
    <t>https://www.kickstarter.com/projects/1545563087/citadel-edit-any-website?ref=discovery_category_newest</t>
  </si>
  <si>
    <t>https://www.kickstarter.com/projects/195669851/50-shades-of-bacon?ref=discovery_category_newest</t>
  </si>
  <si>
    <t>https://www.kickstarter.com/projects/theperfectnotebook/commission-the-perfect-notebook?ref=discovery_category_newest</t>
  </si>
  <si>
    <t>https://www.kickstarter.com/projects/1604087487/welcome-home-bbq-for-my-best-friends?ref=discovery_category_newest</t>
  </si>
  <si>
    <t>https://www.kickstarter.com/projects/1841130527/tromokratis-initiative?ref=discovery_category_newest</t>
  </si>
  <si>
    <t>https://www.kickstarter.com/projects/277929160/soul-in-the-city-cabaret?ref=discovery_category_newest</t>
  </si>
  <si>
    <t>https://www.kickstarter.com/projects/151116797/bob-is-augusts-rethinker-of-the-month?ref=discovery_category_newest</t>
  </si>
  <si>
    <t>https://www.kickstarter.com/projects/1994765908/pomokit?ref=discovery_category_newest</t>
  </si>
  <si>
    <t>https://www.kickstarter.com/projects/1709501765/the-river-dovey?ref=discovery_category_newest</t>
  </si>
  <si>
    <t>https://www.kickstarter.com/projects/990885272/from-legend-the-modern-van-helsing?ref=discovery_category_newest</t>
  </si>
  <si>
    <t>https://www.kickstarter.com/projects/1747871073/hugging-heart-hard-enamel-pin-make-100?ref=discovery_category_newest</t>
  </si>
  <si>
    <t>https://www.kickstarter.com/projects/440936161/red-guitar?ref=discovery_category_newest</t>
  </si>
  <si>
    <t>https://www.kickstarter.com/projects/766055887/thanatophobia-infographic?ref=discovery_category_newest</t>
  </si>
  <si>
    <t>https://www.kickstarter.com/projects/2040268261/just-like-you-0?ref=discovery_category_newest</t>
  </si>
  <si>
    <t>https://www.kickstarter.com/projects/590354006/garden-of-simplicity?ref=discovery_category_newest</t>
  </si>
  <si>
    <t>https://www.kickstarter.com/projects/1632377189/mustaches-make-everything-better?ref=discovery_category_newest</t>
  </si>
  <si>
    <t>https://www.kickstarter.com/projects/1765367532/interference-2019?ref=discovery_category_newest</t>
  </si>
  <si>
    <t>https://www.kickstarter.com/projects/673603033/peanut-butter-and-jelly-0?ref=discovery_category_newest</t>
  </si>
  <si>
    <t>https://www.kickstarter.com/projects/1949298547/trl-friday-podcast-get-us-a-good-mic?ref=discovery_category_newest</t>
  </si>
  <si>
    <t>https://www.kickstarter.com/projects/2053395969/beauty-of-life?ref=discovery_category_newest</t>
  </si>
  <si>
    <t>https://www.kickstarter.com/projects/1585572414/little-things?ref=discovery_category_newest</t>
  </si>
  <si>
    <t>https://www.kickstarter.com/projects/1622027192/kitty-lair-outdoor-cathouse?ref=discovery_category_newest</t>
  </si>
  <si>
    <t>https://www.kickstarter.com/projects/2010530858/delicious-borscht?ref=discovery_category_newest</t>
  </si>
  <si>
    <t>https://www.kickstarter.com/projects/1398293611/camino-a-limited-edition-photobook?ref=discovery_category_newest</t>
  </si>
  <si>
    <t>https://www.kickstarter.com/projects/440936161/europa-and-the-pirate-twins?ref=discovery_category_newest</t>
  </si>
  <si>
    <t>https://www.kickstarter.com/projects/1819627242/headset-replacement?ref=discovery_category_newest</t>
  </si>
  <si>
    <t>https://www.kickstarter.com/projects/gitamagissel/gitama-galletas-riquisimas-y-saludables-al-mismo-t?ref=discovery_category_newest</t>
  </si>
  <si>
    <t>https://www.kickstarter.com/projects/2143385054/samurai-warrior-the-anime-series?ref=discovery_category_newest</t>
  </si>
  <si>
    <t>https://www.kickstarter.com/projects/1000839012/happy-monsteropus?ref=discovery_category_newest</t>
  </si>
  <si>
    <t>https://www.kickstarter.com/projects/1610733688/pay-to-see-me-dance-in-this-chicken-suit?ref=discovery_category_newest</t>
  </si>
  <si>
    <t>https://www.kickstarter.com/projects/1778045168/eden-city-of-sagaar-and-snowmen-christmas-special?ref=discovery_category_newest</t>
  </si>
  <si>
    <t>https://www.kickstarter.com/projects/albertaaquaponics/the-grilled-cheese-sandwich-that-could-save-the-wo?ref=discovery_category_newest</t>
  </si>
  <si>
    <t>https://www.kickstarter.com/projects/1119493667/cute-amigurumi-marine-jellyfish-plushie?ref=discovery_category_newest</t>
  </si>
  <si>
    <t>https://www.kickstarter.com/projects/2146486135/laser-robot-headphone-cable-tidy?ref=discovery_category_newest</t>
  </si>
  <si>
    <t>https://www.kickstarter.com/projects/119281239/snowflake-chocolate-box-molds-and-tools-3d-printin?ref=discovery_category_newest</t>
  </si>
  <si>
    <t>https://www.kickstarter.com/projects/1652181486/most-delicious-sandwich-in-the-world?ref=discovery_category_newest</t>
  </si>
  <si>
    <t>https://www.kickstarter.com/projects/114029837/bbq-cover?ref=discovery_category_newest</t>
  </si>
  <si>
    <t>https://www.kickstarter.com/projects/1581708650/the-ghost-residency?ref=discovery_category_newest</t>
  </si>
  <si>
    <t>https://www.kickstarter.com/projects/2009883769/dpqs-pay-per-minute-extravaganza?ref=discovery_category_newest</t>
  </si>
  <si>
    <t>https://www.kickstarter.com/projects/oysterparty/women-and-men-knitted-hand-made-cashmere-circle-co?ref=discovery_category_newest</t>
  </si>
  <si>
    <t>https://www.kickstarter.com/projects/1751049229/pens-paint-and-paper?ref=discovery_category_newest</t>
  </si>
  <si>
    <t>https://www.kickstarter.com/projects/283649260/i-want-to-make-my-own-whopper-and-have-it-my-way?ref=discovery_category_newest</t>
  </si>
  <si>
    <t>https://www.kickstarter.com/projects/1382721461/tower-of-death-chocolate-cake?ref=discovery_category_newest</t>
  </si>
  <si>
    <t>https://www.kickstarter.com/projects/cjalderman/untitled-film-about-making-a-film?ref=discovery_category_newest</t>
  </si>
  <si>
    <t>https://www.kickstarter.com/projects/1608189716/dream-burger?ref=discovery_category_newest</t>
  </si>
  <si>
    <t>https://www.kickstarter.com/projects/560086764/cubehead-heartface-illustrated-greeting-cards?ref=discovery_category_newest</t>
  </si>
  <si>
    <t>https://www.kickstarter.com/projects/willburgm/all-in-1-the-crowdsong-creating-a-song-together?ref=discovery_category_newest</t>
  </si>
  <si>
    <t>https://www.kickstarter.com/projects/marroiak/i-love-mistakes?ref=discovery_category_newest</t>
  </si>
  <si>
    <t>https://www.kickstarter.com/projects/1428997145/100-google-actual-reality-headsets?ref=discovery_category_newest</t>
  </si>
  <si>
    <t>https://www.kickstarter.com/projects/2103096921/cat-pictures-for-all?ref=discovery_category_newest</t>
  </si>
  <si>
    <t>https://www.kickstarter.com/projects/enriquegarcia/portraits-by-enrique-garcia-pencil-drawing-commiss?ref=discovery_category_newest</t>
  </si>
  <si>
    <t>https://www.kickstarter.com/projects/ericwbrown/rainbowdragoneyes-over-america?ref=discovery_category_newest</t>
  </si>
  <si>
    <t>https://www.kickstarter.com/projects/706007036/mother-in-laws-dream-cottage-with-a-hobbit-door?ref=discovery_category_newest</t>
  </si>
  <si>
    <t>https://www.kickstarter.com/projects/1143816991/mayonnaise?ref=discovery_category_newest</t>
  </si>
  <si>
    <t>https://www.kickstarter.com/projects/505914011/buy-me-a-toy?ref=discovery_category_newest</t>
  </si>
  <si>
    <t>https://www.kickstarter.com/projects/bilalrayes/lets-make-more-awesome-logos-part-2?ref=discovery_category_newest</t>
  </si>
  <si>
    <t>https://www.kickstarter.com/projects/bilalrayes/lets-make-more-awesome-logos-part-3?ref=discovery_category_newest</t>
  </si>
  <si>
    <t>https://www.kickstarter.com/projects/277316851/cartoonface-the-project?ref=discovery_category_newest</t>
  </si>
  <si>
    <t>https://www.kickstarter.com/projects/437575723/innovation-nation-robotics-competition?ref=discovery_category_newest</t>
  </si>
  <si>
    <t>https://www.kickstarter.com/projects/709893597/robogram-the-programming-card-game-enter-the-cyber?ref=discovery_category_newest</t>
  </si>
  <si>
    <t>https://www.kickstarter.com/projects/508584938/sutyurutyu?ref=discovery_category_newest</t>
  </si>
  <si>
    <t>https://www.kickstarter.com/projects/bilal-rayes/logo-design-0?ref=discovery_category_newest</t>
  </si>
  <si>
    <t>https://www.kickstarter.com/projects/1212240800/a-dog-a-days-yard-sale?ref=discovery_category_newest</t>
  </si>
  <si>
    <t>https://www.kickstarter.com/projects/senart/handmade-jade-items?ref=discovery_category_newest</t>
  </si>
  <si>
    <t>https://www.kickstarter.com/projects/833173702/sarp-bullion-blazer-badges-and-memorabilia?ref=discovery_category_newest</t>
  </si>
  <si>
    <t>https://www.kickstarter.com/projects/2020039059/paint-me?ref=discovery_category_newest</t>
  </si>
  <si>
    <t>https://www.kickstarter.com/projects/1624245604/thank-you-cards?ref=discovery_category_newest</t>
  </si>
  <si>
    <t>https://www.kickstarter.com/projects/659365456/freelancr-an-online-community-for-marketing-profes?ref=discovery_category_newest</t>
  </si>
  <si>
    <t>https://www.kickstarter.com/projects/971488908/the-cartoon-project?ref=discovery_category_newest</t>
  </si>
  <si>
    <t>https://www.kickstarter.com/projects/simplysaintz/digital-anime-drawing-of-your-choice?ref=discovery_category_newest</t>
  </si>
  <si>
    <t>https://www.kickstarter.com/projects/162267313/gateway-to-heaven?ref=discovery_category_newest</t>
  </si>
  <si>
    <t>https://www.kickstarter.com/projects/534357570/okami-cubeecraft-project?ref=discovery_category_newest</t>
  </si>
  <si>
    <t>https://www.kickstarter.com/projects/669277419/bossman-0?ref=discovery_category_newest</t>
  </si>
  <si>
    <t>https://www.kickstarter.com/projects/2032520371/50-for-a-1k-word-short-story-on-a-topic-of-your-ch-0?ref=discovery_category_newest</t>
  </si>
  <si>
    <t>https://www.kickstarter.com/projects/1660251076/scraplings-stickers-and-short-stories?ref=discovery_category_newest</t>
  </si>
  <si>
    <t>https://www.kickstarter.com/projects/1982398545/becoming-a-sketch-artist?ref=discovery_category_newest</t>
  </si>
  <si>
    <t>https://www.kickstarter.com/projects/778947199/make-100-strain-wars-strains-playing-poker-canvas?ref=discovery_category_newest</t>
  </si>
  <si>
    <t>https://www.kickstarter.com/projects/187402744/custom-graffiti-art?ref=discovery_category_newest</t>
  </si>
  <si>
    <t>https://www.kickstarter.com/projects/628166775/the-queens-garden?ref=discovery_category_newest</t>
  </si>
  <si>
    <t>https://www.kickstarter.com/projects/1321764791/conor-mcgregor-zine?ref=discovery_category_newest</t>
  </si>
  <si>
    <t>https://www.kickstarter.com/projects/607720421/four-x-five-screenprinted-mini-comics?ref=discovery_category_newest</t>
  </si>
  <si>
    <t>https://www.kickstarter.com/projects/1668639938/100-waves-limited-edition-wood-cheeseboard?ref=discovery_category_newest</t>
  </si>
  <si>
    <t>https://www.kickstarter.com/projects/1168881446/monster-cthulhu-kingdom?ref=discovery_category_newest</t>
  </si>
  <si>
    <t>https://www.kickstarter.com/projects/aliece/the-ultimate-blanket-fort-zine-quickstarter?ref=discovery_category_newest</t>
  </si>
  <si>
    <t>https://www.kickstarter.com/projects/1465800772/il-loom-inating?ref=discovery_category_newest</t>
  </si>
  <si>
    <t>https://www.kickstarter.com/projects/1109322542/battleship-pens-wood-with-history-0?ref=discovery_category_newest</t>
  </si>
  <si>
    <t>https://www.kickstarter.com/projects/1545679021/got-zombie?ref=discovery_category_newest</t>
  </si>
  <si>
    <t>https://www.kickstarter.com/projects/1418397232/the-beginners-guide-to-stop-motion-animation-with?ref=discovery_category_newest</t>
  </si>
  <si>
    <t>https://www.kickstarter.com/projects/98332136/5-second-rule-sketch-comedy-film?ref=discovery_category_newest</t>
  </si>
  <si>
    <t>https://www.kickstarter.com/projects/1828748591/help-put-a-big-foot-in-my-short-student-film-about?ref=discovery_category_newest</t>
  </si>
  <si>
    <t>https://www.kickstarter.com/projects/thetruemikebrown/blank-twist-counters-record-the-state-of-your-game?ref=discovery_category_newest</t>
  </si>
  <si>
    <t>https://www.kickstarter.com/projects/1395440943/antares-dark-heart-ep?ref=discovery_category_newest</t>
  </si>
  <si>
    <t>https://www.kickstarter.com/projects/cjorgensen/jackass-letters-governors-and-premiers?ref=discovery_category_newest</t>
  </si>
  <si>
    <t>https://www.kickstarter.com/projects/857252101/bow-sanders-3d-printed-by-velo-zephyr?ref=discovery_category_newest</t>
  </si>
  <si>
    <t>https://www.kickstarter.com/projects/782496464/a-gem-for-a-gem?ref=discovery_category_newest</t>
  </si>
  <si>
    <t>https://www.kickstarter.com/projects/435193201/the-picture-project?ref=discovery_category_newest</t>
  </si>
  <si>
    <t>https://www.kickstarter.com/projects/315248761/ghibli-verse?ref=discovery_category_newest</t>
  </si>
  <si>
    <t>https://www.kickstarter.com/projects/2079633724/whole-pack-art-film?ref=discovery_category_newest</t>
  </si>
  <si>
    <t>https://www.kickstarter.com/projects/1919995935/taco-laboratory-one-taco-to-rule-them-all?ref=discovery_category_newest</t>
  </si>
  <si>
    <t>https://www.kickstarter.com/projects/359984903/whimsical-dreams-home-decor?ref=discovery_category_newest</t>
  </si>
  <si>
    <t>https://www.kickstarter.com/projects/471463438/freeform-knitting-scarf-cozy-scarf?ref=discovery_category_newest</t>
  </si>
  <si>
    <t>https://www.kickstarter.com/projects/205366675/make-a-cat-bow-tie-neck-tie?ref=discovery_category_newest</t>
  </si>
  <si>
    <t>https://www.kickstarter.com/projects/404730840/my-40th-with-three-dead-wise-men-and-you?ref=discovery_category_newest</t>
  </si>
  <si>
    <t>https://www.kickstarter.com/projects/1547386814/cool-jewels?ref=discovery_category_newest</t>
  </si>
  <si>
    <t>https://www.kickstarter.com/projects/1942108371/meatloaf?ref=discovery_category_newest</t>
  </si>
  <si>
    <t>https://www.kickstarter.com/projects/1575092339/lemon-pound-cake?ref=discovery_category_newest</t>
  </si>
  <si>
    <t>https://www.kickstarter.com/projects/1895459607/the-best-apple-pie?ref=discovery_category_newest</t>
  </si>
  <si>
    <t>https://www.kickstarter.com/projects/1432465302/the-pink-mashed-potato-project?ref=discovery_category_newest</t>
  </si>
  <si>
    <t>https://www.kickstarter.com/projects/1222033158/the-offical-photography-of-walls?ref=discovery_category_newest</t>
  </si>
  <si>
    <t>https://www.kickstarter.com/projects/1688049528/print-yourself-coloring-pages-5-scenes?ref=discovery_category_newest</t>
  </si>
  <si>
    <t>https://www.kickstarter.com/projects/1291138347/get-harry-to-go-on-a-date?ref=discovery_category_newest</t>
  </si>
  <si>
    <t>https://www.kickstarter.com/projects/mattarchibald/red-models-canada?ref=discovery_category_newest</t>
  </si>
  <si>
    <t>https://www.kickstarter.com/projects/765234412/personalized-artworks?ref=discovery_category_newest</t>
  </si>
  <si>
    <t>https://www.kickstarter.com/projects/mhpro/two-ways-drawers-challenge?ref=discovery_category_newest</t>
  </si>
  <si>
    <t>https://www.kickstarter.com/projects/1411788369/coffee-zombie-magnet?ref=discovery_category_newest</t>
  </si>
  <si>
    <t>https://www.kickstarter.com/projects/2119566101/going-further-limited-edition?ref=discovery_category_newest</t>
  </si>
  <si>
    <t>https://www.kickstarter.com/projects/jannoble/a-24-poem?ref=discovery_category_newest</t>
  </si>
  <si>
    <t>https://www.kickstarter.com/projects/263306975/rikki-presents-kcktart-3?ref=discovery_category_newest</t>
  </si>
  <si>
    <t>https://www.kickstarter.com/projects/1938300328/integrating-static-analysis-with-code-review?ref=discovery_category_newest</t>
  </si>
  <si>
    <t>https://www.kickstarter.com/projects/165896751/rebel-stepz-dance-and-arts-space?ref=discovery_category_newest</t>
  </si>
  <si>
    <t>https://www.kickstarter.com/projects/bilal-rayes/lets-make-more-awesome-logos-0?ref=discovery_category_newest</t>
  </si>
  <si>
    <t>https://www.kickstarter.com/projects/1438364525/bacon-sandwich?ref=discovery_category_newest</t>
  </si>
  <si>
    <t>https://www.kickstarter.com/projects/570334643/pepper-roos-complete-rat-care-website?ref=discovery_category_newest</t>
  </si>
  <si>
    <t>https://www.kickstarter.com/projects/743136579/pastel-kids-enamel-pins?ref=discovery_category_newest</t>
  </si>
  <si>
    <t>https://www.kickstarter.com/projects/357627112/ghost-game-short-film?ref=discovery_category_newest</t>
  </si>
  <si>
    <t>https://www.kickstarter.com/projects/1360864376/fund-a-brand-new-stunning-and-inspiring-short-film?ref=discovery_category_newest</t>
  </si>
  <si>
    <t>https://www.kickstarter.com/projects/bilal-rayes/lets-make-some-awesome-logos?ref=discovery_category_newest</t>
  </si>
  <si>
    <t>https://www.kickstarter.com/projects/145042916/my-first-graphic-novel-stage-1-for-the-time-spirit?ref=discovery_category_newest</t>
  </si>
  <si>
    <t>https://www.kickstarter.com/projects/854297732/roars-and-rattles-an-educational-dinosaur-board-ga?ref=discovery_category_newest</t>
  </si>
  <si>
    <t>https://www.kickstarter.com/projects/lagrandetempete/la-grande-tempete-the-storm-court-metrage-short?ref=discovery_category_newest</t>
  </si>
  <si>
    <t>https://www.kickstarter.com/projects/469925329/newysports?ref=discovery_category_newest</t>
  </si>
  <si>
    <t>https://www.kickstarter.com/projects/1521519592/extraterrestrial-introducing-earth?ref=discovery_category_newest</t>
  </si>
  <si>
    <t>https://www.kickstarter.com/projects/1082068216/pizza-die-cut-vinyl-sticker?ref=discovery_category_newest</t>
  </si>
  <si>
    <t>https://www.kickstarter.com/projects/998210760/game-of-thrones-novelty-house-beer-labels?ref=discovery_category_newest</t>
  </si>
  <si>
    <t>https://www.kickstarter.com/projects/patman-2142/keep-in-touch-minimal-android-app?ref=discovery_category_newest</t>
  </si>
  <si>
    <t>https://www.kickstarter.com/projects/1712814392/hook-n-for-more-yarn?ref=discovery_category_newest</t>
  </si>
  <si>
    <t>https://www.kickstarter.com/projects/1083161341/great-beasts-mini-comic?ref=discovery_category_newest</t>
  </si>
  <si>
    <t>https://www.kickstarter.com/projects/potato4life/x-mas-potatoes?ref=discovery_category_newest</t>
  </si>
  <si>
    <t>https://www.kickstarter.com/projects/1855171779/kickstart-my-online-tonic-store?ref=discovery_category_newest</t>
  </si>
  <si>
    <t>https://www.kickstarter.com/projects/1061103633/fruits-drawn-swaggy?ref=discovery_category_newest</t>
  </si>
  <si>
    <t>https://www.kickstarter.com/projects/invisiblesystem/sidis-traditional-celebration?ref=discovery_category_newest</t>
  </si>
  <si>
    <t>https://www.kickstarter.com/projects/508781499/ilustrated-story-fureverlucky?ref=discovery_category_newest</t>
  </si>
  <si>
    <t>https://www.kickstarter.com/projects/640017483/woodpix-snap-smack-showcase?ref=discovery_category_newest</t>
  </si>
  <si>
    <t>https://www.kickstarter.com/projects/337266389/bean-husk-pillows?ref=discovery_category_newest</t>
  </si>
  <si>
    <t>https://www.kickstarter.com/projects/1806701676/1-2-3-4-i-declare-a-pizza-war?ref=discovery_category_newest</t>
  </si>
  <si>
    <t>https://www.kickstarter.com/projects/1747871073/hanipins-hard-enamel-pins-2nd-gen?ref=discovery_category_newest</t>
  </si>
  <si>
    <t>https://www.kickstarter.com/projects/1434465201/all-in-1-personalised-hashtag-posters-download?ref=discovery_category_newest</t>
  </si>
  <si>
    <t>https://www.kickstarter.com/projects/1224041680/ez-2c-3d-viewer-1?ref=discovery_category_newest</t>
  </si>
  <si>
    <t>https://www.kickstarter.com/projects/2059857545/baby-carrot-jesus-nativity-photo-shoot?ref=discovery_category_newest</t>
  </si>
  <si>
    <t>https://www.kickstarter.com/projects/462817683/snapshots-greenery-in-iowa?ref=discovery_category_newest</t>
  </si>
  <si>
    <t>https://www.kickstarter.com/projects/2083612613/not-donald-trump-not-hillary-clinton-vote-lemon-pa?ref=discovery_category_newest</t>
  </si>
  <si>
    <t>https://www.kickstarter.com/projects/ronvaessen/building-the-brick-tower?ref=discovery_category_newest</t>
  </si>
  <si>
    <t>https://www.kickstarter.com/projects/1811056520/catnip-of-the-potent-kind?ref=discovery_category_newest</t>
  </si>
  <si>
    <t>https://www.kickstarter.com/projects/665934288/nick-and-tyler-want-purple-cake?ref=discovery_category_newest</t>
  </si>
  <si>
    <t>https://www.kickstarter.com/projects/1115441616/super-crazy-epicz-monkey-peguin-dance-of-much-happ?ref=discovery_category_newest</t>
  </si>
  <si>
    <t>https://www.kickstarter.com/projects/johnrap/woman-in-the-mirror-lets-print?ref=discovery_category_newest</t>
  </si>
  <si>
    <t>https://www.kickstarter.com/projects/1524331309/roynezstudios-proyect1-no-mi-taco?ref=discovery_category_newest</t>
  </si>
  <si>
    <t>https://www.kickstarter.com/projects/1746928465/the-best-thanksgiving-turkey-recipe?ref=discovery_category_newest</t>
  </si>
  <si>
    <t>https://www.kickstarter.com/projects/kbxie/too-many-hours?ref=discovery_category_newest</t>
  </si>
  <si>
    <t>https://www.kickstarter.com/projects/localcryptidboy/cryptic-creatures-0?ref=discovery_category_newest</t>
  </si>
  <si>
    <t>https://www.kickstarter.com/projects/1039349815/dungeondoodles-rpg-character-commissions-v2?ref=discovery_category_newest</t>
  </si>
  <si>
    <t>https://www.kickstarter.com/projects/645875730/free-art?ref=discovery_category_newest</t>
  </si>
  <si>
    <t>https://www.kickstarter.com/projects/1355481242/watercolor-paintings?ref=discovery_category_newest</t>
  </si>
  <si>
    <t>https://www.kickstarter.com/projects/1123926511/yuzen-origami-paper-pins?ref=discovery_category_newest</t>
  </si>
  <si>
    <t>https://www.kickstarter.com/projects/274139525/balloon-anti-stress-ball?ref=discovery_category_newest</t>
  </si>
  <si>
    <t>https://www.kickstarter.com/projects/1772084716/making-youtube-videos-to-raise-my-self-esteem?ref=discovery_category_newest</t>
  </si>
  <si>
    <t>https://www.kickstarter.com/projects/466588596/the-35-imdb-challenge?ref=discovery_category_newest</t>
  </si>
  <si>
    <t>https://www.kickstarter.com/projects/93537940/the-zeroes-2?ref=discovery_category_newest</t>
  </si>
  <si>
    <t>https://www.kickstarter.com/projects/generique/internet-adventure-club?ref=discovery_category_newest</t>
  </si>
  <si>
    <t>https://www.kickstarter.com/projects/324832231/jennys-life-is-like-a-box-of-chocolates?ref=discovery_category_newest</t>
  </si>
  <si>
    <t>https://www.kickstarter.com/projects/johnrap/electromagnate-playing-card-deck?ref=discovery_category_newest</t>
  </si>
  <si>
    <t>https://www.kickstarter.com/projects/628734072/arch-villain-a-push-your-luck-strategy-board-game?ref=discovery_category_newest</t>
  </si>
  <si>
    <t>https://www.kickstarter.com/projects/628734072/misty-ruins-tile-placement-game-discover-your-iden?ref=discovery_category_newest</t>
  </si>
  <si>
    <t>https://www.kickstarter.com/projects/89775789/im-making-hollandaise-sauce-recipe-and-sauce-mostl?ref=discovery_category_newest</t>
  </si>
  <si>
    <t>https://www.kickstarter.com/projects/1069582202/milk-gallon-and-ghost-chili-challenge?ref=discovery_category_newest</t>
  </si>
  <si>
    <t>https://www.kickstarter.com/projects/1503512340/double-chocolate-cookies?ref=discovery_category_newest</t>
  </si>
  <si>
    <t>https://www.kickstarter.com/projects/mrmeatballffct/domenicos-meatballs?ref=discovery_category_newest</t>
  </si>
  <si>
    <t>https://www.kickstarter.com/projects/202160838/most-unbelievabley-delicious-sandwich-ever?ref=discovery_category_newest</t>
  </si>
  <si>
    <t>https://www.kickstarter.com/projects/1881789025/the-trix-tapes-round-2?ref=discovery_category_newest</t>
  </si>
  <si>
    <t>https://www.kickstarter.com/projects/1882284382/ireland-live?ref=discovery_category_newest</t>
  </si>
  <si>
    <t>https://www.kickstarter.com/projects/40281811/they-them-festival-funding?ref=discovery_category_newest</t>
  </si>
  <si>
    <t>https://www.kickstarter.com/projects/2035045064/make-and-eat-a-beef-bacon-sandwich?ref=discovery_category_newest</t>
  </si>
  <si>
    <t>https://www.kickstarter.com/projects/adamh/the-best-damn-sandwich-in-town?ref=discovery_category_newest</t>
  </si>
  <si>
    <t>https://www.kickstarter.com/projects/1010816473/message-in-a-bottle-experiment?ref=discovery_category_newest</t>
  </si>
  <si>
    <t>https://www.kickstarter.com/projects/1173449368/magnificity-guidos-shipping-yard-printable-stl-fil?ref=discovery_category_newest</t>
  </si>
  <si>
    <t>https://www.kickstarter.com/projects/126749454/cute-and-funny-pastry-art-on-cupcakes-and-cakes?ref=discovery_category_newest</t>
  </si>
  <si>
    <t>https://www.kickstarter.com/projects/1108065356/bbq-bonanza?ref=discovery_category_newest</t>
  </si>
  <si>
    <t>https://www.kickstarter.com/projects/1287705066/why-stop-at-a-potato-salad?ref=discovery_category_newest</t>
  </si>
  <si>
    <t>https://www.kickstarter.com/projects/406241081/i-will-create-a-cheese-and-ham-sandwich?ref=discovery_category_newest</t>
  </si>
  <si>
    <t>https://www.kickstarter.com/projects/1965782210/oh-my-yumm-candied-brownies?ref=discovery_category_newest</t>
  </si>
  <si>
    <t>https://www.kickstarter.com/projects/2126300709/art-on-request?ref=discovery_category_newest</t>
  </si>
  <si>
    <t>https://www.kickstarter.com/projects/covert23/580-underground-hand-crafted-tracks-from-deep-cove?ref=discovery_category_newest</t>
  </si>
  <si>
    <t>https://www.kickstarter.com/projects/1173449368/the-wizards-tower-expansion-sets-printable-stl-fil?ref=discovery_category_newest</t>
  </si>
  <si>
    <t>https://www.kickstarter.com/projects/1030448504/we-never-land-edinburgh-fringe-2014?ref=discovery_category_newest</t>
  </si>
  <si>
    <t>https://www.kickstarter.com/projects/aledl96/3d-charmander-in-blender-speed-art?ref=discovery_category_newest</t>
  </si>
  <si>
    <t>https://www.kickstarter.com/projects/1206348429/robots-automatrons-thinkindustries?ref=discovery_category_newest</t>
  </si>
  <si>
    <t>https://www.kickstarter.com/projects/1099113651/faith-a-journey-of-a-young-girl?ref=discovery_category_newest</t>
  </si>
  <si>
    <t>https://www.kickstarter.com/projects/brandonottenbacher/the-winter-classy-2013-year-one?ref=discovery_category_newest</t>
  </si>
  <si>
    <t>https://www.kickstarter.com/projects/1859500631/trash-art-and-nature-shrines-road-side-clean-up?ref=discovery_category_newest</t>
  </si>
  <si>
    <t>https://www.kickstarter.com/projects/goddessgreetings/fully-customizable-corporate-greeting-cards-that-s?ref=discovery_category_newest</t>
  </si>
  <si>
    <t>https://www.kickstarter.com/projects/1021635869/a-thousand-cranes-to-happiness?ref=discovery_category_newest</t>
  </si>
  <si>
    <t>https://www.kickstarter.com/projects/2053632743/para-hacerme-una-arepa?ref=discovery_category_newest</t>
  </si>
  <si>
    <t>https://www.kickstarter.com/projects/70470478/have-your-portrait-drew-or-painted-and-keep-the-or?ref=discovery_category_newest</t>
  </si>
  <si>
    <t>https://www.kickstarter.com/projects/1486311705/the-black-population-portrayed-document-netherland?ref=discovery_category_newest</t>
  </si>
  <si>
    <t>https://www.kickstarter.com/projects/1432960699/couple-canvas-painting?ref=discovery_category_newest</t>
  </si>
  <si>
    <t>https://www.kickstarter.com/projects/cyberhound/space-time-runner?ref=discovery_category_newest</t>
  </si>
  <si>
    <t>https://www.kickstarter.com/projects/807693102/hyper-loop-magical-manipulation-fused-with-contact?ref=discovery_category_newest</t>
  </si>
  <si>
    <t>https://www.kickstarter.com/projects/kameronbrown/kickstart-your-idea-logos-for-everybody?ref=discovery_category_newest</t>
  </si>
  <si>
    <t>https://www.kickstarter.com/projects/bryngjones/voyager-4000-projects-of-earth?ref=discovery_category_newest</t>
  </si>
  <si>
    <t>https://www.kickstarter.com/projects/bryngjones/cats-of-science?ref=discovery_category_newest</t>
  </si>
  <si>
    <t>https://www.kickstarter.com/projects/1883046435/double-down-v6?ref=discovery_category_newest</t>
  </si>
  <si>
    <t>https://www.kickstarter.com/projects/507431118/star-wardrobe?ref=discovery_category_newest</t>
  </si>
  <si>
    <t>https://www.kickstarter.com/projects/2077416426/dj-brown-note-and-smelly-sound-system-an-asschestr?ref=discovery_category_newest</t>
  </si>
  <si>
    <t>https://www.kickstarter.com/projects/1725088921/surprise-party-new-album-fundraiser?ref=discovery_category_newest</t>
  </si>
  <si>
    <t>https://www.kickstarter.com/projects/1232919376/help-promote-my-new-single-synthesizer-dawn-pt4?ref=discovery_category_newest</t>
  </si>
  <si>
    <t>https://www.kickstarter.com/projects/2093293886/artesanias-a-mano-elizabet-medina?ref=discovery_category_newest</t>
  </si>
  <si>
    <t>https://www.kickstarter.com/projects/1554152892/bacon-flavoured-vodka?ref=discovery_category_newest</t>
  </si>
  <si>
    <t>https://www.kickstarter.com/projects/1607969994/healthcross-a-innovative-and-creative-health-app-0?ref=discovery_category_newest</t>
  </si>
  <si>
    <t>https://www.kickstarter.com/projects/1847340313/ignorance-alive-mixtape-31?ref=discovery_category_newest</t>
  </si>
  <si>
    <t>https://www.kickstarter.com/projects/pamelagail/pink-lemonade-0?ref=discovery_category_newest</t>
  </si>
  <si>
    <t>https://www.kickstarter.com/projects/lestersmith/lupine-lunes-horror-poems-and-short-stories?ref=discovery_category_newest</t>
  </si>
  <si>
    <t>https://www.kickstarter.com/projects/lestersmith/halloween-haiku-ii-and-other-hauntings?ref=discovery_category_newest</t>
  </si>
  <si>
    <t>https://www.kickstarter.com/projects/authorcameronarrow/seven-layer-magic-cookie-bars?ref=discovery_category_newest</t>
  </si>
  <si>
    <t>https://www.kickstarter.com/projects/1140040062/who-shall-we-paint-you-decide-custom-pop-art-canva?ref=discovery_category_newest</t>
  </si>
  <si>
    <t>https://www.kickstarter.com/projects/985014108/camille-pencil-stroke?ref=discovery_category_newest</t>
  </si>
  <si>
    <t>https://www.kickstarter.com/projects/bryngjones/the-robot-uprising?ref=discovery_category_newest</t>
  </si>
  <si>
    <t>https://www.kickstarter.com/projects/288764118/prisonbreak-rpg?ref=discovery_category_newest</t>
  </si>
  <si>
    <t>https://www.kickstarter.com/projects/1030486315/projects-of-earth-s-face-illustrate-your-portrait?ref=discovery_category_newest</t>
  </si>
  <si>
    <t>https://www.kickstarter.com/projects/1119493667/crochet-halter-bralette-crop-top?ref=discovery_category_newest</t>
  </si>
  <si>
    <t>https://www.kickstarter.com/projects/bryngjones/the-deer-hunter?ref=discovery_category_newest</t>
  </si>
  <si>
    <t>https://www.kickstarter.com/projects/1993445682/tarot-cards-major-arcana-the-star?ref=discovery_category_newest</t>
  </si>
  <si>
    <t>https://www.kickstarter.com/projects/rayesdesign/lets-make-logos?ref=discovery_category_newest</t>
  </si>
  <si>
    <t>https://www.kickstarter.com/projects/1993445682/the-primary-colours-paintings?ref=discovery_category_newest</t>
  </si>
  <si>
    <t>https://www.kickstarter.com/projects/1540032771/babys-day-out-stu-goes-to-manchester?ref=discovery_category_newest</t>
  </si>
  <si>
    <t>https://www.kickstarter.com/projects/2085180895/i-will-send-you-a-box?ref=discovery_category_newest</t>
  </si>
  <si>
    <t>https://www.kickstarter.com/projects/sultryshadow/1-1-awesome-and-cute-drawing-and-so-on-3?ref=discovery_category_newest</t>
  </si>
  <si>
    <t>https://www.kickstarter.com/projects/gerald/7-mini-impossible-things-that-are-totally-possible?ref=discovery_category_newest</t>
  </si>
  <si>
    <t>https://www.kickstarter.com/projects/894418279/i-will-turn-your-picture-into-a-yellow-style-carto?ref=discovery_category_newest</t>
  </si>
  <si>
    <t>https://www.kickstarter.com/projects/1280059839/amazing-bean?ref=discovery_category_newest</t>
  </si>
  <si>
    <t>https://www.kickstarter.com/projects/49813103/lets-put-a-magic-bunny-in-the-hands-of-five-strang?ref=discovery_category_newest</t>
  </si>
  <si>
    <t>https://www.kickstarter.com/projects/1355299950/my-professional-portfolio?ref=discovery_category_newest</t>
  </si>
  <si>
    <t>https://www.kickstarter.com/projects/mikea/we-can-take-the-long-way-home?ref=discovery_category_newest</t>
  </si>
  <si>
    <t>https://www.kickstarter.com/projects/2106894518/i-want-to-paint-your-ugly-face?ref=discovery_category_newest</t>
  </si>
  <si>
    <t>https://www.kickstarter.com/projects/1630193764/pumpkin-out-my-porch?ref=discovery_category_newest</t>
  </si>
  <si>
    <t>https://www.kickstarter.com/projects/adamwallenta/punk-taco-vol-1-graphic-novel-t-shirt-and-swag-col?ref=discovery_category_newest</t>
  </si>
  <si>
    <t>https://www.kickstarter.com/projects/1321764791/zine-diesel?ref=discovery_category_newest</t>
  </si>
  <si>
    <t>https://www.kickstarter.com/projects/tyotoys/rally-track-for-hot-wheels?ref=discovery_category_newest</t>
  </si>
  <si>
    <t>https://www.kickstarter.com/projects/1614833425/pumpkins-and-postcards?ref=discovery_category_newest</t>
  </si>
  <si>
    <t>https://www.kickstarter.com/projects/663909638/overweight-athletics-the-future-of-sports-apparel?ref=discovery_category_newest</t>
  </si>
  <si>
    <t>https://www.kickstarter.com/projects/639229949/wear-whichever-hat-you-want?ref=discovery_category_newest</t>
  </si>
  <si>
    <t>https://www.kickstarter.com/projects/1418397232/lego-in-minecraft-stop-motion-animations?ref=discovery_category_newest</t>
  </si>
  <si>
    <t>https://www.kickstarter.com/projects/489398593/music-video-with-my-3-year-old?ref=discovery_category_newest</t>
  </si>
  <si>
    <t>https://www.kickstarter.com/projects/1819506996/screw-you-comfy-cow-aka-project-cinnamon-ice-cream?ref=discovery_category_newest</t>
  </si>
  <si>
    <t>https://www.kickstarter.com/projects/antonytrupe/beeing-sweet-woodenware-supplies-lynchburg-va-trup?ref=discovery_category_newest</t>
  </si>
  <si>
    <t>https://www.kickstarter.com/projects/740892361/the-massive-hop-stand-project?ref=discovery_category_newest</t>
  </si>
  <si>
    <t>https://www.kickstarter.com/projects/22318194/unpopular-minion?ref=discovery_category_newest</t>
  </si>
  <si>
    <t>https://www.kickstarter.com/projects/1494851610/erotic-encore?ref=discovery_category_newest</t>
  </si>
  <si>
    <t>https://www.kickstarter.com/projects/adamctierney/afraid-of-everything-remaining-copies?ref=discovery_category_newest</t>
  </si>
  <si>
    <t>https://www.kickstarter.com/projects/1266476925/beyond-imagining?ref=discovery_category_newest</t>
  </si>
  <si>
    <t>https://www.kickstarter.com/projects/1352078776/story-3?ref=discovery_category_newest</t>
  </si>
  <si>
    <t>https://www.kickstarter.com/projects/colehudson/instagrub?ref=discovery_category_newest</t>
  </si>
  <si>
    <t>https://www.kickstarter.com/projects/938739014/cscs-class-of-2011-photobook?ref=discovery_category_newest</t>
  </si>
  <si>
    <t>https://www.kickstarter.com/projects/782504191/caricatures-and-portraits?ref=discovery_category_newest</t>
  </si>
  <si>
    <t>https://www.kickstarter.com/projects/228512656/pieces-of-lost-dreams?ref=discovery_category_newest</t>
  </si>
  <si>
    <t>https://www.kickstarter.com/projects/1656813141/cardboard-band-director?ref=discovery_category_newest</t>
  </si>
  <si>
    <t>https://www.kickstarter.com/projects/2146506394/string-art-because-i-care?ref=discovery_category_newest</t>
  </si>
  <si>
    <t>https://www.kickstarter.com/projects/carpediem/i-am-hungry?ref=discovery_category_newest</t>
  </si>
  <si>
    <t>https://www.kickstarter.com/projects/924137835/the-worlds-first-monochord-crutch-harp?ref=discovery_category_newest</t>
  </si>
  <si>
    <t>https://www.kickstarter.com/projects/2061954635/harrison-ford-marathon?ref=discovery_category_newest</t>
  </si>
  <si>
    <t>https://www.kickstarter.com/projects/276379076/untitled-aunt-jemima-project?ref=discovery_category_newest</t>
  </si>
  <si>
    <t>https://www.kickstarter.com/projects/2097958150/bacon-pizza?ref=discovery_category_newest</t>
  </si>
  <si>
    <t>https://www.kickstarter.com/projects/robkaufman/bacon-sculpture?ref=discovery_category_newest</t>
  </si>
  <si>
    <t>https://www.kickstarter.com/projects/2021579075/i-wanna-make-some-ribs?ref=discovery_category_newest</t>
  </si>
  <si>
    <t>https://www.kickstarter.com/projects/1297010698/infinity-burger?ref=discovery_category_newest</t>
  </si>
  <si>
    <t>https://www.kickstarter.com/projects/1379700620/pre-dinner-aperitif?ref=discovery_category_newest</t>
  </si>
  <si>
    <t>https://www.kickstarter.com/projects/mdgreg/chicken-casserole?ref=discovery_category_newest</t>
  </si>
  <si>
    <t>https://www.kickstarter.com/projects/283818016/fund-my-pizza-please?ref=discovery_category_newest</t>
  </si>
  <si>
    <t>https://www.kickstarter.com/projects/1720743272/brewing-beer?ref=discovery_category_newest</t>
  </si>
  <si>
    <t>https://www.kickstarter.com/projects/581844795/chicken-empanadas-pastelitos?ref=discovery_category_newest</t>
  </si>
  <si>
    <t>https://www.kickstarter.com/projects/1796905255/crawfish-etouffee?ref=discovery_category_newest</t>
  </si>
  <si>
    <t>https://www.kickstarter.com/projects/2142917623/fund-my-crispy-catfish?ref=discovery_category_newest</t>
  </si>
  <si>
    <t>https://www.kickstarter.com/projects/1184090988/i-need-a-grilled-cheese?ref=discovery_category_newest</t>
  </si>
  <si>
    <t>https://www.kickstarter.com/projects/1390811355/making-seafood-salad-for-my-son-for-the-first-time?ref=discovery_category_newest</t>
  </si>
  <si>
    <t>https://www.kickstarter.com/projects/378296054/luke-dan-and-aj-please-make-another-song?ref=discovery_category_newest</t>
  </si>
  <si>
    <t>https://www.kickstarter.com/projects/1881789025/the-trix-tapes?ref=discovery_category_newest</t>
  </si>
  <si>
    <t>https://www.kickstarter.com/projects/6441128/graviloquence?ref=discovery_category_newest</t>
  </si>
  <si>
    <t>https://www.kickstarter.com/projects/815522800/a-calendar-of-my-cat?ref=discovery_category_newest</t>
  </si>
  <si>
    <t>https://www.kickstarter.com/projects/1704922530/the-diary-of-a-transgender?ref=discovery_category_newest</t>
  </si>
  <si>
    <t>https://www.kickstarter.com/projects/702042867/dipd-gourmet-mini-donuts?ref=discovery_category_newest</t>
  </si>
  <si>
    <t>https://www.kickstarter.com/projects/565847481/bssa-lewes-oliver?ref=discovery_category_newest</t>
  </si>
  <si>
    <t>https://www.kickstarter.com/projects/1383547695/winter-deer?ref=discovery_category_newest</t>
  </si>
  <si>
    <t>https://www.kickstarter.com/projects/richardtrus/my-gotransit-1-day-pass-adventure?ref=discovery_category_newest</t>
  </si>
  <si>
    <t>https://www.kickstarter.com/projects/1591208348/my-t-shirt?ref=discovery_category_newest</t>
  </si>
  <si>
    <t>https://www.kickstarter.com/projects/944388641/ship-o-hoy?ref=discovery_category_newest</t>
  </si>
  <si>
    <t>https://www.kickstarter.com/projects/1434465201/daily-digital-motivation?ref=discovery_category_newest</t>
  </si>
  <si>
    <t>https://www.kickstarter.com/projects/606140685/radio-orson?ref=discovery_category_newest</t>
  </si>
  <si>
    <t>https://www.kickstarter.com/projects/2045829949/12-teas-of-christmas-gift-sets?ref=discovery_category_newest</t>
  </si>
  <si>
    <t>https://www.kickstarter.com/projects/thepenn/professional-rabbit-screamer?ref=discovery_category_newest</t>
  </si>
  <si>
    <t>https://www.kickstarter.com/projects/119124435/red-sllim-ep?ref=discovery_category_newest</t>
  </si>
  <si>
    <t>https://www.kickstarter.com/projects/1123635639/pclippy-the-human-social-network-photo-book?ref=discovery_category_newest</t>
  </si>
  <si>
    <t>https://www.kickstarter.com/projects/1735789598/homemeade-fish-gratin?ref=discovery_category_newest</t>
  </si>
  <si>
    <t>https://www.kickstarter.com/projects/91228705/make-an-awesome-picture-of-an-x-cuz-its-art?ref=discovery_category_newest</t>
  </si>
  <si>
    <t>https://www.kickstarter.com/projects/9970631/pizzalicious?ref=discovery_category_newest</t>
  </si>
  <si>
    <t>https://www.kickstarter.com/projects/576715988/making-shepherds-pie-with-bacon?ref=discovery_category_newest</t>
  </si>
  <si>
    <t>https://www.kickstarter.com/projects/197467349/praying-for-a-miracle?ref=discovery_category_newest</t>
  </si>
  <si>
    <t>https://www.kickstarter.com/projects/120921852/7409-2nd-ave-apartment-b2?ref=discovery_category_newest</t>
  </si>
  <si>
    <t>https://www.kickstarter.com/projects/2051961564/sweater-puppy?ref=discovery_category_newest</t>
  </si>
  <si>
    <t>https://www.kickstarter.com/projects/1885543510/the-bandrum-a-new-folk-instrument?ref=discovery_category_newest</t>
  </si>
  <si>
    <t>https://www.kickstarter.com/projects/tronstudiofilms/tee-shirt-design?ref=discovery_category_newest</t>
  </si>
  <si>
    <t>https://www.kickstarter.com/projects/1598314752/game-of-ages?ref=discovery_category_newest</t>
  </si>
  <si>
    <t>https://www.kickstarter.com/projects/1221863822/the-nils-karlsson-kyckling?ref=discovery_category_newest</t>
  </si>
  <si>
    <t>https://www.kickstarter.com/projects/646584326/hamsters-the-foundations-of-current-society?ref=discovery_category_newest</t>
  </si>
  <si>
    <t>https://www.kickstarter.com/projects/bumblebee/pixel-me?ref=discovery_category_newest</t>
  </si>
  <si>
    <t>https://www.kickstarter.com/projects/1081012028/make-100-hand-painted-laser-cut-necklace?ref=discovery_category_newest</t>
  </si>
  <si>
    <t>https://www.kickstarter.com/projects/livesoundswa/livesounds-new-album-release?ref=discovery_category_newest</t>
  </si>
  <si>
    <t>https://www.kickstarter.com/projects/leonromer/draw-me?ref=discovery_category_newest</t>
  </si>
  <si>
    <t>https://www.kickstarter.com/projects/428577978/an-awesome-picture-of-my-awesome-wife-on-a-awesome?ref=discovery_category_newest</t>
  </si>
  <si>
    <t>https://www.kickstarter.com/projects/366574292/tempe-local-coalition?ref=discovery_category_newest</t>
  </si>
  <si>
    <t>https://www.kickstarter.com/projects/1544127166/your-face-here-comics?ref=discovery_category_newest</t>
  </si>
  <si>
    <t>https://www.kickstarter.com/projects/2030661026/alphabets-made-easy?ref=discovery_category_newest</t>
  </si>
  <si>
    <t>https://www.kickstarter.com/projects/1679849210/event-counter-tracker-app-for-android?ref=discovery_category_newest</t>
  </si>
  <si>
    <t>https://www.kickstarter.com/projects/94867724/transgender-dream-fanzine?ref=discovery_category_newest</t>
  </si>
  <si>
    <t>https://www.kickstarter.com/projects/jeprdev/prelude-horror-game-featuring-backers-houses-c-2?ref=discovery_category_newest</t>
  </si>
  <si>
    <t>https://www.kickstarter.com/projects/avalkauskas/viking-longship?ref=discovery_category_newest</t>
  </si>
  <si>
    <t>https://www.kickstarter.com/projects/bryngjones/bryns-portrait-commissions?ref=discovery_category_newest</t>
  </si>
  <si>
    <t>https://www.kickstarter.com/projects/1975068978/desk-war-lever-arch-catapult?ref=discovery_category_newest</t>
  </si>
  <si>
    <t>https://www.kickstarter.com/projects/353564061/building-a-boom-box-for-my-kid?ref=discovery_category_newest</t>
  </si>
  <si>
    <t>https://www.kickstarter.com/projects/2091808912/final-destiny-rpg?ref=discovery_category_newest</t>
  </si>
  <si>
    <t>https://www.kickstarter.com/projects/346706187/commission-bespoke-portraits?ref=discovery_category_newest</t>
  </si>
  <si>
    <t>https://www.kickstarter.com/projects/2094742601/the-gang-of-babies-kickstarter-campaign?ref=discovery_category_newest</t>
  </si>
  <si>
    <t>https://www.kickstarter.com/projects/1795073117/brookies-crabby-appies?ref=discovery_category_newest</t>
  </si>
  <si>
    <t>https://www.kickstarter.com/projects/amarajk/the-teddy-bear-book?ref=discovery_category_newest</t>
  </si>
  <si>
    <t>https://www.kickstarter.com/projects/hanklet69/i-need-to-make-some-nitro-coffee?ref=discovery_category_newest</t>
  </si>
  <si>
    <t>https://www.kickstarter.com/projects/831104940/the-oreo-milkshake?ref=discovery_category_newest</t>
  </si>
  <si>
    <t>https://www.kickstarter.com/projects/1238788110/tiramisu?ref=discovery_category_newest</t>
  </si>
  <si>
    <t>https://www.kickstarter.com/projects/75502052/the-paper-swan?ref=discovery_category_newest</t>
  </si>
  <si>
    <t>https://www.kickstarter.com/projects/chrisknowles/maltesers-soup?ref=discovery_category_newest</t>
  </si>
  <si>
    <t>https://www.kickstarter.com/projects/1075159816/get-mrtcupz-a-sasuke-hugging-body-pillow-case-cove?ref=discovery_category_newest</t>
  </si>
  <si>
    <t>https://www.kickstarter.com/projects/charles-d-moisant/pumpkin-pie-project-art-cooking-video-and-more?ref=discovery_category_newest</t>
  </si>
  <si>
    <t>https://www.kickstarter.com/projects/jakecoleloeterman/portraits-over-gchat?ref=discovery_category_newest</t>
  </si>
  <si>
    <t>https://www.kickstarter.com/projects/tchotchkeco/art-commissions-sketches?ref=discovery_category_newest</t>
  </si>
  <si>
    <t>https://www.kickstarter.com/projects/1356478958/artventure-sketchbook-last-chance-sale?ref=discovery_category_newest</t>
  </si>
  <si>
    <t>https://www.kickstarter.com/projects/heidi2524/custom-colored-vintage-illustrations?ref=discovery_category_newest</t>
  </si>
  <si>
    <t>https://www.kickstarter.com/projects/carrietheartist/make-100-mashup-prints-of-fnaf?ref=discovery_category_newest</t>
  </si>
  <si>
    <t>https://www.kickstarter.com/projects/1632377189/sketches-before-they-were-cool?ref=discovery_category_newest</t>
  </si>
  <si>
    <t>https://www.kickstarter.com/projects/1577472904/the-vegan-mafia?ref=discovery_category_newest</t>
  </si>
  <si>
    <t>https://www.kickstarter.com/projects/carrietheartist/zombie-bank-note-altered-art-one-of-a-kind?ref=discovery_category_newest</t>
  </si>
  <si>
    <t>https://www.kickstarter.com/projects/1123425681/custom-painting?ref=discovery_category_newest</t>
  </si>
  <si>
    <t>https://www.kickstarter.com/projects/1744494961/lets-make-america-kind-one-school-at-a-time?ref=discovery_category_newest</t>
  </si>
  <si>
    <t>https://www.kickstarter.com/projects/628383089/razored-reduction?ref=discovery_category_newest</t>
  </si>
  <si>
    <t>https://www.kickstarter.com/projects/1174179446/vagabond-and-penny-dreadful?ref=discovery_category_newest</t>
  </si>
  <si>
    <t>https://www.kickstarter.com/projects/heidi2524/1000-origami-wish-cranes?ref=discovery_category_newest</t>
  </si>
  <si>
    <t>https://www.kickstarter.com/projects/405564773/hand-illustrated-holiday-cards-envelope-and-stamp?ref=discovery_category_newest</t>
  </si>
  <si>
    <t>https://www.kickstarter.com/projects/850890383/nail-polish-art-jewelry-part-1?ref=discovery_category_newest</t>
  </si>
  <si>
    <t>https://www.kickstarter.com/projects/gerald/unearthed-runestones?ref=discovery_category_newest</t>
  </si>
  <si>
    <t>https://www.kickstarter.com/projects/487773125/ivy-creek-candle-traditions-1-samhain-soy-candle?ref=discovery_category_newest</t>
  </si>
  <si>
    <t>https://www.kickstarter.com/projects/1948107630/tiny-bowls-of-endless-possibilities?ref=discovery_category_newest</t>
  </si>
  <si>
    <t>https://www.kickstarter.com/projects/1250937671/designed-usa-logos?ref=discovery_category_newest</t>
  </si>
  <si>
    <t>https://www.kickstarter.com/projects/haynes/logo-switch-its-time-to-rethink-your-logo-brand?ref=discovery_category_newest</t>
  </si>
  <si>
    <t>https://www.kickstarter.com/projects/727214374/the-design-any-graphic-you-want-project?ref=discovery_category_newest</t>
  </si>
  <si>
    <t>https://www.kickstarter.com/projects/bradsc/the-get-creative-project?ref=discovery_category_newest</t>
  </si>
  <si>
    <t>https://www.kickstarter.com/projects/theory9design/the-kick-cuss-logo-project-v10?ref=discovery_category_newest</t>
  </si>
  <si>
    <t>https://www.kickstarter.com/projects/1176805404/the-lets-make-a-bunch-of-logos-project-part-3?ref=discovery_category_newest</t>
  </si>
  <si>
    <t>https://www.kickstarter.com/projects/1603885917/the-logo-and-business-card-project?ref=discovery_category_newest</t>
  </si>
  <si>
    <t>https://www.kickstarter.com/projects/2009525288/the-logo-portfolio-go-design?ref=discovery_category_newest</t>
  </si>
  <si>
    <t>https://www.kickstarter.com/projects/abide/the-dude-abides-necktie-round-2-tie-the-room-toget?ref=discovery_category_newest</t>
  </si>
  <si>
    <t>https://www.kickstarter.com/projects/968556827/tutus-for-tuition?ref=discovery_category_newest</t>
  </si>
  <si>
    <t>https://www.kickstarter.com/projects/902655697/ice-bucket-challenge?ref=discovery_category_newest</t>
  </si>
  <si>
    <t>https://www.kickstarter.com/projects/secondchancevt/second-chance-rock-bottom-a-reality-tv-show-docume?ref=discovery_category_newest</t>
  </si>
  <si>
    <t>https://www.kickstarter.com/projects/2008151082/sickness-2014?ref=discovery_category_newest</t>
  </si>
  <si>
    <t>https://www.kickstarter.com/projects/740620065/good-funk?ref=discovery_category_newest</t>
  </si>
  <si>
    <t>https://www.kickstarter.com/projects/500237086/mr-fire-face?ref=discovery_category_newest</t>
  </si>
  <si>
    <t>https://www.kickstarter.com/projects/1946142268/ted-on-the-hall?ref=discovery_category_newest</t>
  </si>
  <si>
    <t>https://www.kickstarter.com/projects/evilpearnetwork/whats-chappening-lip-balm-review-video-series?ref=discovery_category_newest</t>
  </si>
  <si>
    <t>https://www.kickstarter.com/projects/blasfomi/baconocalypse?ref=discovery_category_newest</t>
  </si>
  <si>
    <t>https://www.kickstarter.com/projects/tincanbros/worlds-first-online-lemonade-stand?ref=discovery_category_newest</t>
  </si>
  <si>
    <t>https://www.kickstarter.com/projects/1528887767/coming-together-and-forging-connections-with-fruit?ref=discovery_category_newest</t>
  </si>
  <si>
    <t>https://www.kickstarter.com/projects/820435883/jollof-rice?ref=discovery_category_newest</t>
  </si>
  <si>
    <t>https://www.kickstarter.com/projects/1835586839/trifectionery-artist?ref=discovery_category_newest</t>
  </si>
  <si>
    <t>https://www.kickstarter.com/projects/652254884/farm-circle-fruit-to-pollination-to-fertilization?ref=discovery_category_newest</t>
  </si>
  <si>
    <t>https://www.kickstarter.com/projects/kimmiviita/everything-is-better-with-cookies?ref=discovery_category_newest</t>
  </si>
  <si>
    <t>https://www.kickstarter.com/projects/elloriasamaria/gourmet-peanut-butter-balls?ref=discovery_category_newest</t>
  </si>
  <si>
    <t>https://www.kickstarter.com/projects/986616719/pancake-in-the-mail?ref=discovery_category_newest</t>
  </si>
  <si>
    <t>https://www.kickstarter.com/projects/1179010946/the-ice-cream-sandwich?ref=discovery_category_newest</t>
  </si>
  <si>
    <t>https://www.kickstarter.com/projects/joshdog2014/present-pursuit?ref=discovery_category_newest</t>
  </si>
  <si>
    <t>https://www.kickstarter.com/projects/592546165/old-west-gamerville?ref=discovery_category_newest</t>
  </si>
  <si>
    <t>https://www.kickstarter.com/projects/joshdog2014/grid-games-1-per-game-0?ref=discovery_category_newest</t>
  </si>
  <si>
    <t>https://www.kickstarter.com/projects/dragon-princess/magic-dragon-princess-videogame-roleplayinggame?ref=discovery_category_newest</t>
  </si>
  <si>
    <t>https://www.kickstarter.com/projects/abatehome/how-many-licks-a-tootsie-roll-pop-inquisition?ref=discovery_category_newest</t>
  </si>
  <si>
    <t>https://www.kickstarter.com/projects/dhmontgomery/minnesota-special-election-maps?ref=discovery_category_newest</t>
  </si>
  <si>
    <t>https://www.kickstarter.com/projects/mikea/quickstarter-the-loneliest-lp?ref=discovery_category_newest</t>
  </si>
  <si>
    <t>https://www.kickstarter.com/projects/markcatoe/become-the-subject-of-my-next-composition?ref=discovery_category_newest</t>
  </si>
  <si>
    <t>https://www.kickstarter.com/projects/743820534/roots-worship-live-from-the-trash-bar-nyc?ref=discovery_category_newest</t>
  </si>
  <si>
    <t>https://www.kickstarter.com/projects/55044664/rivers-monroe-fall-tour-2016?ref=discovery_category_newest</t>
  </si>
  <si>
    <t>https://www.kickstarter.com/projects/777977078/barnfest-2015?ref=discovery_category_newest</t>
  </si>
  <si>
    <t>https://www.kickstarter.com/projects/riversmonroe/rivers-monroe-2016-tour?ref=discovery_category_newest</t>
  </si>
  <si>
    <t>https://www.kickstarter.com/projects/2086478130/just-one-block?ref=discovery_category_newest</t>
  </si>
  <si>
    <t>https://www.kickstarter.com/projects/bettagames/pic-your-poem?ref=discovery_category_newest</t>
  </si>
  <si>
    <t>https://www.kickstarter.com/projects/1158516749/a-7th-grade-science-experiment-needs-publishing?ref=discovery_category_newest</t>
  </si>
  <si>
    <t>https://www.kickstarter.com/projects/amanda-the-doodler/doodle-art-to-color-returns?ref=discovery_category_newest</t>
  </si>
  <si>
    <t>https://www.kickstarter.com/projects/johnrap/humpty-dumpty?ref=discovery_category_newest</t>
  </si>
  <si>
    <t>https://www.kickstarter.com/projects/118270389/1-drabble-for-1-dollar?ref=discovery_category_newest</t>
  </si>
  <si>
    <t>https://www.kickstarter.com/projects/kazmark/kompromat?ref=discovery_category_newest</t>
  </si>
  <si>
    <t>https://www.kickstarter.com/projects/2098449300/kakos-industries-podcast-needs-your-support?ref=discovery_category_newest</t>
  </si>
  <si>
    <t>https://www.kickstarter.com/projects/tommyreed/epic-email-email-salutations-that-will-make-you-sm?ref=discovery_category_newest</t>
  </si>
  <si>
    <t>https://www.kickstarter.com/projects/502078601/crown-the-new-emperor-of-the-united-states?ref=discovery_category_newest</t>
  </si>
  <si>
    <t>https://www.kickstarter.com/projects/thedgterry/the-paper-airplane-project?ref=discovery_category_newest</t>
  </si>
  <si>
    <t>https://www.kickstarter.com/projects/1028351159/multinational-spoon-bending?ref=discovery_category_newest</t>
  </si>
  <si>
    <t>https://www.kickstarter.com/projects/1963698620/baby-blankets?ref=discovery_category_newest</t>
  </si>
  <si>
    <t>https://www.kickstarter.com/projects/775812851/will-send-you-holiday-cards-this-season?ref=discovery_category_newest</t>
  </si>
  <si>
    <t>https://www.kickstarter.com/projects/172508002/hilary-clinton-underwear?ref=discovery_category_newest</t>
  </si>
  <si>
    <t>https://www.kickstarter.com/projects/124899338/the-bacon-challenge?ref=discovery_category_newest</t>
  </si>
  <si>
    <t>https://www.kickstarter.com/projects/caseysherman/bacon-7?ref=discovery_category_newest</t>
  </si>
  <si>
    <t>https://www.kickstarter.com/projects/1505603605/need-food?ref=discovery_category_newest</t>
  </si>
  <si>
    <t>https://www.kickstarter.com/projects/1928310937/bacon-3?ref=discovery_category_newest</t>
  </si>
  <si>
    <t>https://www.kickstarter.com/projects/359141526/bacon-wrapped-filet-mignon?ref=discovery_category_newest</t>
  </si>
  <si>
    <t>https://www.kickstarter.com/projects/1831907637/makin-bacon?ref=discovery_category_newest</t>
  </si>
  <si>
    <t>https://www.kickstarter.com/projects/frozenleaf/makin-bacon-pancakes?ref=discovery_category_newest</t>
  </si>
  <si>
    <t>https://www.kickstarter.com/projects/2009078459/jenny-cooks-frasier-food?ref=discovery_category_newest</t>
  </si>
  <si>
    <t>https://www.kickstarter.com/projects/1614371387/marylands-eastern-shore-cookbook?ref=discovery_category_newest</t>
  </si>
  <si>
    <t>https://www.kickstarter.com/projects/1319837333/lemonade-stand-2?ref=discovery_category_newest</t>
  </si>
  <si>
    <t>https://www.kickstarter.com/projects/miruvodka/pear-flavored-vodka?ref=discovery_category_newest</t>
  </si>
  <si>
    <t>https://www.kickstarter.com/projects/1615064567/custom-party-menus-for-you?ref=discovery_category_newest</t>
  </si>
  <si>
    <t>https://www.kickstarter.com/projects/920200049/the-husband-project?ref=discovery_category_newest</t>
  </si>
  <si>
    <t>https://www.kickstarter.com/projects/2018832419/pasta-salad-4?ref=discovery_category_newest</t>
  </si>
  <si>
    <t>https://www.kickstarter.com/projects/1195175299/freakishly-healthy-desserts?ref=discovery_category_newest</t>
  </si>
  <si>
    <t>https://www.kickstarter.com/projects/62743761/flaming-pimento-cheese?ref=discovery_category_newest</t>
  </si>
  <si>
    <t>https://www.kickstarter.com/projects/1159452547/i-am-making-mac-salad?ref=discovery_category_newest</t>
  </si>
  <si>
    <t>https://www.kickstarter.com/projects/macaronisaladhero/macaroni-salad-yum?ref=discovery_category_newest</t>
  </si>
  <si>
    <t>https://www.kickstarter.com/projects/1148246623/maryland-shrimp-and-grits?ref=discovery_category_newest</t>
  </si>
  <si>
    <t>https://www.kickstarter.com/projects/1779004222/potato-salad-taste-off-video?ref=discovery_category_newest</t>
  </si>
  <si>
    <t>https://www.kickstarter.com/projects/1354ribbonlane/southern-style-potato-salad?ref=discovery_category_newest</t>
  </si>
  <si>
    <t>https://www.kickstarter.com/projects/539867367/supergirlscout-easterbunnybrownies?ref=discovery_category_newest</t>
  </si>
  <si>
    <t>https://www.kickstarter.com/projects/312106877/to-die-for-made-from-scratch-crock-pot-salsa-chick?ref=discovery_category_newest</t>
  </si>
  <si>
    <t>https://www.kickstarter.com/projects/893719599/daddys-pancakes?ref=discovery_category_newest</t>
  </si>
  <si>
    <t>https://www.kickstarter.com/projects/1580344323/kitchen-master?ref=discovery_category_newest</t>
  </si>
  <si>
    <t>https://www.kickstarter.com/projects/h00drat/h00drat-chronicals-vol-1?ref=discovery_category_newest</t>
  </si>
  <si>
    <t>https://www.kickstarter.com/projects/1007242222/the-views-of-pittsburgh?ref=discovery_category_newest</t>
  </si>
  <si>
    <t>https://www.kickstarter.com/projects/occultism/the-eternal-arcanum-lucifer-the-rising-consciousne?ref=discovery_category_newest</t>
  </si>
  <si>
    <t>https://www.kickstarter.com/projects/2137885980/pyro-art-painting?ref=discovery_category_newest</t>
  </si>
  <si>
    <t>https://www.kickstarter.com/projects/1119493667/crochet-amigurumi-cute-giraffe?ref=discovery_category_newest</t>
  </si>
  <si>
    <t>https://www.kickstarter.com/projects/1607349566/help-toynoiz-buy-the-v-tech-musical-junior-dj?ref=discovery_category_newest</t>
  </si>
  <si>
    <t>https://www.kickstarter.com/projects/1187099025/stylish-boys-and-girls?ref=discovery_category_newest</t>
  </si>
  <si>
    <t>https://www.kickstarter.com/projects/freecrystalproject/the-free-crystal-company?ref=discovery_category_newest</t>
  </si>
  <si>
    <t>https://www.kickstarter.com/projects/897379675/paperarts?ref=discovery_category_newest</t>
  </si>
  <si>
    <t>https://www.kickstarter.com/projects/1628369458/spotify-and-itunes-release-for-upcoming-tracks?ref=discovery_category_newest</t>
  </si>
  <si>
    <t>https://www.kickstarter.com/projects/johnrap/neanderthal-rising?ref=discovery_category_newest</t>
  </si>
  <si>
    <t>https://www.kickstarter.com/projects/964921806/whocares-is-my-mantra?ref=discovery_category_newest</t>
  </si>
  <si>
    <t>https://www.kickstarter.com/projects/701861154/jill-is-creating-her-first-merchandise-table-and-p?ref=discovery_category_newest</t>
  </si>
  <si>
    <t>https://www.kickstarter.com/projects/875266666/sexy-astronaut-for-its-a-spaceship-now?ref=discovery_category_newest</t>
  </si>
  <si>
    <t>https://www.kickstarter.com/projects/1522441940/indoor-golf-simulator-perry-indoor-golf?ref=discovery_category_newest</t>
  </si>
  <si>
    <t>https://www.kickstarter.com/projects/416535909/jose-and-kevins-grandiose-european-excursion-a-tra?ref=discovery_category_newest</t>
  </si>
  <si>
    <t>https://www.kickstarter.com/projects/1821744594/taramasalata?ref=discovery_category_newest</t>
  </si>
  <si>
    <t>https://www.kickstarter.com/projects/axlrivera/serie-animada-nebi-mysteries?ref=discovery_category_newest</t>
  </si>
  <si>
    <t>https://www.kickstarter.com/projects/exanco/fondo-aura-chan-en-exanco?ref=discovery_category_newest</t>
  </si>
  <si>
    <t>https://www.kickstarter.com/projects/784343171/a-painting-a-day-0?ref=discovery_category_newest</t>
  </si>
  <si>
    <t>https://www.kickstarter.com/projects/659250132/help-me-raise-cash-to-experiment-with-a-new-recipe?ref=discovery_category_newest</t>
  </si>
  <si>
    <t>https://www.kickstarter.com/projects/964985378/leadership-training-program-your-leadership-edge?ref=discovery_category_newest</t>
  </si>
  <si>
    <t>https://www.kickstarter.com/projects/1488159995/the-ultimate-perfect-potato-salad?ref=discovery_category_newest</t>
  </si>
  <si>
    <t>https://www.kickstarter.com/projects/598014466/imisshashtagsalready?ref=discovery_category_newest</t>
  </si>
  <si>
    <t>https://www.kickstarter.com/projects/johnrap/700-knights?ref=discovery_category_newest</t>
  </si>
  <si>
    <t>https://www.kickstarter.com/projects/pixelafterpixel/air-0?ref=discovery_category_newest</t>
  </si>
  <si>
    <t>https://www.kickstarter.com/projects/1905213729/you-can-insult-threaten-me-to-relieve-stress?ref=discovery_category_newest</t>
  </si>
  <si>
    <t>https://www.kickstarter.com/projects/569899936/hail-the-king-fr-evil-shall-cometh?ref=discovery_category_newest</t>
  </si>
  <si>
    <t>https://www.kickstarter.com/projects/antohammer/paper-miniatures-undersea-world?ref=discovery_category_newest</t>
  </si>
  <si>
    <t>https://www.kickstarter.com/projects/1434237563/invasion-story-action-side-scroller-shooter?ref=discovery_category_newest</t>
  </si>
  <si>
    <t>https://www.kickstarter.com/projects/1876955459/tomato-and-bacon-grilled-cheese?ref=discovery_category_newest</t>
  </si>
  <si>
    <t>https://www.kickstarter.com/projects/1439248923/pizza-pie-party?ref=discovery_category_newest</t>
  </si>
  <si>
    <t>https://www.kickstarter.com/projects/jdmr/lost-in-capanira?ref=discovery_category_newest</t>
  </si>
  <si>
    <t>https://www.kickstarter.com/projects/hopelnicholson/sally-the-sleuth-a-classic-comics-reprint?ref=discovery_category_newest</t>
  </si>
  <si>
    <t>https://www.kickstarter.com/projects/669277419/2419-ad?ref=discovery_category_newest</t>
  </si>
  <si>
    <t>https://www.kickstarter.com/projects/nulltoten/project-grn-geographical-region-namer?ref=discovery_category_newest</t>
  </si>
  <si>
    <t>https://www.kickstarter.com/projects/rocksetta/rocksetta-neural-network-machine-learning-mp3-crea?ref=discovery_category_newest</t>
  </si>
  <si>
    <t>https://www.kickstarter.com/projects/31681910/memories-ep?ref=discovery_category_newest</t>
  </si>
  <si>
    <t>https://www.kickstarter.com/projects/1713557316/security-leather-wallet?ref=discovery_category_newest</t>
  </si>
  <si>
    <t>https://www.kickstarter.com/projects/jjustgreg/count-to-10000?ref=discovery_category_newest</t>
  </si>
  <si>
    <t>https://www.kickstarter.com/projects/923156941/cooking-a-really-good-steak?ref=discovery_category_newest</t>
  </si>
  <si>
    <t>https://www.kickstarter.com/projects/138345399/theloneliestboyintown?ref=discovery_category_newest</t>
  </si>
  <si>
    <t>https://www.kickstarter.com/projects/1288098202/small-pottery-jar?ref=discovery_category_newest</t>
  </si>
  <si>
    <t>https://www.kickstarter.com/projects/2025268053/wedding-things-marriot-1-95-96-found-video-digitiz?ref=discovery_category_newest</t>
  </si>
  <si>
    <t>https://www.kickstarter.com/projects/66387711/ethiopian-food-examplare?ref=discovery_category_newest</t>
  </si>
  <si>
    <t>https://www.kickstarter.com/projects/930666025/augapora-unreal?ref=discovery_category_newest</t>
  </si>
  <si>
    <t>https://www.kickstarter.com/projects/theotherdude/movie-review-video-thing?ref=discovery_category_newest</t>
  </si>
  <si>
    <t>https://www.kickstarter.com/projects/jacobdowney/22-gemstones-powder-nutrientsforplants?ref=discovery_category_newest</t>
  </si>
  <si>
    <t>https://www.kickstarter.com/projects/46502703/smartphone-chain?ref=discovery_category_newest</t>
  </si>
  <si>
    <t>https://www.kickstarter.com/projects/370915270/monstews-series-one?ref=discovery_category_newest</t>
  </si>
  <si>
    <t>https://www.kickstarter.com/projects/1625758118/ganjanapoli-automatic-for-the-pigeon?ref=discovery_category_newest</t>
  </si>
  <si>
    <t>https://www.kickstarter.com/projects/18110301/make100-incredible-exclusive-posters?ref=discovery_category_newest</t>
  </si>
  <si>
    <t>https://www.kickstarter.com/projects/1119493667/cute-amigurumi-marine-jellyfish?ref=discovery_category_newest</t>
  </si>
  <si>
    <t>https://www.kickstarter.com/projects/808197369/get-the-big-smalltalk-show-a-better-website?ref=discovery_category_newest</t>
  </si>
  <si>
    <t>https://www.kickstarter.com/projects/781521360/tre-trighi-collection?ref=discovery_category_newest</t>
  </si>
  <si>
    <t>https://www.kickstarter.com/projects/galenbennett/the-atheists-dictionary?ref=discovery_category_newest</t>
  </si>
  <si>
    <t>https://www.kickstarter.com/projects/1173147575/shredded-calves-liver-and-onion?ref=discovery_category_newest</t>
  </si>
  <si>
    <t>https://www.kickstarter.com/projects/2071715871/street-art-for-you?ref=discovery_category_newest</t>
  </si>
  <si>
    <t>https://www.kickstarter.com/projects/370915270/commission-monstews-series-two?ref=discovery_category_newest</t>
  </si>
  <si>
    <t>https://www.kickstarter.com/projects/1797238784/final-quest-ii-dx-demastered?ref=discovery_category_newest</t>
  </si>
  <si>
    <t>https://www.kickstarter.com/projects/jonathanspoetry/sharing-poetry?ref=discovery_category_newest</t>
  </si>
  <si>
    <t>https://www.kickstarter.com/projects/1288779577/i-draw-cute-for-you?ref=discovery_category_newest</t>
  </si>
  <si>
    <t>https://www.kickstarter.com/projects/611397825/celebrity-faces-and-probably-there-necks-shoulders?ref=discovery_category_newest</t>
  </si>
  <si>
    <t>https://www.kickstarter.com/projects/1124689229/for-1-ill-send-you-art?ref=discovery_category_newest</t>
  </si>
  <si>
    <t>https://www.kickstarter.com/projects/nicole/cold-97?ref=discovery_category_newest</t>
  </si>
  <si>
    <t>https://www.kickstarter.com/projects/mikea/the-loneliest-mix-100-tshirt?ref=discovery_category_newest</t>
  </si>
  <si>
    <t>https://www.kickstarter.com/projects/1462713550/20-buck-graffiti-pieces-your-name-round-2?ref=discovery_category_newest</t>
  </si>
  <si>
    <t>https://www.kickstarter.com/projects/1809912332/alphabet-dragon-goes-to-book-fair?ref=discovery_category_newest</t>
  </si>
  <si>
    <t>https://www.kickstarter.com/projects/469704863/conscriptions-of-a-wayward-daydoodler-wave-one?ref=discovery_category_newest</t>
  </si>
  <si>
    <t>https://www.kickstarter.com/projects/1531492198/i-want-to-build-a-large-rubber-band-ball?ref=discovery_category_newest</t>
  </si>
  <si>
    <t>https://www.kickstarter.com/projects/1019665365/maya-makes-a-swear-jar?ref=discovery_category_newest</t>
  </si>
  <si>
    <t>https://www.kickstarter.com/projects/1572472870/wishing-on-1000-cranes?ref=discovery_category_newest</t>
  </si>
  <si>
    <t>https://www.kickstarter.com/projects/johnrap/mayakul-character-card?ref=discovery_category_newest</t>
  </si>
  <si>
    <t>https://www.kickstarter.com/projects/1723585748/rescue-cats-comic-1-alt-cover-digital?ref=discovery_category_newest</t>
  </si>
  <si>
    <t>https://www.kickstarter.com/projects/584478667/the-mike-hoffman-complete-pdf-library-2?ref=discovery_category_newest</t>
  </si>
  <si>
    <t>https://www.kickstarter.com/projects/1928951480/inhumane?ref=discovery_category_newest</t>
  </si>
  <si>
    <t>https://www.kickstarter.com/projects/1723585748/rescue-cats-comic-1-cover-b-limited?ref=discovery_category_newest</t>
  </si>
  <si>
    <t>https://www.kickstarter.com/projects/johnrap/woman-in-the-mirror-halloween-in-the-machine-votec?ref=discovery_category_newest</t>
  </si>
  <si>
    <t>https://www.kickstarter.com/projects/certifiedbadass/certified-badass?ref=discovery_category_newest</t>
  </si>
  <si>
    <t>https://www.kickstarter.com/projects/920633078/custom-pinatas-you-choose-your-theme?ref=discovery_category_newest</t>
  </si>
  <si>
    <t>https://www.kickstarter.com/projects/1324841533/googly-eyes-for-rocks?ref=discovery_category_newest</t>
  </si>
  <si>
    <t>https://www.kickstarter.com/projects/1409966516/rock-it-the-river-rock-rescue-project?ref=discovery_category_newest</t>
  </si>
  <si>
    <t>https://www.kickstarter.com/projects/268385947/wedding-bliss?ref=discovery_category_newest</t>
  </si>
  <si>
    <t>https://www.kickstarter.com/projects/1959579042/personalized-embroidered-pet-felt-christmas-stocki?ref=discovery_category_newest</t>
  </si>
  <si>
    <t>https://www.kickstarter.com/projects/920633078/minecraft-pillows?ref=discovery_category_newest</t>
  </si>
  <si>
    <t>https://www.kickstarter.com/projects/1460691780/i-want-to-paint-my-belly?ref=discovery_category_newest</t>
  </si>
  <si>
    <t>https://www.kickstarter.com/projects/1212342884/a-custom-bigfoot-reward-sticker-for-your-accomplis?ref=discovery_category_newest</t>
  </si>
  <si>
    <t>https://www.kickstarter.com/projects/1476616266/posters-to-relieve-the-pain-from-commuting?ref=discovery_category_newest</t>
  </si>
  <si>
    <t>https://www.kickstarter.com/projects/tyotoys/typographic-tangram-art?ref=discovery_category_newest</t>
  </si>
  <si>
    <t>https://www.kickstarter.com/projects/507431118/barack-panther-t-shirt?ref=discovery_category_newest</t>
  </si>
  <si>
    <t>https://www.kickstarter.com/projects/1417540314/not-my-president-t-shirt-multilingual-text-america?ref=discovery_category_newest</t>
  </si>
  <si>
    <t>https://www.kickstarter.com/projects/507431118/barks-groot-beer-one-of-the-guardians-of-your-shir?ref=discovery_category_newest</t>
  </si>
  <si>
    <t>https://www.kickstarter.com/projects/507431118/boba-cola-catch-the-slave-1-parody-star-wardrobe-t?ref=discovery_category_newest</t>
  </si>
  <si>
    <t>https://www.kickstarter.com/projects/507431118/doctor-stranger-things-parody-wardrobe?ref=discovery_category_newest</t>
  </si>
  <si>
    <t>https://www.kickstarter.com/projects/179887581/egg-salad-league-t-shirts?ref=discovery_category_newest</t>
  </si>
  <si>
    <t>https://www.kickstarter.com/projects/507431118/ewoking-dead-t-shirt?ref=discovery_category_newest</t>
  </si>
  <si>
    <t>https://www.kickstarter.com/projects/507431118/r2-dtour-t-shirt?ref=discovery_category_newest</t>
  </si>
  <si>
    <t>https://www.kickstarter.com/projects/507431118/return-of-the-star-wardrobe?ref=discovery_category_newest</t>
  </si>
  <si>
    <t>https://www.kickstarter.com/projects/507431118/star-wardrobe-strikes-back?ref=discovery_category_newest</t>
  </si>
  <si>
    <t>https://www.kickstarter.com/projects/507431118/starwardrobe-original-trilogy-t-shirt-established?ref=discovery_category_newest</t>
  </si>
  <si>
    <t>https://www.kickstarter.com/projects/1032597866/the-20-campaign?ref=discovery_category_newest</t>
  </si>
  <si>
    <t>https://www.kickstarter.com/projects/1213781855/sausage-school-season-1?ref=discovery_category_newest</t>
  </si>
  <si>
    <t>https://www.kickstarter.com/projects/1534337636/boiz-club-fancy-pants-presents-dirty-dancing?ref=discovery_category_newest</t>
  </si>
  <si>
    <t>https://www.kickstarter.com/projects/joshuachavanne/gentlemen-0?ref=discovery_category_newest</t>
  </si>
  <si>
    <t>https://www.kickstarter.com/projects/883616982/a-kickstarter-4-the-kickstarter?ref=discovery_category_newest</t>
  </si>
  <si>
    <t>https://www.kickstarter.com/projects/841668003/world-of-warcraft-wow-pvp-montage-videos?ref=discovery_category_newest</t>
  </si>
  <si>
    <t>https://www.kickstarter.com/projects/1005803522/bacon-warrior?ref=discovery_category_newest</t>
  </si>
  <si>
    <t>https://www.kickstarter.com/projects/2060386968/beer-and-bacon-spaghetti-sauce?ref=discovery_category_newest</t>
  </si>
  <si>
    <t>https://www.kickstarter.com/projects/408839311/grilled-cheese-sandwiches?ref=discovery_category_newest</t>
  </si>
  <si>
    <t>https://www.kickstarter.com/projects/tomlogic/the-most-amazing-pumpkin-pie-recipe-ever?ref=discovery_category_newest</t>
  </si>
  <si>
    <t>https://www.kickstarter.com/projects/1845196796/us-the-ultimate-sweetener?ref=discovery_category_newest</t>
  </si>
  <si>
    <t>https://www.kickstarter.com/projects/2058195159/buy-a-gay-guy-pizza?ref=discovery_category_newest</t>
  </si>
  <si>
    <t>https://www.kickstarter.com/projects/966113362/egg-salad-party-at-gen-con?ref=discovery_category_newest</t>
  </si>
  <si>
    <t>https://www.kickstarter.com/projects/1745760345/indiana-tenderloin-concession?ref=discovery_category_newest</t>
  </si>
  <si>
    <t>https://www.kickstarter.com/projects/222417061/cookies-1?ref=discovery_category_newest</t>
  </si>
  <si>
    <t>https://www.kickstarter.com/projects/1405669932/southern-matzah-brei?ref=discovery_category_newest</t>
  </si>
  <si>
    <t>https://www.kickstarter.com/projects/teamhyper/vaccine-black?ref=discovery_category_newest</t>
  </si>
  <si>
    <t>https://www.kickstarter.com/projects/782504191/altered-cards?ref=discovery_category_newest</t>
  </si>
  <si>
    <t>https://www.kickstarter.com/projects/782504191/altered-tcg-card-art?ref=discovery_category_newest</t>
  </si>
  <si>
    <t>https://www.kickstarter.com/projects/179305116/kawaii-kittens-cute-family-card-game?ref=discovery_category_newest</t>
  </si>
  <si>
    <t>https://www.kickstarter.com/projects/660432492/a-series-of-location-modules-for-5e-and-pathfinder?ref=discovery_category_newest</t>
  </si>
  <si>
    <t>https://www.kickstarter.com/projects/slugfestgames/en-garde-the-cinematic-dueling-card-game?ref=discovery_category_newest</t>
  </si>
  <si>
    <t>https://www.kickstarter.com/projects/1930759690/orc-stabr?ref=discovery_category_newest</t>
  </si>
  <si>
    <t>https://www.kickstarter.com/projects/derekhenkels/this-game-isnt-fun?ref=discovery_category_newest</t>
  </si>
  <si>
    <t>https://www.kickstarter.com/projects/881479516/legend-of-magic-legacy-of-the-skies?ref=discovery_category_newest</t>
  </si>
  <si>
    <t>https://www.kickstarter.com/projects/342366015/taijin-kyofusho-panic-attack?ref=discovery_category_newest</t>
  </si>
  <si>
    <t>https://www.kickstarter.com/projects/hughdeneal/gas-station-sandwiches?ref=discovery_category_newest</t>
  </si>
  <si>
    <t>https://www.kickstarter.com/projects/1036253446/original-acoustic-guitar-album?ref=discovery_category_newest</t>
  </si>
  <si>
    <t>https://www.kickstarter.com/projects/995602129/midwest-side-stories?ref=discovery_category_newest</t>
  </si>
  <si>
    <t>https://www.kickstarter.com/projects/236987269/the-apex-collective-xiii-physical-copy?ref=discovery_category_newest</t>
  </si>
  <si>
    <t>https://www.kickstarter.com/projects/2040020248/interfuse-digital-release-relief-fund?ref=discovery_category_newest</t>
  </si>
  <si>
    <t>https://www.kickstarter.com/projects/thepaperguns/blond-syndrome-awareness-the-paper-guns?ref=discovery_category_newest</t>
  </si>
  <si>
    <t>https://www.kickstarter.com/projects/wendymogulphotog/historic-charleston-photo-book-project?ref=discovery_category_newest</t>
  </si>
  <si>
    <t>https://www.kickstarter.com/projects/arcbeatle/james-wylder-james-wylder-a-book-of-eminant-preten?ref=discovery_category_newest</t>
  </si>
  <si>
    <t>https://www.kickstarter.com/projects/johnrap/frankie-four-leaf-votecard?ref=discovery_category_newest</t>
  </si>
  <si>
    <t>https://www.kickstarter.com/projects/1368936178/roe-bot-girl-best-friend-app?ref=discovery_category_newest</t>
  </si>
  <si>
    <t>https://www.kickstarter.com/projects/redneckgranola/tree-of-life-a-living-story-about-idaho?ref=discovery_category_newest</t>
  </si>
  <si>
    <t>https://www.kickstarter.com/projects/155208900/solar-boosted-wind-turbine?ref=discovery_category_newest</t>
  </si>
  <si>
    <t>https://www.kickstarter.com/projects/627131405/download-more-internet?ref=discovery_category_newest</t>
  </si>
  <si>
    <t>https://www.kickstarter.com/projects/844860988/jawz-the-musical-in-3d-goes-on-tour-we-need-20?ref=discovery_category_newest</t>
  </si>
  <si>
    <t>https://www.kickstarter.com/projects/2079640975/orbus-deserta-the-elephant-in-the-room?ref=discovery_category_newest</t>
  </si>
  <si>
    <t>https://www.kickstarter.com/projects/1647601325/gifts-4-you?ref=discovery_category_newest</t>
  </si>
  <si>
    <t>https://www.kickstarter.com/projects/tweetart/original-art-inspired-by-your-favorite-tweets?ref=discovery_category_newest</t>
  </si>
  <si>
    <t>https://www.kickstarter.com/projects/1638869988/i-want-to-paint-a-picture?ref=discovery_category_newest</t>
  </si>
  <si>
    <t>https://www.kickstarter.com/projects/765324708/help-us-reach-our-dreams-andstart-living-life-as-i?ref=discovery_category_newest</t>
  </si>
  <si>
    <t>https://www.kickstarter.com/projects/460572270/romancecom-a-musical-about-on-line-dating?ref=discovery_category_newest</t>
  </si>
  <si>
    <t>https://www.kickstarter.com/projects/88787818/man-cave-beer-can-candle?ref=discovery_category_newest</t>
  </si>
  <si>
    <t>https://www.kickstarter.com/projects/175703374/coasters-and-tissue-boxes-for-a-honeymoon?ref=discovery_category_newest</t>
  </si>
  <si>
    <t>https://www.kickstarter.com/projects/678870507/diy-kit-2018-calendar-in-3d?ref=discovery_category_newest</t>
  </si>
  <si>
    <t>https://www.kickstarter.com/projects/821243916/dancing-for-dollars?ref=discovery_category_newest</t>
  </si>
  <si>
    <t>https://www.kickstarter.com/projects/984548974/logo-design?ref=discovery_category_newest</t>
  </si>
  <si>
    <t>https://www.kickstarter.com/projects/1795092255/custom-cookies-and-more?ref=discovery_category_newest</t>
  </si>
  <si>
    <t>https://www.kickstarter.com/projects/1742889414/lyfe?ref=discovery_category_newest</t>
  </si>
  <si>
    <t>https://www.kickstarter.com/projects/671997308/i-pranked-frank?ref=discovery_category_newest</t>
  </si>
  <si>
    <t>https://www.kickstarter.com/projects/1459842110/finding-wilson?ref=discovery_category_newest</t>
  </si>
  <si>
    <t>https://www.kickstarter.com/projects/702796772/project-x-2015?ref=discovery_category_newest</t>
  </si>
  <si>
    <t>https://www.kickstarter.com/projects/2023879477/donated-commercials?ref=discovery_category_newest</t>
  </si>
  <si>
    <t>https://www.kickstarter.com/projects/2030907651/free-our-nigga-dior?ref=discovery_category_newest</t>
  </si>
  <si>
    <t>https://www.kickstarter.com/projects/ianechterling/bacon-taco-maker?ref=discovery_category_newest</t>
  </si>
  <si>
    <t>https://www.kickstarter.com/projects/644347993/bacon-provolone-rosemary-scrambled-eggs-video-proj?ref=discovery_category_newest</t>
  </si>
  <si>
    <t>https://www.kickstarter.com/projects/577939571/help-i-need-bacon?ref=discovery_category_newest</t>
  </si>
  <si>
    <t>https://www.kickstarter.com/projects/654439773/ultimate-grilled-cheese-sandwich?ref=discovery_category_newest</t>
  </si>
  <si>
    <t>https://www.kickstarter.com/projects/985850646/an-above-average-grilled-cheese?ref=discovery_category_newest</t>
  </si>
  <si>
    <t>https://www.kickstarter.com/projects/1462956951/bacon-macaroni-and-cheese-is-king?ref=discovery_category_newest</t>
  </si>
  <si>
    <t>https://www.kickstarter.com/projects/makingapie/im-making-pie?ref=discovery_category_newest</t>
  </si>
  <si>
    <t>https://www.kickstarter.com/projects/325863897/macaroni-and-cheese-for-the-kids?ref=discovery_category_newest</t>
  </si>
  <si>
    <t>https://www.kickstarter.com/projects/273879889/tuna-casserole?ref=discovery_category_newest</t>
  </si>
  <si>
    <t>https://www.kickstarter.com/projects/440103207/nutella-frappe?ref=discovery_category_newest</t>
  </si>
  <si>
    <t>https://www.kickstarter.com/projects/989639367/dolothrodoagogo?ref=discovery_category_newest</t>
  </si>
  <si>
    <t>https://www.kickstarter.com/projects/baconroses/valentines-bacon-roses?ref=discovery_category_newest</t>
  </si>
  <si>
    <t>https://www.kickstarter.com/projects/1104594428/taco-with-extra-tortilla-stuff-falls-out-new-taco?ref=discovery_category_newest</t>
  </si>
  <si>
    <t>https://www.kickstarter.com/projects/aeon3d/making-the-tastiest-homemade-pizza?ref=discovery_category_newest</t>
  </si>
  <si>
    <t>https://www.kickstarter.com/projects/davidseuss/button-cookies?ref=discovery_category_newest</t>
  </si>
  <si>
    <t>https://www.kickstarter.com/projects/325712158/cooking-curiosity-basic-meals?ref=discovery_category_newest</t>
  </si>
  <si>
    <t>https://www.kickstarter.com/projects/1695741316/guacamole-1?ref=discovery_category_newest</t>
  </si>
  <si>
    <t>https://www.kickstarter.com/projects/1864554472/home-made-friday-ice-cream?ref=discovery_category_newest</t>
  </si>
  <si>
    <t>https://www.kickstarter.com/projects/685962233/i-want-to-make-beef-wellington?ref=discovery_category_newest</t>
  </si>
  <si>
    <t>https://www.kickstarter.com/projects/1131755520/mac-and-cheese-1?ref=discovery_category_newest</t>
  </si>
  <si>
    <t>https://www.kickstarter.com/projects/640202929/mac-and-cheese-0?ref=discovery_category_newest</t>
  </si>
  <si>
    <t>https://www.kickstarter.com/projects/2007600595/spam-musubi-0?ref=discovery_category_newest</t>
  </si>
  <si>
    <t>https://www.kickstarter.com/projects/402062794/picnic-with-potato-salad-and-coleslaw?ref=discovery_category_newest</t>
  </si>
  <si>
    <t>https://www.kickstarter.com/projects/1033509958/eggless-salad?ref=discovery_category_newest</t>
  </si>
  <si>
    <t>https://www.kickstarter.com/projects/1959116103/food-reflection-and-travel-blog?ref=discovery_category_newest</t>
  </si>
  <si>
    <t>https://www.kickstarter.com/projects/446657517/book-with-no-words-in-it?ref=discovery_category_newest</t>
  </si>
  <si>
    <t>https://www.kickstarter.com/projects/460628243/testimonial-muzik-and-jones-and-jones-publishing-s?ref=discovery_category_newest</t>
  </si>
  <si>
    <t>https://www.kickstarter.com/projects/902953479/sound-photography?ref=discovery_category_newest</t>
  </si>
  <si>
    <t>https://www.kickstarter.com/projects/1341236303/a-post-match-retrospective-from-2015-matchers?ref=discovery_category_newest</t>
  </si>
  <si>
    <t>https://www.kickstarter.com/projects/1049862428/personal-poems-poems-for-you?ref=discovery_category_newest</t>
  </si>
  <si>
    <t>https://www.kickstarter.com/projects/155208900/tear-dropp?ref=discovery_category_newest</t>
  </si>
  <si>
    <t>https://www.kickstarter.com/projects/1914054103/i-will-attempt-to-destroy-a-nokia-3310?ref=discovery_category_newest</t>
  </si>
  <si>
    <t>https://www.kickstarter.com/projects/592777198/awesome-photos-of-the-caribbean?ref=discovery_category_newest</t>
  </si>
  <si>
    <t>https://www.kickstarter.com/projects/289956355/international-festival-of-antibourgeois-anticultur-0?ref=discovery_category_newest</t>
  </si>
  <si>
    <t>https://www.kickstarter.com/projects/darkpony/drawing-for-dollars?ref=discovery_category_newest</t>
  </si>
  <si>
    <t>https://www.kickstarter.com/projects/jannoble/a-13-poem?ref=discovery_category_newest</t>
  </si>
  <si>
    <t>https://www.kickstarter.com/projects/154003011/portrait-commissions-1?ref=discovery_category_newest</t>
  </si>
  <si>
    <t>https://www.kickstarter.com/projects/strategicmodel/calendar-your-most-personal-calendars-for-2019?ref=discovery_category_newest</t>
  </si>
  <si>
    <t>https://www.kickstarter.com/projects/johnrap/unity-of-the-don-votecard?ref=discovery_category_newest</t>
  </si>
  <si>
    <t>https://www.kickstarter.com/projects/johnrap/mahabharata?ref=discovery_category_newest</t>
  </si>
  <si>
    <t>https://www.kickstarter.com/projects/johnrap/2017-raptuarial-calendar?ref=discovery_category_newest</t>
  </si>
  <si>
    <t>https://www.kickstarter.com/projects/johnrap/woman-in-the-mirror-replica-in-the-house-votecard?ref=discovery_category_newest</t>
  </si>
  <si>
    <t>https://www.kickstarter.com/projects/vdoctor/iper360-arm-band-phone-grips-that-are-lightning-fa?ref=discovery_category_newest</t>
  </si>
  <si>
    <t>https://www.kickstarter.com/projects/264801101/leeroy-lester-gets-a-haircut-part-four?ref=discovery_category_newest</t>
  </si>
  <si>
    <t>https://www.kickstarter.com/projects/922881588/veggie-paella?ref=discovery_category_newest</t>
  </si>
  <si>
    <t>https://www.kickstarter.com/projects/2027494051/bacon-sandwiches?ref=discovery_category_newest</t>
  </si>
  <si>
    <t>https://www.kickstarter.com/projects/196753176/argentine-spinach-and-orange-salad?ref=discovery_category_newest</t>
  </si>
  <si>
    <t>https://www.kickstarter.com/projects/orcansee/retro-sci-fi-character-sheets-dandd5e?ref=discovery_category_newest</t>
  </si>
  <si>
    <t>https://www.kickstarter.com/projects/745644115/i-want-to-make-rice-crispy-squares?ref=discovery_category_newest</t>
  </si>
  <si>
    <t>https://www.kickstarter.com/projects/1604197967/greyfox?ref=discovery_category_newest</t>
  </si>
  <si>
    <t>https://www.kickstarter.com/projects/167519393/cupcakes-1?ref=discovery_category_newest</t>
  </si>
  <si>
    <t>https://www.kickstarter.com/projects/2118218409/raw-food-desserts?ref=discovery_category_newest</t>
  </si>
  <si>
    <t>https://www.kickstarter.com/projects/1101275509/15-funny-celebrity-photoshops?ref=discovery_category_newest</t>
  </si>
  <si>
    <t>https://www.kickstarter.com/projects/284128025/everything-bacon?ref=discovery_category_newest</t>
  </si>
  <si>
    <t>https://www.kickstarter.com/projects/2058810754/ready-for-print-bellatorem-fantasy-sci-fi-epic?ref=discovery_category_newest</t>
  </si>
  <si>
    <t>https://www.kickstarter.com/projects/1119493667/handmade-crochet-baby-clothing-set?ref=discovery_category_newest</t>
  </si>
  <si>
    <t>https://www.kickstarter.com/projects/forevergreen/bacon-pancakes-0?ref=discovery_category_newest</t>
  </si>
  <si>
    <t>https://www.kickstarter.com/projects/1585021231/project-1-your-portrait-painted-in-a-simple-and-na?ref=discovery_category_newest</t>
  </si>
  <si>
    <t>https://www.kickstarter.com/projects/arjungowda/quickstarter-plant-based-fast-food-vol-3-vegan-smo?ref=discovery_category_newest</t>
  </si>
  <si>
    <t>https://www.kickstarter.com/projects/arjungowda/vegan-christmas-plant-based-fast-food-vol-4-quicks?ref=discovery_category_newest</t>
  </si>
  <si>
    <t>https://www.kickstarter.com/projects/yvetteedery/the-hatch-the-foretoken-collection-trilogy?ref=discovery_category_newest</t>
  </si>
  <si>
    <t>https://www.kickstarter.com/projects/919368988/the-super-movie?ref=discovery_category_newest</t>
  </si>
  <si>
    <t>https://www.kickstarter.com/projects/arjungowda/plant-based-fast-food-vol-2-sweet-and-savoury-vega?ref=discovery_category_newest</t>
  </si>
  <si>
    <t>https://www.kickstarter.com/projects/1721746048/help-me-make-a-pizza-cake?ref=discovery_category_newest</t>
  </si>
  <si>
    <t>https://www.kickstarter.com/projects/2063138084/deviled-eggs-2?ref=discovery_category_newest</t>
  </si>
  <si>
    <t>https://www.kickstarter.com/projects/1940385271/novel-generator?ref=discovery_category_newest</t>
  </si>
  <si>
    <t>https://www.kickstarter.com/projects/1694025103/my-first-beacon-wrapped-meatloaf?ref=discovery_category_newest</t>
  </si>
  <si>
    <t>https://www.kickstarter.com/projects/ksteneker/boots-for-a-cat?ref=discovery_category_newest</t>
  </si>
  <si>
    <t>https://www.kickstarter.com/projects/998954928/house-in-the-style-of-a-4-year-old?ref=discovery_category_newest</t>
  </si>
  <si>
    <t>https://www.kickstarter.com/projects/1082782361/coleslaw-0?ref=discovery_category_newest</t>
  </si>
  <si>
    <t>https://www.kickstarter.com/projects/301539769/mums-homemade-fudge?ref=discovery_category_newest</t>
  </si>
  <si>
    <t>https://www.kickstarter.com/projects/martincolton/i-cant-believe-its-not-potato-salad?ref=discovery_category_newest</t>
  </si>
  <si>
    <t>https://www.kickstarter.com/projects/486954972/our-friday-nights-in-a-short-story?ref=discovery_category_newest</t>
  </si>
  <si>
    <t>https://www.kickstarter.com/projects/2021818878/pimped-out-pasta?ref=discovery_category_newest</t>
  </si>
  <si>
    <t>https://www.kickstarter.com/projects/522510584/a-postcard-from-south-africa?ref=discovery_category_newest</t>
  </si>
  <si>
    <t>https://www.kickstarter.com/projects/1762949569/this-is-your-name?ref=discovery_category_newest</t>
  </si>
  <si>
    <t>https://www.kickstarter.com/projects/442094477/a-good-night-sleep?ref=discovery_category_newest</t>
  </si>
  <si>
    <t>https://www.kickstarter.com/projects/1513057467/will-become-a-great-artist-in-about-6-months?ref=discovery_category_newest</t>
  </si>
  <si>
    <t>https://www.kickstarter.com/projects/2130535470/rubbish-portraits?ref=discovery_category_newest</t>
  </si>
  <si>
    <t>https://www.kickstarter.com/projects/danielcarpenter/i-want-to-draw-a-tree?ref=discovery_category_newest</t>
  </si>
  <si>
    <t>https://www.kickstarter.com/projects/493631396/yorkshire-air?ref=discovery_category_newest</t>
  </si>
  <si>
    <t>https://www.kickstarter.com/projects/778947199/strain-wars-the-apparel?ref=discovery_category_newest</t>
  </si>
  <si>
    <t>https://www.kickstarter.com/projects/renegade/renegade-a-microbudget-feature-film?ref=discovery_category_newest</t>
  </si>
  <si>
    <t>https://www.kickstarter.com/projects/johnrap/make-earth-great-again-mega?ref=discovery_category_newest</t>
  </si>
  <si>
    <t>https://www.kickstarter.com/projects/496561549/do-wasps-sting?ref=discovery_category_newest</t>
  </si>
  <si>
    <t>https://www.kickstarter.com/projects/1513904825/kicked-in-the-nuts?ref=discovery_category_newest</t>
  </si>
  <si>
    <t>https://www.kickstarter.com/projects/simongwynn/money-for-nothing?ref=discovery_category_newest</t>
  </si>
  <si>
    <t>https://www.kickstarter.com/projects/1704040157/house-of-waxy-wicks?ref=discovery_category_newest</t>
  </si>
  <si>
    <t>https://www.kickstarter.com/projects/135509007/im-baking-one-cookie-i-like-cookies?ref=discovery_category_newest</t>
  </si>
  <si>
    <t>https://www.kickstarter.com/projects/374552182/recipes-by-people?ref=discovery_category_newest</t>
  </si>
  <si>
    <t>https://www.kickstarter.com/projects/1892861889/watercooled-laptop?ref=discovery_category_newest</t>
  </si>
  <si>
    <t>https://www.kickstarter.com/projects/1268397157/shit-happens-then-you-wipe?ref=discovery_category_newest</t>
  </si>
  <si>
    <t>https://www.kickstarter.com/projects/1436900912/motivated-procrastination-in-the-name-of-science?ref=discovery_category_newest</t>
  </si>
  <si>
    <t>https://www.kickstarter.com/projects/1709501765/scottish-mountains-and-lochs?ref=discovery_category_newest</t>
  </si>
  <si>
    <t>https://www.kickstarter.com/projects/856992465/kdrama-the-wheels-of-time?ref=discovery_category_newest</t>
  </si>
  <si>
    <t>https://www.kickstarter.com/projects/669277419/excluded?ref=discovery_category_newest</t>
  </si>
  <si>
    <t>https://www.kickstarter.com/projects/37329189/paper-airplane-2?ref=discovery_category_newest</t>
  </si>
  <si>
    <t>https://www.kickstarter.com/projects/2088330704/spaghetti-time?ref=discovery_category_newest</t>
  </si>
  <si>
    <t>https://www.kickstarter.com/projects/1997847171/claire-s-brother-album-pay-what-you-want?ref=discovery_category_newest</t>
  </si>
  <si>
    <t>https://www.kickstarter.com/projects/1908577800/chocolate-fondant-quest-for-perfection?ref=discovery_category_newest</t>
  </si>
  <si>
    <t>https://www.kickstarter.com/projects/1839488410/be-a-cheerleader-for-charity-buy-1-book?ref=discovery_category_newest</t>
  </si>
  <si>
    <t>https://www.kickstarter.com/projects/1650181126/cupcake-valentines-day-cards-hand-dwawn-and-hand-p?ref=discovery_category_newest</t>
  </si>
  <si>
    <t>https://www.kickstarter.com/projects/whiteythecat/the-rum-is-always-gone?ref=discovery_category_newest</t>
  </si>
  <si>
    <t>https://www.kickstarter.com/projects/92643206/will-it-make-me-sneeze-a-social-experiment?ref=discovery_category_newest</t>
  </si>
  <si>
    <t>https://www.kickstarter.com/projects/387646928/le-duck-in-rouge-an-image-ensemble?ref=discovery_category_newest</t>
  </si>
  <si>
    <t>https://www.kickstarter.com/projects/148243949/pie-in-the-face-of-adam?ref=discovery_category_newest</t>
  </si>
  <si>
    <t>https://www.kickstarter.com/projects/1477786198/help-a-professional-gamer-tm-continue-playing?ref=discovery_category_newest</t>
  </si>
  <si>
    <t>https://www.kickstarter.com/projects/1596468533/20-art-graphite-or-ink-random-or-request?ref=discovery_category_newest</t>
  </si>
  <si>
    <t>https://www.kickstarter.com/projects/945262452/build-a-death-star?ref=discovery_category_newest</t>
  </si>
  <si>
    <t>https://www.kickstarter.com/projects/455880903/postcards-from-barbados?ref=discovery_category_newest</t>
  </si>
  <si>
    <t>https://www.kickstarter.com/projects/davidkabel/the-five-guardians-de-fem-beskyttere?ref=discovery_category_newest</t>
  </si>
  <si>
    <t>https://www.kickstarter.com/projects/2110699761/a-real-canadian-garrys-mod-darkrp-server?ref=discovery_category_newest</t>
  </si>
  <si>
    <t>https://www.kickstarter.com/projects/587169152/la-route-sans-fin?ref=discovery_category_newest</t>
  </si>
  <si>
    <t>https://www.kickstarter.com/projects/beezhan-tulu/postcard-with-3-health-tips-includes-alfalfa-recip?ref=discovery_category_newest</t>
  </si>
  <si>
    <t>https://www.kickstarter.com/projects/950359620/digital-banana?ref=discovery_category_newest</t>
  </si>
  <si>
    <t>https://www.kickstarter.com/projects/988463985/inspire-yourself?ref=discovery_category_newest</t>
  </si>
  <si>
    <t>https://www.kickstarter.com/projects/rawrenross/canvas-painting?ref=discovery_category_newest</t>
  </si>
  <si>
    <t>https://www.kickstarter.com/projects/1723585748/rescue-cats-comic-1-cover-b-limited-0?ref=discovery_category_newest</t>
  </si>
  <si>
    <t>https://www.kickstarter.com/projects/1723585748/rescue-cats-comic-1-signed-cover?ref=discovery_category_newest</t>
  </si>
  <si>
    <t>https://www.kickstarter.com/projects/802898994/karma-by-laurent-minassian?ref=discovery_category_newest</t>
  </si>
  <si>
    <t>https://www.kickstarter.com/projects/megazstudios/mad-science-jars-for-halloween?ref=discovery_category_newest</t>
  </si>
  <si>
    <t>https://www.kickstarter.com/projects/avantgardegirl/sparkle-sold-separately?ref=discovery_category_newest</t>
  </si>
  <si>
    <t>https://www.kickstarter.com/projects/2134752613/hand-made-pens-and-pencils?ref=discovery_category_newest</t>
  </si>
  <si>
    <t>https://www.kickstarter.com/projects/tequila/help-me-transform-this-pile-of-wood?ref=discovery_category_newest</t>
  </si>
  <si>
    <t>https://www.kickstarter.com/projects/1609728959/whiteboard-markers-for-designers?ref=discovery_category_newest</t>
  </si>
  <si>
    <t>https://www.kickstarter.com/projects/oghmc/still-persisting-she-persisted-pin-pendant-re-offe?ref=discovery_category_newest</t>
  </si>
  <si>
    <t>https://www.kickstarter.com/projects/99461639/feed-your-stepdads?ref=discovery_category_newest</t>
  </si>
  <si>
    <t>https://www.kickstarter.com/projects/2050049622/the-pringle-project?ref=discovery_category_newest</t>
  </si>
  <si>
    <t>https://www.kickstarter.com/projects/1128081902/bacon-sloppy-joes?ref=discovery_category_newest</t>
  </si>
  <si>
    <t>https://www.kickstarter.com/projects/1170308522/doggie-cake?ref=discovery_category_newest</t>
  </si>
  <si>
    <t>https://www.kickstarter.com/projects/1555078008/making-wife-sandwich?ref=discovery_category_newest</t>
  </si>
  <si>
    <t>https://www.kickstarter.com/projects/725679501/amelias-first-fudge?ref=discovery_category_newest</t>
  </si>
  <si>
    <t>https://www.kickstarter.com/projects/1386104708/i-want-to-make-lemonade-with-my-cats?ref=discovery_category_newest</t>
  </si>
  <si>
    <t>https://www.kickstarter.com/projects/560414767/baklava-0?ref=discovery_category_newest</t>
  </si>
  <si>
    <t>https://www.kickstarter.com/projects/1181504228/potato-salad-thats-better-than-that-other-guys?ref=discovery_category_newest</t>
  </si>
  <si>
    <t>https://www.kickstarter.com/projects/228657928/slow-cook-a-chicken?ref=discovery_category_newest</t>
  </si>
  <si>
    <t>https://www.kickstarter.com/projects/1786240046/turn-be-part-of-a-video-game?ref=discovery_category_newest</t>
  </si>
  <si>
    <t>https://www.kickstarter.com/projects/1076511938/lumbermancer?ref=discovery_category_newest</t>
  </si>
  <si>
    <t>https://www.kickstarter.com/projects/1930791909/moonbreaker-for-christmas?ref=discovery_category_newest</t>
  </si>
  <si>
    <t>https://www.kickstarter.com/projects/stephenpbrown/i-will-dedicate-my-next-composition-to-you?ref=discovery_category_newest</t>
  </si>
  <si>
    <t>https://www.kickstarter.com/projects/daletrumbore/snow-white-turns-sixty-hollis-sings-trumbore?ref=discovery_category_newest</t>
  </si>
  <si>
    <t>https://www.kickstarter.com/projects/2080786218/my-son-is-making-a-space-book?ref=discovery_category_newest</t>
  </si>
  <si>
    <t>https://www.kickstarter.com/projects/1684419616/the-mischievous-mouse-and-the-costume-closet-child?ref=discovery_category_newest</t>
  </si>
  <si>
    <t>https://www.kickstarter.com/projects/1388978138/liams-handmade-ipod-iphone-projector?ref=discovery_category_newest</t>
  </si>
  <si>
    <t>https://www.kickstarter.com/projects/timebombtech/pretty-picture?ref=discovery_category_newest</t>
  </si>
  <si>
    <t>https://www.kickstarter.com/projects/1362899573/i-want-to-be-the-best-ballon-animal-craftsman-ever?ref=discovery_category_newest</t>
  </si>
  <si>
    <t>https://www.kickstarter.com/projects/539663474/paper-airplane?ref=discovery_category_newest</t>
  </si>
  <si>
    <t>https://www.kickstarter.com/projects/1810894416/trust-me-i-am?ref=discovery_category_newest</t>
  </si>
  <si>
    <t>https://www.kickstarter.com/projects/473524146/a-brownie-sing-along?ref=discovery_category_newest</t>
  </si>
  <si>
    <t>https://www.kickstarter.com/projects/1100936944/teach-my-girlfriend-how-to-make-a-sandwich?ref=discovery_category_newest</t>
  </si>
  <si>
    <t>https://www.kickstarter.com/projects/1031645060/baby-im-making-ribs?ref=discovery_category_newest</t>
  </si>
  <si>
    <t>https://www.kickstarter.com/projects/1767821578/family-favorites-old-and-new?ref=discovery_category_newest</t>
  </si>
  <si>
    <t>https://www.kickstarter.com/projects/1709314144/great-dessert-and-pastry-recipes?ref=discovery_category_newest</t>
  </si>
  <si>
    <t>https://www.kickstarter.com/projects/499757742/rockin-bbq-chicken?ref=discovery_category_newest</t>
  </si>
  <si>
    <t>https://www.kickstarter.com/projects/2125280446/we-want-to-make-stew?ref=discovery_category_newest</t>
  </si>
  <si>
    <t>https://www.kickstarter.com/projects/1917466215/chicken-hot-dish?ref=discovery_category_newest</t>
  </si>
  <si>
    <t>https://www.kickstarter.com/projects/1312313941/chickens-and-waffles?ref=discovery_category_newest</t>
  </si>
  <si>
    <t>https://www.kickstarter.com/projects/1670123307/hot-dish?ref=discovery_category_newest</t>
  </si>
  <si>
    <t>https://www.kickstarter.com/projects/2124911791/i-will-eat-a-meat-based-salad-recipe?ref=discovery_category_newest</t>
  </si>
  <si>
    <t>https://www.kickstarter.com/projects/lilpawpawstreats/lil-paw-paws-treats?ref=discovery_category_newest</t>
  </si>
  <si>
    <t>https://www.kickstarter.com/projects/960823158/kickstart-our-kickball-team-theme?ref=discovery_category_newest</t>
  </si>
  <si>
    <t>https://www.kickstarter.com/projects/782364497/save-snow-throw-vr?ref=discovery_category_newest</t>
  </si>
  <si>
    <t>https://www.kickstarter.com/projects/1767821578/learning-can-be-fun-and-creative?ref=discovery_category_newest</t>
  </si>
  <si>
    <t>https://www.kickstarter.com/projects/nickgibbons/mustache?ref=discovery_category_newest</t>
  </si>
  <si>
    <t>https://www.kickstarter.com/projects/1512143762/christan-pelly-black-heart-debut-album?ref=discovery_category_newest</t>
  </si>
  <si>
    <t>https://www.kickstarter.com/projects/81483451/why-do-we-use-cannabis?ref=discovery_category_newest</t>
  </si>
  <si>
    <t>https://www.kickstarter.com/projects/53050233/my-family-are-vegans-and-i-need-meat?ref=discovery_category_newest</t>
  </si>
  <si>
    <t>https://www.kickstarter.com/projects/844806249/a-penny-and-your-thoughts-talking-to-the-crowd?ref=discovery_category_newest</t>
  </si>
  <si>
    <t>https://www.kickstarter.com/projects/iamsharpee/homemade-coleslaw?ref=discovery_category_newest</t>
  </si>
  <si>
    <t>https://www.kickstarter.com/projects/1921307599/the-inkgredient-where-halal-food-is-progressive?ref=discovery_category_newest</t>
  </si>
  <si>
    <t>https://www.kickstarter.com/projects/1631624264/glorious-bacon-celebration-2015?ref=discovery_category_newest</t>
  </si>
  <si>
    <t>https://www.kickstarter.com/projects/andreahuntley/heroes-ride-bicycles?ref=discovery_category_newest</t>
  </si>
  <si>
    <t>https://www.kickstarter.com/projects/guyfoxlondon/guy-fox-savings-investments-and-retirement-usa?ref=discovery_category_newest</t>
  </si>
  <si>
    <t>https://www.kickstarter.com/projects/1931641977/of-hearts-and-hitmen?ref=discovery_category_newest</t>
  </si>
  <si>
    <t>https://www.kickstarter.com/projects/2073926200/help-valley-radar?ref=discovery_category_newest</t>
  </si>
  <si>
    <t>https://www.kickstarter.com/projects/johnrap/the-world-is-what-you-render-it?ref=discovery_category_newest</t>
  </si>
  <si>
    <t>https://www.kickstarter.com/projects/1352507721/get-adam-to-play-world-of-warcraft?ref=discovery_category_newest</t>
  </si>
  <si>
    <t>https://www.kickstarter.com/projects/666061837/the-great-apple-pie?ref=discovery_category_newest</t>
  </si>
  <si>
    <t>https://www.kickstarter.com/projects/bryngjones/exoh-mechs-and-landscapes?ref=discovery_category_newest</t>
  </si>
  <si>
    <t>https://www.kickstarter.com/projects/notquiteswedish/hot-coffee?ref=discovery_category_newest</t>
  </si>
  <si>
    <t>https://www.kickstarter.com/projects/jannoble/an-8-poem?ref=discovery_category_newest</t>
  </si>
  <si>
    <t>https://www.kickstarter.com/projects/ronvaessen/the-brick-tower?ref=discovery_category_newest</t>
  </si>
  <si>
    <t>https://www.kickstarter.com/projects/936142404/steam-achievement-guides?ref=discovery_category_newest</t>
  </si>
  <si>
    <t>https://www.kickstarter.com/projects/1937419951/sand-castle?ref=discovery_category_newest</t>
  </si>
  <si>
    <t>https://www.kickstarter.com/projects/slocko/blackpool-rock-3-death-on-the-pier?ref=discovery_category_newest</t>
  </si>
  <si>
    <t>https://www.kickstarter.com/projects/1931641977/the-complete-hardline-comics?ref=discovery_category_newest</t>
  </si>
  <si>
    <t>https://www.kickstarter.com/projects/1919851424/create-something-from-nothing-a-new-art-form?ref=discovery_category_newest</t>
  </si>
  <si>
    <t>https://www.kickstarter.com/projects/kbxie/art-in-114mm-x-162mm-envelope?ref=discovery_category_newest</t>
  </si>
  <si>
    <t>https://www.kickstarter.com/projects/1364069592/badly-drawn-underwear?ref=discovery_category_newest</t>
  </si>
  <si>
    <t>https://www.kickstarter.com/projects/112338760/dlc-dream-expansion-mod-for-fallout4?ref=discovery_category_newest</t>
  </si>
  <si>
    <t>https://www.kickstarter.com/projects/mike-emery/name-doodles-custom-colouring-page-art-commissions?ref=discovery_category_newest</t>
  </si>
  <si>
    <t>https://www.kickstarter.com/projects/hangryblobfish/hangry-blobfish-from-mars-print-and-play?ref=discovery_category_newest</t>
  </si>
  <si>
    <t>https://www.kickstarter.com/projects/1569190380/help-me-to-conquer-the-world-with-filloas-gallegas?ref=discovery_category_newest</t>
  </si>
  <si>
    <t>https://www.kickstarter.com/projects/slocko/blackpool-rock-2-enter-the-doolans?ref=discovery_category_newest</t>
  </si>
  <si>
    <t>https://www.kickstarter.com/projects/930868394/organic-volcanic-coffee?ref=discovery_category_newest</t>
  </si>
  <si>
    <t>https://www.kickstarter.com/projects/shadesofvengeance/life-on-gaia-an-audio-anthology-of-post-apocalypti?ref=discovery_category_newest</t>
  </si>
  <si>
    <t>https://www.kickstarter.com/projects/2000397699/grilled-cheese-and-the-grand-journey-for-love?ref=discovery_category_newest</t>
  </si>
  <si>
    <t>https://www.kickstarter.com/projects/584478667/tomb-magazine-pdf-library?ref=discovery_category_newest</t>
  </si>
  <si>
    <t>https://www.kickstarter.com/projects/179980943/the-alan-katz-show?ref=discovery_category_newest</t>
  </si>
  <si>
    <t>https://www.kickstarter.com/projects/584478667/monster-university-halloween-party?ref=discovery_category_newest</t>
  </si>
  <si>
    <t>https://www.kickstarter.com/projects/lestersmith/cthulhu-haiku-and-other-mythos-madness-poems-and-s?ref=discovery_category_newest</t>
  </si>
  <si>
    <t>https://www.kickstarter.com/projects/lestersmith/cthulhu-haiku-ii-and-more-mythos-madness?ref=discovery_category_newest</t>
  </si>
  <si>
    <t>https://www.kickstarter.com/projects/1716461416/stackable-army-tokens-for-878-vikings?ref=discovery_category_newest</t>
  </si>
  <si>
    <t>https://www.kickstarter.com/projects/medusaminiatures/50-print-and-play-paper-minis-for-tabletop-fantasy?ref=discovery_category_newest</t>
  </si>
  <si>
    <t>https://www.kickstarter.com/projects/rocks/all-around-the-world-photography?ref=discovery_category_newest</t>
  </si>
  <si>
    <t>https://www.kickstarter.com/projects/vishnusuresh/pop-up-christmas-card?ref=discovery_category_newest</t>
  </si>
  <si>
    <t>https://www.kickstarter.com/projects/freecrystalproject/free-crystal-project-monthly-collection-march-2017?ref=discovery_category_newest</t>
  </si>
  <si>
    <t>https://www.kickstarter.com/projects/2137885980/fireworks-show-video?ref=discovery_category_newest</t>
  </si>
  <si>
    <t>https://www.kickstarter.com/projects/969461772/make-100-key-candles?ref=discovery_category_newest</t>
  </si>
  <si>
    <t>https://www.kickstarter.com/projects/393983236/fashion-jeans-handbags?ref=discovery_category_newest</t>
  </si>
  <si>
    <t>https://www.kickstarter.com/projects/freecrystalproject/free-crystal-project-monthly-collection-april-2017?ref=discovery_category_newest</t>
  </si>
  <si>
    <t>https://www.kickstarter.com/projects/jerry/loveland-round-9-the-case-of-the-pickled-inches?ref=discovery_category_newest</t>
  </si>
  <si>
    <t>https://www.kickstarter.com/projects/shaded-areas/i-will-create-your-imaginary-friend?ref=discovery_category_newest</t>
  </si>
  <si>
    <t>https://www.kickstarter.com/projects/1387823227/planting-drought-tolerant-trees-in-national-forest?ref=discovery_category_newest</t>
  </si>
  <si>
    <t>https://www.kickstarter.com/projects/584478667/the-jingle-book?ref=discovery_category_newest</t>
  </si>
  <si>
    <t>https://www.kickstarter.com/projects/johnrap/decathlon-trial?ref=discovery_category_newest</t>
  </si>
  <si>
    <t>https://www.kickstarter.com/projects/2038100530/bacon-cupcakes?ref=discovery_category_newest</t>
  </si>
  <si>
    <t>https://www.kickstarter.com/projects/1928046934/the-perfect-mushroom-sauce?ref=discovery_category_newest</t>
  </si>
  <si>
    <t>https://www.kickstarter.com/projects/1465893206/apple-picking?ref=discovery_category_newest</t>
  </si>
  <si>
    <t>https://www.kickstarter.com/projects/298293734/burrito?ref=discovery_category_newest</t>
  </si>
  <si>
    <t>https://www.kickstarter.com/projects/nzevallos79/chocolate-chip-cookies-3?ref=discovery_category_newest</t>
  </si>
  <si>
    <t>https://www.kickstarter.com/projects/638481424/corn-dog?ref=discovery_category_newest</t>
  </si>
  <si>
    <t>https://www.kickstarter.com/projects/381443843/maximum-minimalist-deck-by-project-319?ref=discovery_category_newest</t>
  </si>
  <si>
    <t>https://www.kickstarter.com/projects/kellangp/a-to-z-poetry-book-for-kids?ref=discovery_category_newest</t>
  </si>
  <si>
    <t>https://www.kickstarter.com/projects/868416937/super-true-stories-takes-on-madonna-truth-or-dare?ref=discovery_category_newest</t>
  </si>
  <si>
    <t>https://www.kickstarter.com/projects/2085451053/quick-leash-the-leash-thats-always-with-your-dog?ref=discovery_category_newest</t>
  </si>
  <si>
    <t>https://www.kickstarter.com/projects/1522441940/your-city-your-colors?ref=discovery_category_newest</t>
  </si>
  <si>
    <t>https://www.kickstarter.com/projects/183945630/pasta-shell-cat-picture-frame?ref=discovery_category_newest</t>
  </si>
  <si>
    <t>https://www.kickstarter.com/projects/guywiththehair/im-making-bacon?ref=discovery_category_newest</t>
  </si>
  <si>
    <t>https://www.kickstarter.com/projects/1767821578/most-ingenious-creative-simple-way-ever-to-share-r?ref=discovery_category_newest</t>
  </si>
  <si>
    <t>https://www.kickstarter.com/projects/1554161018/i-want-a-meat-mountain-from-arbys?ref=discovery_category_newest</t>
  </si>
  <si>
    <t>https://www.kickstarter.com/projects/1227560769/help-me-spread-the-word-of-the-tortilla-de-patata?ref=discovery_category_newest</t>
  </si>
  <si>
    <t>https://www.kickstarter.com/projects/714915947/4xa3?ref=discovery_category_newest</t>
  </si>
  <si>
    <t>https://www.kickstarter.com/projects/2041934865/10-of-your-words-for-10-of-my-memories?ref=discovery_category_newest</t>
  </si>
  <si>
    <t>https://www.kickstarter.com/projects/2041934865/your-italian-name-based-on-your-face?ref=discovery_category_newest</t>
  </si>
  <si>
    <t>https://www.kickstarter.com/projects/flaviobassi/aeromouse-v2-1st-non-clicking-mouse?ref=discovery_category_newest</t>
  </si>
  <si>
    <t>https://www.kickstarter.com/projects/1918306304/crimson-company-print-and-play-competitive-card-ga?ref=discovery_category_newest</t>
  </si>
  <si>
    <t>https://www.kickstarter.com/projects/283951412/choose-your-way-micro-action-booklets?ref=discovery_category_newest</t>
  </si>
  <si>
    <t>https://www.kickstarter.com/projects/1363911021/burger?ref=discovery_category_newest</t>
  </si>
  <si>
    <t>https://www.kickstarter.com/projects/1399073569/fantastic-flower-for-android?ref=discovery_category_newest</t>
  </si>
  <si>
    <t>https://www.kickstarter.com/projects/181625417/hometown-2-a-travel-photography-series?ref=discovery_category_newest</t>
  </si>
  <si>
    <t>https://www.kickstarter.com/projects/1190073103/mogo-handmade-drawing-on-demand?ref=discovery_category_newest</t>
  </si>
  <si>
    <t>https://www.kickstarter.com/projects/314835924/the-moustache-shirt?ref=discovery_category_newest</t>
  </si>
  <si>
    <t>https://www.kickstarter.com/projects/1588687163/pay-it-backward-an-experiment-in-social-capitalism?ref=discovery_category_newest</t>
  </si>
  <si>
    <t>https://www.kickstarter.com/projects/648006731/chappie-ost-listening-party-12-hr-thechappening?ref=discovery_category_newest</t>
  </si>
  <si>
    <t>https://www.kickstarter.com/projects/2030661026/alphabets-made-easy-greek-cursive-and-traditional?ref=discovery_category_newest</t>
  </si>
  <si>
    <t>https://www.kickstarter.com/projects/2040103712/trabel-the-earth-of-soul?ref=discovery_category_newest</t>
  </si>
  <si>
    <t>https://www.kickstarter.com/projects/1268397157/money-is-power-mastering-the-stock-market?ref=discovery_category_newest</t>
  </si>
  <si>
    <t>https://www.kickstarter.com/projects/1052455471/my-beer-is-empty-trying-to-get-a-new-one?ref=discovery_category_newest</t>
  </si>
  <si>
    <t>https://www.kickstarter.com/projects/1183671522/social-fonts?ref=discovery_category_newest</t>
  </si>
  <si>
    <t>https://www.kickstarter.com/projects/mauryhappy/possible-crowdfunding-tales-extended-play?ref=discovery_category_newest</t>
  </si>
  <si>
    <t>https://www.kickstarter.com/projects/1965620082/easy-cooking?ref=discovery_category_newest</t>
  </si>
  <si>
    <t>https://www.kickstarter.com/projects/823414140/the-goats-morning-breath-breakfast?ref=discovery_category_newest</t>
  </si>
  <si>
    <t>https://www.kickstarter.com/projects/1265212698/1-animal-for-1-dollar?ref=discovery_category_newest</t>
  </si>
  <si>
    <t>https://www.kickstarter.com/projects/1820345740/anna-pierrepont-series-on-the-road?ref=discovery_category_newest</t>
  </si>
  <si>
    <t>https://www.kickstarter.com/projects/1571655709/i-will-draw-a-thing?ref=discovery_category_newest</t>
  </si>
  <si>
    <t>https://www.kickstarter.com/projects/1090007488/satan-gets-lucky?ref=discovery_category_newest</t>
  </si>
  <si>
    <t>https://www.kickstarter.com/projects/782504191/1-inked-illustrations?ref=discovery_category_newest</t>
  </si>
  <si>
    <t>https://www.kickstarter.com/projects/899321436/edgars-face-book?ref=discovery_category_newest</t>
  </si>
  <si>
    <t>https://www.kickstarter.com/projects/1106121319/fish-for-freedom?ref=discovery_category_newest</t>
  </si>
  <si>
    <t>https://www.kickstarter.com/projects/987976663/let-me-draw-you-a-friend?ref=discovery_category_newest</t>
  </si>
  <si>
    <t>https://www.kickstarter.com/projects/458326518/samurai-octopi-hard-enamel-lapel-pin-and-coloring?ref=discovery_category_newest</t>
  </si>
  <si>
    <t>https://www.kickstarter.com/projects/402062794/the-postcard-assembly?ref=discovery_category_newest</t>
  </si>
  <si>
    <t>https://www.kickstarter.com/projects/1462713550/10-buck-graffiti-pieces-your-name?ref=discovery_category_newest</t>
  </si>
  <si>
    <t>https://www.kickstarter.com/projects/jsanabria/david-knauft-watercolors?ref=discovery_category_newest</t>
  </si>
  <si>
    <t>https://www.kickstarter.com/projects/johnwendelbo/popup?ref=discovery_category_newest</t>
  </si>
  <si>
    <t>https://www.kickstarter.com/projects/1210867061/the-et-al-poetry-readings-2016?ref=discovery_category_newest</t>
  </si>
  <si>
    <t>https://www.kickstarter.com/projects/1513881478/running-through-birds?ref=discovery_category_newest</t>
  </si>
  <si>
    <t>https://www.kickstarter.com/projects/everettehartsoe/everette-hartsoes-razor-digital-library?ref=discovery_category_newest</t>
  </si>
  <si>
    <t>https://www.kickstarter.com/projects/584478667/the-mike-hoffman-complete-pdf-library?ref=discovery_category_newest</t>
  </si>
  <si>
    <t>https://www.kickstarter.com/projects/sugarpillpublishing/everette-hartsoes-poizon-the-demon-hunter-collecti?ref=discovery_category_newest</t>
  </si>
  <si>
    <t>https://www.kickstarter.com/projects/vamperotica/the-complete-vamperotica-digital-originals-pdf-col?ref=discovery_category_newest</t>
  </si>
  <si>
    <t>https://www.kickstarter.com/projects/2073293325/the-unionizer-1-as-good-an-idea-as-potato-salad?ref=discovery_category_newest</t>
  </si>
  <si>
    <t>https://www.kickstarter.com/projects/heroicnerd/vigilance-issue-1?ref=discovery_category_newest</t>
  </si>
  <si>
    <t>https://www.kickstarter.com/projects/221551805/genesis-graphic-novels?ref=discovery_category_newest</t>
  </si>
  <si>
    <t>https://www.kickstarter.com/projects/vamperoticacomix/vamperotica-red-reign-color-collection?ref=discovery_category_newest</t>
  </si>
  <si>
    <t>https://www.kickstarter.com/projects/762136707/finish-the-12-signs-you-should-dump-your-boyfriend?ref=discovery_category_newest</t>
  </si>
  <si>
    <t>https://www.kickstarter.com/projects/154975183/the-ultimate-adrastus-collection?ref=discovery_category_newest</t>
  </si>
  <si>
    <t>https://www.kickstarter.com/projects/2045373238/torus-link-linking-up?ref=discovery_category_newest</t>
  </si>
  <si>
    <t>https://www.kickstarter.com/projects/1782144029/fishing-lures?ref=discovery_category_newest</t>
  </si>
  <si>
    <t>https://www.kickstarter.com/projects/2106894518/free-soap-from-starting-soap-maker?ref=discovery_category_newest</t>
  </si>
  <si>
    <t>https://www.kickstarter.com/projects/1767821578/friendship-braceletspromote-friendship-end-bullyin?ref=discovery_category_newest</t>
  </si>
  <si>
    <t>https://www.kickstarter.com/projects/snowman/give-me-ten-dollars?ref=discovery_category_newest</t>
  </si>
  <si>
    <t>https://www.kickstarter.com/projects/1983686830/i-want-to-build-paper-airplanes?ref=discovery_category_newest</t>
  </si>
  <si>
    <t>https://www.kickstarter.com/projects/1857189810/katys-krafts?ref=discovery_category_newest</t>
  </si>
  <si>
    <t>https://www.kickstarter.com/projects/920633078/mustaches-for-cats?ref=discovery_category_newest</t>
  </si>
  <si>
    <t>https://www.kickstarter.com/projects/theonecube/papier-luxury-paper?ref=discovery_category_newest</t>
  </si>
  <si>
    <t>https://www.kickstarter.com/projects/spanglishventures/simply-paper-air-planes-limited-edition-and-stuff?ref=discovery_category_newest</t>
  </si>
  <si>
    <t>https://www.kickstarter.com/projects/914931218/phablet-pocket-enlarger?ref=discovery_category_newest</t>
  </si>
  <si>
    <t>https://www.kickstarter.com/projects/1304909420/building-a-birdhouse?ref=discovery_category_newest</t>
  </si>
  <si>
    <t>https://www.kickstarter.com/projects/nitasha/the-i-am-cool-haha-project?ref=discovery_category_newest</t>
  </si>
  <si>
    <t>https://www.kickstarter.com/projects/jacobdowney/convenient-coin-log?ref=discovery_category_newest</t>
  </si>
  <si>
    <t>https://www.kickstarter.com/projects/1879836585/my-new-underwear?ref=discovery_category_newest</t>
  </si>
  <si>
    <t>https://www.kickstarter.com/projects/414145936/french-whorehouse-perfume?ref=discovery_category_newest</t>
  </si>
  <si>
    <t>https://www.kickstarter.com/projects/churchkey/church-key-a-movie-w-parrotheads?ref=discovery_category_newest</t>
  </si>
  <si>
    <t>https://www.kickstarter.com/projects/asdo/my-asian-auntie-season-2-yes-auntie?ref=discovery_category_newest</t>
  </si>
  <si>
    <t>https://www.kickstarter.com/projects/877805350/awfulland?ref=discovery_category_newest</t>
  </si>
  <si>
    <t>https://www.kickstarter.com/projects/shivelysdreamchasm/dream-chasm-short-film-dec-2019?ref=discovery_category_newest</t>
  </si>
  <si>
    <t>https://www.kickstarter.com/projects/sebastianclark/laughing?ref=discovery_category_newest</t>
  </si>
  <si>
    <t>https://www.kickstarter.com/projects/lunarindiestudios/making-classy-ice-cream?ref=discovery_category_newest</t>
  </si>
  <si>
    <t>https://www.kickstarter.com/projects/1730829062/spookmarts-halloween-2017-preorder?ref=discovery_category_newest</t>
  </si>
  <si>
    <t>https://www.kickstarter.com/projects/keekaproductions/loverboy-horror-thriller-feature-film?ref=discovery_category_newest</t>
  </si>
  <si>
    <t>https://www.kickstarter.com/projects/tonyfiction/ten-a-short-film?ref=discovery_category_newest</t>
  </si>
  <si>
    <t>https://www.kickstarter.com/projects/1661897592/life-support-episode-2?ref=discovery_category_newest</t>
  </si>
  <si>
    <t>https://www.kickstarter.com/projects/1784334872/the-black-james-bond?ref=discovery_category_newest</t>
  </si>
  <si>
    <t>https://www.kickstarter.com/projects/186778253/dreamer-heroes-3?ref=discovery_category_newest</t>
  </si>
  <si>
    <t>https://www.kickstarter.com/projects/1985426023/paradise-university-season-5?ref=discovery_category_newest</t>
  </si>
  <si>
    <t>https://www.kickstarter.com/projects/1627355462/perception-web-series?ref=discovery_category_newest</t>
  </si>
  <si>
    <t>https://www.kickstarter.com/projects/johnrap/pizzaroni-peppers?ref=discovery_category_newest</t>
  </si>
  <si>
    <t>https://www.kickstarter.com/projects/1982949488/save-the-vegetables-buy-meat?ref=discovery_category_newest</t>
  </si>
  <si>
    <t>https://www.kickstarter.com/projects/162988406/i-want-to-make-a-pizza?ref=discovery_category_newest</t>
  </si>
  <si>
    <t>https://www.kickstarter.com/projects/1897163620/a-pot-of-coffee?ref=discovery_category_newest</t>
  </si>
  <si>
    <t>https://www.kickstarter.com/projects/1345815117/im-making-beer?ref=discovery_category_newest</t>
  </si>
  <si>
    <t>https://www.kickstarter.com/projects/956425351/big-mac?ref=discovery_category_newest</t>
  </si>
  <si>
    <t>https://www.kickstarter.com/projects/41745552/the-epic-bonfire-smore-project?ref=discovery_category_newest</t>
  </si>
  <si>
    <t>https://www.kickstarter.com/projects/surfsoup/surf-soup-sharkless-shark-fin-surf-soup?ref=discovery_category_newest</t>
  </si>
  <si>
    <t>https://www.kickstarter.com/projects/1002928748/the-chocolate-gallery-cafe?ref=discovery_category_newest</t>
  </si>
  <si>
    <t>https://www.kickstarter.com/projects/243980007/grilled-corn?ref=discovery_category_newest</t>
  </si>
  <si>
    <t>https://www.kickstarter.com/projects/1300373135/i-am-making-a-steak?ref=discovery_category_newest</t>
  </si>
  <si>
    <t>https://www.kickstarter.com/projects/TucciProducer/making-holidays-cupcakes?ref=discovery_category_newest</t>
  </si>
  <si>
    <t>https://www.kickstarter.com/projects/316386334/thanksgiving-pizza?ref=discovery_category_newest</t>
  </si>
  <si>
    <t>https://www.kickstarter.com/projects/1417414228/the-greatest-pbandj?ref=discovery_category_newest</t>
  </si>
  <si>
    <t>https://www.kickstarter.com/projects/438499453/the-perfect-bean-and-cheese-taco-project?ref=discovery_category_newest</t>
  </si>
  <si>
    <t>https://www.kickstarter.com/projects/petejacobson/potato-salad-for-affordable-nola-coworking?ref=discovery_category_newest</t>
  </si>
  <si>
    <t>https://www.kickstarter.com/projects/mapmage/2nd-chance-for-map-pack-vol-1-inspired-by-red-hand?ref=discovery_category_newest</t>
  </si>
  <si>
    <t>https://www.kickstarter.com/projects/1519586893/augmented-reality-hacky-sack?ref=discovery_category_newest</t>
  </si>
  <si>
    <t>https://www.kickstarter.com/projects/mapmage/red-hand-of-doom-5th-edition-conversion-guide-and?ref=discovery_category_newest</t>
  </si>
  <si>
    <t>https://www.kickstarter.com/projects/teamhyper/doge-the-blocks?ref=discovery_category_newest</t>
  </si>
  <si>
    <t>https://www.kickstarter.com/projects/1784334872/game-dev-10k-project-endeavor?ref=discovery_category_newest</t>
  </si>
  <si>
    <t>https://www.kickstarter.com/projects/946516734/a-rose-for-a-smile?ref=discovery_category_newest</t>
  </si>
  <si>
    <t>https://www.kickstarter.com/projects/1784334872/unified-field-theory-discovered?ref=discovery_category_newest</t>
  </si>
  <si>
    <t>https://www.kickstarter.com/projects/hoorayforourside/hooray-for-our-sides-new-ep?ref=discovery_category_newest</t>
  </si>
  <si>
    <t>https://www.kickstarter.com/projects/yalilguerra/estrenos-en-concierto-project-cd?ref=discovery_category_newest</t>
  </si>
  <si>
    <t>https://www.kickstarter.com/projects/757108492/a-string-quartet-concert-for-inner-city-detroit?ref=discovery_category_newest</t>
  </si>
  <si>
    <t>https://www.kickstarter.com/projects/joaomacdowell/cries-and-whispers-opera-concert-premiere?ref=discovery_category_newest</t>
  </si>
  <si>
    <t>https://www.kickstarter.com/projects/757108492/ukulele-concerto-in-a-minor?ref=discovery_category_newest</t>
  </si>
  <si>
    <t>https://www.kickstarter.com/projects/931284040/aint-that-life?ref=discovery_category_newest</t>
  </si>
  <si>
    <t>https://www.kickstarter.com/projects/christmaskitten/christmas-kitten-album-free-demo-song?ref=discovery_category_newest</t>
  </si>
  <si>
    <t>https://www.kickstarter.com/projects/kingkhazm/afu-ra-mazterchef?ref=discovery_category_newest</t>
  </si>
  <si>
    <t>https://www.kickstarter.com/projects/emiofficial/emi-rap-group-startup?ref=discovery_category_newest</t>
  </si>
  <si>
    <t>https://www.kickstarter.com/projects/adamwallenta/help-bring-a-new-illus-album-produced-by-blueprint?ref=discovery_category_newest</t>
  </si>
  <si>
    <t>https://www.kickstarter.com/projects/582516229/chris-chan-reborn?ref=discovery_category_newest</t>
  </si>
  <si>
    <t>https://www.kickstarter.com/projects/1970291155/young-echoes?ref=discovery_category_newest</t>
  </si>
  <si>
    <t>https://www.kickstarter.com/projects/centropymusic/centropymusic?ref=discovery_category_newest</t>
  </si>
  <si>
    <t>https://www.kickstarter.com/projects/647809659/suburban-legends-new-album?ref=discovery_category_newest</t>
  </si>
  <si>
    <t>https://www.kickstarter.com/projects/1374067024/brad-dison-louisiana-blues-rock-album-bump-in-the?ref=discovery_category_newest</t>
  </si>
  <si>
    <t>https://www.kickstarter.com/projects/1077663920/hidden-reggae-legend-jerry-harris-nyc-show-contd?ref=discovery_category_newest</t>
  </si>
  <si>
    <t>https://www.kickstarter.com/projects/836005654/the-naked-eye-b-w-project?ref=discovery_category_newest</t>
  </si>
  <si>
    <t>https://www.kickstarter.com/projects/1467467404/mamas-kittens-make-meow-the-best-son-ever?ref=discovery_category_newest</t>
  </si>
  <si>
    <t>https://www.kickstarter.com/projects/1285739429/pay-to-get-a-picture?ref=discovery_category_newest</t>
  </si>
  <si>
    <t>https://www.kickstarter.com/projects/896623642/mystery-postcards-a-mystery-waiting-to-be-solved?ref=discovery_category_newest</t>
  </si>
  <si>
    <t>https://www.kickstarter.com/projects/907842459/star-trek-haiku?ref=discovery_category_newest</t>
  </si>
  <si>
    <t>https://www.kickstarter.com/projects/cardifftabletop/a-cthulhu-anthology?ref=discovery_category_newest</t>
  </si>
  <si>
    <t>https://www.kickstarter.com/projects/390671578/cubism-and-jazzeestm-an-art-book-unique-0?ref=discovery_category_newest</t>
  </si>
  <si>
    <t>https://www.kickstarter.com/projects/malki/absurd-sports-league-all-stars-the-2017-wondermark?ref=discovery_category_newest</t>
  </si>
  <si>
    <t>https://www.kickstarter.com/projects/2077741879/the-summer-santa-christmas-in-july-book-ebook-and?ref=discovery_category_newest</t>
  </si>
  <si>
    <t>https://www.kickstarter.com/projects/1283449065/god-is-just-moving-his-furniture-sugar-doll?ref=discovery_category_newest</t>
  </si>
  <si>
    <t>https://www.kickstarter.com/projects/67587018/the-halloween-chronicles-a-narnia-type-fairy-tale?ref=discovery_category_newest</t>
  </si>
  <si>
    <t>https://www.kickstarter.com/projects/kevinsargent/death-herself?ref=discovery_category_newest</t>
  </si>
  <si>
    <t>https://www.kickstarter.com/projects/612788469/help-me-give-it-away?ref=discovery_category_newest</t>
  </si>
  <si>
    <t>https://www.kickstarter.com/projects/390078501/launching-coming-home?ref=discovery_category_newest</t>
  </si>
  <si>
    <t>https://www.kickstarter.com/projects/1311181984/relic-worlds-book-2-pre-order?ref=discovery_category_newest</t>
  </si>
  <si>
    <t>https://www.kickstarter.com/projects/1311181984/relic-worlds-pick-your-path?ref=discovery_category_newest</t>
  </si>
  <si>
    <t>https://www.kickstarter.com/projects/234722036/yes-man-evolution-of-a-short-story?ref=discovery_category_newest</t>
  </si>
  <si>
    <t>https://www.kickstarter.com/projects/1986107807/a-poem-a-part?ref=discovery_category_newest</t>
  </si>
  <si>
    <t>https://www.kickstarter.com/projects/676925895/chronic-chronos-kairos-chapbook?ref=discovery_category_newest</t>
  </si>
  <si>
    <t>https://www.kickstarter.com/projects/pennyarcade/penny-arcades-podcast-downloadable-content-the-ret?ref=discovery_category_newest</t>
  </si>
  <si>
    <t>https://www.kickstarter.com/projects/1589548641/loveland-code-day?ref=discovery_category_newest</t>
  </si>
  <si>
    <t>https://www.kickstarter.com/projects/2085451053/the-no-drill-doorstop-just-stick-and-go?ref=discovery_category_newest</t>
  </si>
  <si>
    <t>https://www.kickstarter.com/projects/866477775/tinnitus-remedy-shower-simulator-device?ref=discovery_category_newest</t>
  </si>
  <si>
    <t>https://www.kickstarter.com/projects/1326144502/fun-relationship-app-for-valentines-day?ref=discovery_category_newest</t>
  </si>
  <si>
    <t>https://www.kickstarter.com/projects/492846245/gin-sns?ref=discovery_category_newest</t>
  </si>
  <si>
    <t>https://www.kickstarter.com/projects/809385659/whatsupp-flock?ref=discovery_category_newest</t>
  </si>
  <si>
    <t>https://www.kickstarter.com/projects/1478806987/precision-caliper-modification?ref=discovery_category_newest</t>
  </si>
  <si>
    <t>https://www.kickstarter.com/projects/jacobdowney/stripop-splits-bandages-open?ref=discovery_category_newest</t>
  </si>
  <si>
    <t>https://www.kickstarter.com/projects/1784334872/pariah?ref=discovery_category_newest</t>
  </si>
  <si>
    <t>https://www.kickstarter.com/projects/1572035559/hand-drawn-pencil-portraits-of-stuffed-animals?ref=discovery_category_newest</t>
  </si>
  <si>
    <t>https://www.kickstarter.com/projects/826892372/bacon-portraits?ref=discovery_category_newest</t>
  </si>
  <si>
    <t>https://www.kickstarter.com/projects/1869250107/photo-of-grant-and-hazel-eating-cake-with-bare-han?ref=discovery_category_newest</t>
  </si>
  <si>
    <t>https://www.kickstarter.com/projects/1359312664/naps-for-all?ref=discovery_category_newest</t>
  </si>
  <si>
    <t>https://www.kickstarter.com/projects/1646971061/gift-baskets-for-the-holiday?ref=discovery_category_newest</t>
  </si>
  <si>
    <t>https://www.kickstarter.com/projects/824934605/cat-hat?ref=discovery_category_newest</t>
  </si>
  <si>
    <t>https://www.kickstarter.com/projects/1939005381/apparently-a-world-record?ref=discovery_category_newest</t>
  </si>
  <si>
    <t>https://www.kickstarter.com/projects/625211555/i-dont-have-bacon?ref=discovery_category_newest</t>
  </si>
  <si>
    <t>https://www.kickstarter.com/projects/686062434/a-plate-of-bacon-for-breakfast?ref=discovery_category_newest</t>
  </si>
  <si>
    <t>https://www.kickstarter.com/projects/1776877947/bacon-mac-and-cheese?ref=discovery_category_newest</t>
  </si>
  <si>
    <t>https://www.kickstarter.com/projects/893648353/perfect-bacon-one-mans-journey-everyones-dream?ref=discovery_category_newest</t>
  </si>
  <si>
    <t>https://www.kickstarter.com/projects/chinesepirate/three-bean-salad?ref=discovery_category_newest</t>
  </si>
  <si>
    <t>https://www.kickstarter.com/projects/1985079032/the-milkshake-review-world-tour?ref=discovery_category_newest</t>
  </si>
  <si>
    <t>https://www.kickstarter.com/projects/678866220/ice-cream-for-bob?ref=discovery_category_newest</t>
  </si>
  <si>
    <t>https://www.kickstarter.com/projects/680796459/knucklehead-vs-handlebar-vet-and-abate-fund-raiser?ref=discovery_category_newest</t>
  </si>
  <si>
    <t>https://www.kickstarter.com/projects/75463051/smores-are-amazing?ref=discovery_category_newest</t>
  </si>
  <si>
    <t>https://www.kickstarter.com/projects/907249926/storm-relief-fund-for-florida-and-puerto-rico?ref=discovery_category_newest</t>
  </si>
  <si>
    <t>https://www.kickstarter.com/projects/1649476537/i-would-like-to-make-potato-salad-with-my-dad?ref=discovery_category_newest</t>
  </si>
  <si>
    <t>https://www.kickstarter.com/projects/1707159905/making-baby-food-for-the-first-time?ref=discovery_category_newest</t>
  </si>
  <si>
    <t>https://www.kickstarter.com/projects/1236954594/cheese-dip?ref=discovery_category_newest</t>
  </si>
  <si>
    <t>https://www.kickstarter.com/projects/136073576/im-making-cookies-0?ref=discovery_category_newest</t>
  </si>
  <si>
    <t>https://www.kickstarter.com/projects/1053011134/a-second-potato-salad-for-zacks-kitchen?ref=discovery_category_newest</t>
  </si>
  <si>
    <t>https://www.kickstarter.com/projects/703899000/baking-brownies?ref=discovery_category_newest</t>
  </si>
  <si>
    <t>https://www.kickstarter.com/projects/234796931/cookies-0?ref=discovery_category_newest</t>
  </si>
  <si>
    <t>https://www.kickstarter.com/projects/1702811291/epic-mac-and-cheese?ref=discovery_category_newest</t>
  </si>
  <si>
    <t>https://www.kickstarter.com/projects/1161808585/help-me-make-a-grilled-cheese?ref=discovery_category_newest</t>
  </si>
  <si>
    <t>https://www.kickstarter.com/projects/871924818/mashed-potatoes?ref=discovery_category_newest</t>
  </si>
  <si>
    <t>https://www.kickstarter.com/projects/1182306310/moms-extra-special-pancakes?ref=discovery_category_newest</t>
  </si>
  <si>
    <t>https://www.kickstarter.com/projects/1260996335/to-learn-and-to-thrive?ref=discovery_category_newest</t>
  </si>
  <si>
    <t>https://www.kickstarter.com/projects/299094613/help-me-make-a-pizza?ref=discovery_category_newest</t>
  </si>
  <si>
    <t>https://www.kickstarter.com/projects/362540953/i-am-making-lettuce-to-eat?ref=discovery_category_newest</t>
  </si>
  <si>
    <t>https://www.kickstarter.com/projects/202539683/win-bet-with-mean-girlfriend?ref=discovery_category_newest</t>
  </si>
  <si>
    <t>https://www.kickstarter.com/projects/687882536/washington-warriors-americans-bravehearts-and-pigs?ref=discovery_category_newest</t>
  </si>
  <si>
    <t>https://www.kickstarter.com/projects/1617185213/foldyface?ref=discovery_category_newest</t>
  </si>
  <si>
    <t>https://www.kickstarter.com/projects/1247357067/give-me-money-to-not-do-anything?ref=discovery_category_newest</t>
  </si>
  <si>
    <t>https://www.kickstarter.com/projects/1021663644/help-a-writer-get-noticed?ref=discovery_category_newest</t>
  </si>
  <si>
    <t>https://www.kickstarter.com/projects/1921714307/this-pen-is-mightier?ref=discovery_category_newest</t>
  </si>
  <si>
    <t>https://www.kickstarter.com/projects/547493602/help-me-write-a-review-of-the-ghostbusters-reboot?ref=discovery_category_newest</t>
  </si>
  <si>
    <t>https://www.kickstarter.com/projects/389280908/the-anti-potato-salad-project?ref=discovery_category_newest</t>
  </si>
  <si>
    <t>https://www.kickstarter.com/projects/jayblack31/welcome-to-my-world?ref=discovery_category_newest</t>
  </si>
  <si>
    <t>https://www.kickstarter.com/projects/1427081052/ladydiva-i-wanna-be-famous?ref=discovery_category_newest</t>
  </si>
  <si>
    <t>https://www.kickstarter.com/projects/1427081052/this-time-its-really-real-album-ride-alone-music?ref=discovery_category_newest</t>
  </si>
  <si>
    <t>https://www.kickstarter.com/projects/1187500367/kittens?ref=discovery_category_newest</t>
  </si>
  <si>
    <t>https://www.kickstarter.com/projects/1633977717/bananas-in-the-raw?ref=discovery_category_newest</t>
  </si>
  <si>
    <t>https://www.kickstarter.com/projects/2044265257/getting-my-parents-to-texas-and-out-of-my-hair?ref=discovery_category_newest</t>
  </si>
  <si>
    <t>https://www.kickstarter.com/projects/803008508/anarchy-versus-empire?ref=discovery_category_newest</t>
  </si>
  <si>
    <t>https://www.kickstarter.com/projects/306692605/valintine-love?ref=discovery_category_newest</t>
  </si>
  <si>
    <t>https://www.kickstarter.com/projects/824451884/shitbag?ref=discovery_category_newest</t>
  </si>
  <si>
    <t>https://www.kickstarter.com/projects/floridacomedyclub/laughter-is-medicinal?ref=discovery_category_newest</t>
  </si>
  <si>
    <t>https://www.kickstarter.com/projects/kingdomofchen/the-kingdom-of-chen-australian-tour?ref=discovery_category_newest</t>
  </si>
  <si>
    <t>https://www.kickstarter.com/projects/operafestivaldiroma/operafestival-di-roma?ref=discovery_category_newest</t>
  </si>
  <si>
    <t>https://www.kickstarter.com/projects/1462912840/wadude-adventure-inspired-bow-ties?ref=discovery_category_newest</t>
  </si>
  <si>
    <t>https://www.kickstarter.com/projects/1744874783/from-cartoon-to-reality?ref=discovery_category_newest</t>
  </si>
  <si>
    <t>https://www.kickstarter.com/projects/1972320628/50-shades-of-dominion-god-characters-are-trash?ref=discovery_category_newest</t>
  </si>
  <si>
    <t>https://www.kickstarter.com/projects/1187243079/tanzanian-astronaut-potato-salad?ref=discovery_category_newest</t>
  </si>
  <si>
    <t>https://www.kickstarter.com/projects/1019449051/best-oatmeal-ever?ref=discovery_category_newest</t>
  </si>
  <si>
    <t>https://www.kickstarter.com/projects/1119493667/cute-sky-blue-baby-booties?ref=discovery_category_newest</t>
  </si>
  <si>
    <t>https://www.kickstarter.com/projects/1884514065/our-best-pie-yet?ref=discovery_category_newest</t>
  </si>
  <si>
    <t>https://www.kickstarter.com/projects/245504181/throw-money-down-a-rat-hole?ref=discovery_category_newest</t>
  </si>
  <si>
    <t>https://www.kickstarter.com/projects/131938972/baby-food?ref=discovery_category_newest</t>
  </si>
  <si>
    <t>https://www.kickstarter.com/projects/1869381820/drawing-some-stick-peeps?ref=discovery_category_newest</t>
  </si>
  <si>
    <t>https://www.kickstarter.com/projects/1652685775/its-time-for-pulled-pork?ref=discovery_category_newest</t>
  </si>
  <si>
    <t>https://www.kickstarter.com/projects/480691808/munny-4-tom?ref=discovery_category_newest</t>
  </si>
  <si>
    <t>https://www.kickstarter.com/projects/1749054810/peanut-butter-and-bacon-sandwich?ref=discovery_category_newest</t>
  </si>
  <si>
    <t>https://www.kickstarter.com/projects/1917525046/planting-native-plants-to-start-making-a-positive?ref=discovery_category_newest</t>
  </si>
  <si>
    <t>https://www.kickstarter.com/projects/159987785/the-perfect-hotdog?ref=discovery_category_newest</t>
  </si>
  <si>
    <t>https://www.kickstarter.com/projects/1235337498/hotel-class-pina-colada-cocktail-cake-recipe?ref=discovery_category_newest</t>
  </si>
  <si>
    <t>https://www.kickstarter.com/projects/1901290084/blue-spotted-salamander-hunt?ref=discovery_category_newest</t>
  </si>
  <si>
    <t>https://www.kickstarter.com/projects/1206996322/interactive-digital-reggae-magazine?ref=discovery_category_newest</t>
  </si>
  <si>
    <t>https://www.kickstarter.com/projects/2085162463/fusion-chili?ref=discovery_category_newest</t>
  </si>
  <si>
    <t>https://www.kickstarter.com/projects/686087775/first-visual-basic-game?ref=discovery_category_newest</t>
  </si>
  <si>
    <t>https://www.kickstarter.com/projects/444907899/photo-book-of-small-rocks?ref=discovery_category_newest</t>
  </si>
  <si>
    <t>https://www.kickstarter.com/projects/1244080102/canucky-fried-chicken?ref=discovery_category_newest</t>
  </si>
  <si>
    <t>https://www.kickstarter.com/projects/1936815143/the-skewer-epic-asia-street-food-adventure?ref=discovery_category_newest</t>
  </si>
  <si>
    <t>https://www.kickstarter.com/projects/2129262755/daily-cowfortune?ref=discovery_category_newest</t>
  </si>
  <si>
    <t>https://www.kickstarter.com/projects/1190909242/dominoes?ref=discovery_category_newest</t>
  </si>
  <si>
    <t>https://www.kickstarter.com/projects/193217117/snap?ref=discovery_category_newest</t>
  </si>
  <si>
    <t>https://www.kickstarter.com/projects/richardtrus/my-ttc-day-pass?ref=discovery_category_newest</t>
  </si>
  <si>
    <t>https://www.kickstarter.com/projects/1950468260/hot-rod-brothers?ref=discovery_category_newest</t>
  </si>
  <si>
    <t>https://www.kickstarter.com/projects/1272400406/enjoy-your-wait?ref=discovery_category_newest</t>
  </si>
  <si>
    <t>https://www.kickstarter.com/projects/haydonyoung/personally-feed-or-be-fed-ramen-experience?ref=discovery_category_newest</t>
  </si>
  <si>
    <t>https://www.kickstarter.com/projects/1471860115/im-also-making-potato-salad?ref=discovery_category_newest</t>
  </si>
  <si>
    <t>https://www.kickstarter.com/projects/johnrap/flat-earth-mousepad?ref=discovery_category_newest</t>
  </si>
  <si>
    <t>https://www.kickstarter.com/projects/1186114330/potato-salad-2?ref=discovery_category_newest</t>
  </si>
  <si>
    <t>https://www.kickstarter.com/projects/467656570/cole-slaw-because-who-actually-likes-potato-salad?ref=discovery_category_newest</t>
  </si>
  <si>
    <t>https://www.kickstarter.com/projects/524819243/like-the-wind?ref=discovery_category_newest</t>
  </si>
  <si>
    <t>https://www.kickstarter.com/projects/1235337498/no-knead-bread-recipe-floral-art-bread?ref=discovery_category_newest</t>
  </si>
  <si>
    <t>https://www.kickstarter.com/projects/dutchluthier/plank-viral-viral-ooh-la-la?ref=discovery_category_newest</t>
  </si>
  <si>
    <t>https://www.kickstarter.com/projects/1235337498/100-ways-to-cook-1-egg?ref=discovery_category_newest</t>
  </si>
  <si>
    <t>https://www.kickstarter.com/projects/1235337498/christmas-romantic-rosie-cookies-crispy-blossom-on?ref=discovery_category_newest</t>
  </si>
  <si>
    <t>https://www.kickstarter.com/projects/2144859153/ad-torture?ref=discovery_category_newest</t>
  </si>
  <si>
    <t>https://www.kickstarter.com/projects/1044565158/theflying-game?ref=discovery_category_newest</t>
  </si>
  <si>
    <t>https://www.kickstarter.com/projects/1231897586/collection-of-one-box?ref=discovery_category_newest</t>
  </si>
  <si>
    <t>https://www.kickstarter.com/projects/553987504/lets-make-a-better-potato-salad?ref=discovery_category_newest</t>
  </si>
  <si>
    <t>https://www.kickstarter.com/projects/jannoble/a-5-poem?ref=discovery_category_newest</t>
  </si>
  <si>
    <t>https://www.kickstarter.com/projects/1595332198/i-want-to-eat-a-chilli?ref=discovery_category_newest</t>
  </si>
  <si>
    <t>https://www.kickstarter.com/projects/1035899969/bus-money-needed?ref=discovery_category_newest</t>
  </si>
  <si>
    <t>https://www.kickstarter.com/projects/1116643155/biggest-christmas-tree-in-minecraft?ref=discovery_category_newest</t>
  </si>
  <si>
    <t>https://www.kickstarter.com/projects/berzerkstudio/infernax-an-8bit-flavored-horror-arpg?ref=discovery_category_newest</t>
  </si>
  <si>
    <t>https://www.kickstarter.com/projects/newtxtdoc/fayre-70s-nostalgia-with-a-twist?ref=discovery_category_newest</t>
  </si>
  <si>
    <t>https://www.kickstarter.com/projects/1883046435/double-down-v4?ref=discovery_category_newest</t>
  </si>
  <si>
    <t>https://www.kickstarter.com/projects/2006941582/the-friendship-bracelet?ref=discovery_category_newest</t>
  </si>
  <si>
    <t>https://www.kickstarter.com/projects/594578667/cooking-bacon?ref=discovery_category_newest</t>
  </si>
  <si>
    <t>https://www.kickstarter.com/projects/1759643669/nutella-covered-bacon?ref=discovery_category_newest</t>
  </si>
  <si>
    <t>https://www.kickstarter.com/projects/131016184/peanut-butter-and-jelly-1?ref=discovery_category_newest</t>
  </si>
  <si>
    <t>https://www.kickstarter.com/projects/669277419/star-dogs?ref=discovery_category_newest</t>
  </si>
  <si>
    <t>https://www.kickstarter.com/projects/1356448719/ham-and-cheese-toastie?ref=discovery_category_newest</t>
  </si>
  <si>
    <t>https://www.kickstarter.com/projects/291724170/value-creation-assignment-on-kickstarter?ref=discovery_category_newest</t>
  </si>
  <si>
    <t>https://www.kickstarter.com/projects/1727380604/shadows-a-poetry-collection?ref=discovery_category_newest</t>
  </si>
  <si>
    <t>https://www.kickstarter.com/projects/1671725535/youtube-channel-art?ref=discovery_category_newest</t>
  </si>
  <si>
    <t>https://www.kickstarter.com/projects/rocksetta/as-simple-as-possible-deep-learning-tensorflowjs-j?ref=discovery_category_newest</t>
  </si>
  <si>
    <t>https://www.kickstarter.com/projects/703843051/messenger-rock?ref=discovery_category_newest</t>
  </si>
  <si>
    <t>https://www.kickstarter.com/projects/jfgarrard/feeding-the-kraken-a-recipe-book-to-feed-children?ref=discovery_category_newest</t>
  </si>
  <si>
    <t>https://www.kickstarter.com/projects/523017156/fun-games-and-business-development-enjoy?ref=discovery_category_newest</t>
  </si>
  <si>
    <t>https://www.kickstarter.com/projects/727514904/lovecraft-cthulhu-inspired-ambient-music-vol-2-for?ref=discovery_category_newest</t>
  </si>
  <si>
    <t>https://www.kickstarter.com/projects/952211134/pickles-0?ref=discovery_category_newest</t>
  </si>
  <si>
    <t>https://www.kickstarter.com/projects/805465264/delectable-delights-by-tara?ref=discovery_category_newest</t>
  </si>
  <si>
    <t>https://www.kickstarter.com/projects/2040563298/vinahellocom-worldwide-vietnamese-yellow-pages?ref=discovery_category_newest</t>
  </si>
  <si>
    <t>https://www.kickstarter.com/projects/435639731/my-cat-only-drinks-from-the-sink-help?ref=discovery_category_newest</t>
  </si>
  <si>
    <t>https://www.kickstarter.com/projects/702227402/social-snail-mail-artisan-greeting-card-subscripti?ref=discovery_category_newest</t>
  </si>
  <si>
    <t>https://www.kickstarter.com/projects/830421366/christlike-attributes-mobile-app?ref=discovery_category_newest</t>
  </si>
  <si>
    <t>https://www.kickstarter.com/projects/1097250474/the-white-ghost-deck-custom-printed-playing-cards?ref=discovery_category_newest</t>
  </si>
  <si>
    <t>https://www.kickstarter.com/projects/1537552237/the-milkcast-the-podcast-of-milk?ref=discovery_category_newest</t>
  </si>
  <si>
    <t>https://www.kickstarter.com/projects/cheewei/camera-dictionary-mobile-app?ref=discovery_category_newest</t>
  </si>
  <si>
    <t>https://www.kickstarter.com/projects/1742882750/chinkmails-insulting-postcards?ref=discovery_category_newest</t>
  </si>
  <si>
    <t>https://www.kickstarter.com/projects/39812944/tower-duel-multiplayer-tower-defense-app?ref=discovery_category_newest</t>
  </si>
  <si>
    <t>https://www.kickstarter.com/projects/1809343763/i-will-take-the-best-photo-in-the-world?ref=discovery_category_newest</t>
  </si>
  <si>
    <t>https://www.kickstarter.com/projects/172133482/hot-dog?ref=discovery_category_newest</t>
  </si>
  <si>
    <t>https://www.kickstarter.com/projects/bryngjones/exoh-windmills?ref=discovery_category_newest</t>
  </si>
  <si>
    <t>https://www.kickstarter.com/projects/1269646634/little-girl-wants-to-learn-how-to-paint?ref=discovery_category_newest</t>
  </si>
  <si>
    <t>https://www.kickstarter.com/projects/604854783/dancing-socks?ref=discovery_category_newest</t>
  </si>
  <si>
    <t>https://www.kickstarter.com/projects/503473195/i-see-your-potato-salad-and-raise-you-bacon?ref=discovery_category_newest</t>
  </si>
  <si>
    <t>https://www.kickstarter.com/projects/140665185/walking-through-antarctica?ref=discovery_category_newest</t>
  </si>
  <si>
    <t>https://www.kickstarter.com/projects/1502681567/seven-stones-stories-of-the-wrecked-earth?ref=discovery_category_newest</t>
  </si>
  <si>
    <t>https://www.kickstarter.com/projects/nialldowning/at-some-point-in-time-and-space?ref=discovery_category_newest</t>
  </si>
  <si>
    <t>https://www.kickstarter.com/projects/1959017362/crack-two-back-in-craction?ref=discovery_category_newest</t>
  </si>
  <si>
    <t>https://www.kickstarter.com/projects/1700907416/i-need-more-bacon-in-my-life?ref=discovery_category_newest</t>
  </si>
  <si>
    <t>https://www.kickstarter.com/projects/1809432714/crime-city-the-documentary?ref=discovery_category_newest</t>
  </si>
  <si>
    <t>https://www.kickstarter.com/projects/medusaminiatures/3d-printable-tombstones-tabletop-gaming-28-32mm-15?ref=discovery_category_newest</t>
  </si>
  <si>
    <t>https://www.kickstarter.com/projects/955990767/kickstart-lucys-second-year-at-ch?ref=discovery_category_newest</t>
  </si>
  <si>
    <t>https://www.kickstarter.com/projects/medusaminiatures/13-3d-printable-gothic-scenery-files-for-tabletop?ref=discovery_category_newest</t>
  </si>
  <si>
    <t>https://www.kickstarter.com/projects/756367373/wes-anderson-stole-our-film-title?ref=discovery_category_newest</t>
  </si>
  <si>
    <t>https://www.kickstarter.com/projects/warriormonk/the-dragon-fists-of-smorty-smythe?ref=discovery_category_newest</t>
  </si>
  <si>
    <t>https://www.kickstarter.com/projects/peterdraws/utensils-of-mass-creation?ref=discovery_category_newest</t>
  </si>
  <si>
    <t>https://www.kickstarter.com/projects/1583104999/cereals-season-2?ref=discovery_category_newest</t>
  </si>
  <si>
    <t>https://www.kickstarter.com/projects/1742386586/quail?ref=discovery_category_newest</t>
  </si>
  <si>
    <t>https://www.kickstarter.com/projects/854966437/free-teddy-from-his-protective-plastic-shackles?ref=discovery_category_newest</t>
  </si>
  <si>
    <t>https://www.kickstarter.com/projects/1865463420/for-better-life?ref=discovery_category_newest</t>
  </si>
  <si>
    <t>https://www.kickstarter.com/projects/1561198759/world-robot-protection?ref=discovery_category_newest</t>
  </si>
  <si>
    <t>https://www.kickstarter.com/projects/66863021/guille-acusse-por-do-sol-ep-epic-sunset-place?ref=discovery_category_newest</t>
  </si>
  <si>
    <t>https://www.kickstarter.com/projects/1214693327/helpbakecookieplz-were-hungry?ref=discovery_category_newest</t>
  </si>
  <si>
    <t>https://www.kickstarter.com/projects/919528270/unreasonable-project-forrest-of-sexual-characteris?ref=discovery_category_newest</t>
  </si>
  <si>
    <t>https://www.kickstarter.com/projects/danielfes/change-20?ref=discovery_category_newest</t>
  </si>
  <si>
    <t>https://www.kickstarter.com/projects/jannoble/a-3-poem?ref=discovery_category_newest</t>
  </si>
  <si>
    <t>https://www.kickstarter.com/projects/underpowermotors/quickstarter-ruin-dynamics-postcard-collections-vo?ref=discovery_category_newest</t>
  </si>
  <si>
    <t>https://www.kickstarter.com/projects/nkf/avant-card-postcards-from-elsewhere?ref=discovery_category_newest</t>
  </si>
  <si>
    <t>https://www.kickstarter.com/projects/948896546/sunshine-darkness-and-rainbow-anti-matter?ref=discovery_category_newest</t>
  </si>
  <si>
    <t>https://www.kickstarter.com/projects/gerald/yuletide-cthulhu?ref=discovery_category_newest</t>
  </si>
  <si>
    <t>https://www.kickstarter.com/projects/mikea/the-loneliest-mix-41?ref=discovery_category_newest</t>
  </si>
  <si>
    <t>https://www.kickstarter.com/projects/mikea/the-loneliest-mix-48?ref=discovery_category_newest</t>
  </si>
  <si>
    <t>https://www.kickstarter.com/projects/mikea/the-loneliest-mix-51?ref=discovery_category_newest</t>
  </si>
  <si>
    <t>https://www.kickstarter.com/projects/mikea/the-loneliest-mix-56?ref=discovery_category_newest</t>
  </si>
  <si>
    <t>https://www.kickstarter.com/projects/1862504532/getting-in-touch-with-tarot?ref=discovery_category_newest</t>
  </si>
  <si>
    <t>https://www.kickstarter.com/projects/634616958/my-other-ride-is-a-tectonic-plate-bumper-sticker?ref=discovery_category_newest</t>
  </si>
  <si>
    <t>https://www.kickstarter.com/projects/tododelsur/international-sticker-graffiti?ref=discovery_category_newest</t>
  </si>
  <si>
    <t>https://www.kickstarter.com/projects/2113750962/the-ellen-degeneres-christmas-card?ref=discovery_category_newest</t>
  </si>
  <si>
    <t>https://www.kickstarter.com/projects/1723585748/rescue-cats-number-one?ref=discovery_category_newest</t>
  </si>
  <si>
    <t>https://www.kickstarter.com/projects/731561058/lovely-letters?ref=discovery_category_newest</t>
  </si>
  <si>
    <t>https://www.kickstarter.com/projects/1402594634/project-penny?ref=discovery_category_newest</t>
  </si>
  <si>
    <t>https://www.kickstarter.com/projects/1473292159/5x4?ref=discovery_category_newest</t>
  </si>
  <si>
    <t>https://www.kickstarter.com/projects/concealskin/incredible-skin-imperfection-cover-up?ref=discovery_category_newest</t>
  </si>
  <si>
    <t>https://www.kickstarter.com/projects/1363013038/fun-and-cool-magic-tricks-for-everyone?ref=discovery_category_newest</t>
  </si>
  <si>
    <t>https://www.kickstarter.com/projects/1950937003/the-guardians-of-machu-picchu-elixir-of-life?ref=discovery_category_newest</t>
  </si>
  <si>
    <t>https://www.kickstarter.com/projects/dreamsaboutspiders/hide-a-spider?ref=discovery_category_newest</t>
  </si>
  <si>
    <t>https://www.kickstarter.com/projects/1632656389/tastes-great?ref=discovery_category_newest</t>
  </si>
  <si>
    <t>https://www.kickstarter.com/projects/1943647900/here-after?ref=discovery_category_newest</t>
  </si>
  <si>
    <t>https://www.kickstarter.com/projects/1962747068/help-us-find-the-ghost-haunting-our-dorm?ref=discovery_category_newest</t>
  </si>
  <si>
    <t>https://www.kickstarter.com/projects/633993181/webinar-want-to-be-a-sports-agent?ref=discovery_category_newest</t>
  </si>
  <si>
    <t>https://www.kickstarter.com/projects/1054240362/manna-a-new-a-la-carte-way-to-experience-homemade?ref=discovery_category_newest</t>
  </si>
  <si>
    <t>https://www.kickstarter.com/projects/1375547326/big-cookie?ref=discovery_category_newest</t>
  </si>
  <si>
    <t>https://www.kickstarter.com/projects/bloodshotgames/redneck-assassin?ref=discovery_category_newest</t>
  </si>
  <si>
    <t>https://www.kickstarter.com/projects/1894392880/puzzle-book-the-bigger-the-campaign-the-bigger-the?ref=discovery_category_newest</t>
  </si>
  <si>
    <t>https://www.kickstarter.com/projects/574598599/gotta-go-0?ref=discovery_category_newest</t>
  </si>
  <si>
    <t>https://www.kickstarter.com/projects/mikea/quickstarter-the-loneliest-mix?ref=discovery_category_newest</t>
  </si>
  <si>
    <t>https://www.kickstarter.com/projects/hasenfang/winter-walk-with-me-hasenfang-album?ref=discovery_category_newest</t>
  </si>
  <si>
    <t>https://www.kickstarter.com/projects/adampaulwilliams/the-best-of-adam-paul-williams?ref=discovery_category_newest</t>
  </si>
  <si>
    <t>https://www.kickstarter.com/projects/bestrader/make-smores?ref=discovery_category_newest</t>
  </si>
  <si>
    <t>https://www.kickstarter.com/projects/1948371670/lou-breed-locus-of-control-vinyl-album-preorder?ref=discovery_category_newest</t>
  </si>
  <si>
    <t>https://www.kickstarter.com/projects/309121246/marty-nightengale-pre-sale-as-i-am-ep?ref=discovery_category_newest</t>
  </si>
  <si>
    <t>https://www.kickstarter.com/projects/katiem/a-labradoodle-photobook?ref=discovery_category_newest</t>
  </si>
  <si>
    <t>https://www.kickstarter.com/projects/639217145/the-successful-kickstarter-project?ref=discovery_category_newest</t>
  </si>
  <si>
    <t>https://www.kickstarter.com/projects/1414668515/procrastination-planner-a-planner-for-the-rest-of?ref=discovery_category_newest</t>
  </si>
  <si>
    <t>https://www.kickstarter.com/projects/520578277/demon-riders?ref=discovery_category_newest</t>
  </si>
  <si>
    <t>https://www.kickstarter.com/projects/projecttrinity/mesto-accelerando-disc-i?ref=discovery_category_newest</t>
  </si>
  <si>
    <t>https://www.kickstarter.com/projects/949621802/whole-new-world?ref=discovery_category_newest</t>
  </si>
  <si>
    <t>https://www.kickstarter.com/projects/1279444406/believe-apps-500?ref=discovery_category_newest</t>
  </si>
  <si>
    <t>https://www.kickstarter.com/projects/rrrrr/cult-of-the-month?ref=discovery_category_newest</t>
  </si>
  <si>
    <t>https://www.kickstarter.com/projects/yatzco/hologram-pyramid-peppers-ghost-no-mirrors-double-b?ref=discovery_category_newest</t>
  </si>
  <si>
    <t>https://www.kickstarter.com/projects/1437090512/coastercrazycom-coder-fundraising?ref=discovery_category_newest</t>
  </si>
  <si>
    <t>https://www.kickstarter.com/projects/1556263811/silhouette-photos-wallpaper-edition?ref=discovery_category_newest</t>
  </si>
  <si>
    <t>https://www.kickstarter.com/projects/1191198922/duky-the-little-fox?ref=discovery_category_newest</t>
  </si>
  <si>
    <t>https://www.kickstarter.com/projects/1446339154/my-mom-wont-buy-me-a-banana-pudding-milkshake?ref=discovery_category_newest</t>
  </si>
  <si>
    <t>https://www.kickstarter.com/projects/1691842832/sunny-side-up?ref=discovery_category_newest</t>
  </si>
  <si>
    <t>https://www.kickstarter.com/projects/379989561/buck-crazy-chili?ref=discovery_category_newest</t>
  </si>
  <si>
    <t>https://www.kickstarter.com/projects/670088710/mashed-potatos?ref=discovery_category_newest</t>
  </si>
  <si>
    <t>https://www.kickstarter.com/projects/nanaenchiladasauce/body-beautiful-not-nude-photography?ref=discovery_category_newest</t>
  </si>
  <si>
    <t>https://www.kickstarter.com/projects/1064374431/our-world-around-us?ref=discovery_category_newest</t>
  </si>
  <si>
    <t>https://www.kickstarter.com/projects/463406547/pink-private-paper-planes?ref=discovery_category_newest</t>
  </si>
  <si>
    <t>https://www.kickstarter.com/projects/soundguy/flappy-potato-salad?ref=discovery_category_newest</t>
  </si>
  <si>
    <t>https://www.kickstarter.com/projects/1238936298/genuine-london-air?ref=discovery_category_newest</t>
  </si>
  <si>
    <t>https://www.kickstarter.com/projects/willburgm/100-kickstarter-dreams-the-voice-of-100-creators?ref=discovery_category_newest</t>
  </si>
  <si>
    <t>https://www.kickstarter.com/projects/795888300/draw-something?ref=discovery_category_newest</t>
  </si>
  <si>
    <t>https://www.kickstarter.com/projects/2045956967/cat-with-hat?ref=discovery_category_newest</t>
  </si>
  <si>
    <t>https://www.kickstarter.com/projects/byronhamel/make-my-bed?ref=discovery_category_newest</t>
  </si>
  <si>
    <t>https://www.kickstarter.com/projects/670599187/the-shrekoning?ref=discovery_category_newest</t>
  </si>
  <si>
    <t>https://www.kickstarter.com/projects/686044656/sports-day-fans-playing-with-pros?ref=discovery_category_newest</t>
  </si>
  <si>
    <t>https://www.kickstarter.com/projects/cgnius/mr-money-bagz?ref=discovery_category_newest</t>
  </si>
  <si>
    <t>https://www.kickstarter.com/projects/1671725535/custom-profile-pictures?ref=discovery_category_newest</t>
  </si>
  <si>
    <t>https://www.kickstarter.com/projects/1775402969/new-wave-of-experimental-hardcore?ref=discovery_category_newest</t>
  </si>
  <si>
    <t>https://www.kickstarter.com/projects/arjungowda/plant-based-fast-food-70-fast-vegan-recipes-make-1?ref=discovery_category_newest</t>
  </si>
  <si>
    <t>https://www.kickstarter.com/projects/1883046435/double-down-v3?ref=discovery_category_newest</t>
  </si>
  <si>
    <t>https://www.kickstarter.com/projects/2083139826/help-gentle-jones-eat-a-sandwich?ref=discovery_category_newest</t>
  </si>
  <si>
    <t>https://www.kickstarter.com/projects/1903527888/rock-ninja?ref=discovery_category_newest</t>
  </si>
  <si>
    <t>https://www.kickstarter.com/projects/212976478/four-beers-and-an-iphone-the-great-experiment?ref=discovery_category_newest</t>
  </si>
  <si>
    <t>https://www.kickstarter.com/projects/breadandcircuses/pun-pong-an-excellent-card-game-for-punny-people?ref=discovery_category_newest</t>
  </si>
  <si>
    <t>https://www.kickstarter.com/projects/1692357484/destruction-paper-refolded?ref=discovery_category_newest</t>
  </si>
  <si>
    <t>https://www.kickstarter.com/projects/nadbilzerian/nads-new-socks?ref=discovery_category_newest</t>
  </si>
  <si>
    <t>https://www.kickstarter.com/projects/2121918438/the-coins-of-mcguffin-trading-card-game-extension?ref=discovery_category_newest</t>
  </si>
  <si>
    <t>https://www.kickstarter.com/projects/salvagecraft/you-get-an-awesome-portrait-because-youre-really-a?ref=discovery_category_newest</t>
  </si>
  <si>
    <t>https://www.kickstarter.com/projects/jaycrowcomics/super-issue-3-0?ref=discovery_category_newest</t>
  </si>
  <si>
    <t>https://www.kickstarter.com/projects/sampfab/lets-go-fundraising-campaign?ref=discovery_category_newest</t>
  </si>
  <si>
    <t>https://www.kickstarter.com/projects/1420639788/dizziness?ref=discovery_category_newest</t>
  </si>
  <si>
    <t>https://www.kickstarter.com/projects/1054857848/the-maxies-new-record?ref=discovery_category_newest</t>
  </si>
  <si>
    <t>https://www.kickstarter.com/projects/1823248285/greenhouse-growing?ref=discovery_category_newest</t>
  </si>
  <si>
    <t>https://www.kickstarter.com/projects/ownthemusicforever/buy-a-ghost-or-zombie-visit?ref=discovery_category_newest</t>
  </si>
  <si>
    <t>https://www.kickstarter.com/projects/1764581577/make-100-background-music-for-5e-character-backgro?ref=discovery_category_newest</t>
  </si>
  <si>
    <t>https://www.kickstarter.com/projects/567665976/curves?ref=discovery_category_newest</t>
  </si>
  <si>
    <t>https://www.kickstarter.com/projects/malki/multi-purpose-all-occasion-greeting-cards?ref=discovery_category_newest</t>
  </si>
  <si>
    <t>https://www.kickstarter.com/projects/1279444406/project-helvetica?ref=discovery_category_newest</t>
  </si>
  <si>
    <t>https://www.kickstarter.com/projects/1715799599/crystals-castle-game?ref=discovery_category_newest</t>
  </si>
  <si>
    <t>https://www.kickstarter.com/projects/30415322/high-fiction-buys-a-coffee-for-dave?ref=discovery_category_newest</t>
  </si>
  <si>
    <t>https://www.kickstarter.com/projects/1751758028/free-sample-3-ep?ref=discovery_category_newest</t>
  </si>
  <si>
    <t>https://www.kickstarter.com/projects/1307880708/truth-0?ref=discovery_category_newest</t>
  </si>
  <si>
    <t>https://www.kickstarter.com/projects/648321407/im-going-to-pet-a-cat?ref=discovery_category_newest</t>
  </si>
  <si>
    <t>https://www.kickstarter.com/projects/71627759/my-bakery-truck?ref=discovery_category_newest</t>
  </si>
  <si>
    <t>https://www.kickstarter.com/projects/229408863/il-send-you-a-picture-of-co-down?ref=discovery_category_newest</t>
  </si>
  <si>
    <t>https://www.kickstarter.com/projects/1694419783/salvation-the-lotus-diarys-first-album-real-hip-ho?ref=discovery_category_newest</t>
  </si>
  <si>
    <t>https://www.kickstarter.com/projects/cerijames/make-ceri-walk?ref=discovery_category_newest</t>
  </si>
  <si>
    <t>https://www.kickstarter.com/projects/1080991941/psychopaths-dream-in-black-and-white?ref=discovery_category_newest</t>
  </si>
  <si>
    <t>https://www.kickstarter.com/projects/1674282857/the-fb-project-mylife-yourlife-ourlife?ref=discovery_category_newest</t>
  </si>
  <si>
    <t>https://www.kickstarter.com/projects/jannoble/a-1-poem?ref=discovery_category_newest</t>
  </si>
  <si>
    <t>https://www.kickstarter.com/projects/moonkeh/crap-drawings?ref=discovery_category_newest</t>
  </si>
  <si>
    <t>https://www.kickstarter.com/projects/2022899401/apple-drawing?ref=discovery_category_newest</t>
  </si>
  <si>
    <t>https://www.kickstarter.com/projects/1667499853/boil-an-egg?ref=discovery_category_newest</t>
  </si>
  <si>
    <t>https://www.kickstarter.com/projects/195970652/time-for-art-2-waterloo-bridge?ref=discovery_category_newest</t>
  </si>
  <si>
    <t>https://www.kickstarter.com/projects/24475949/football-animation?ref=discovery_category_newest</t>
  </si>
  <si>
    <t>https://www.kickstarter.com/projects/1186998743/battle-scars-a-new-musical?ref=discovery_category_newest</t>
  </si>
  <si>
    <t>https://www.kickstarter.com/projects/930770008/run-an-animated-short?ref=discovery_category_newest</t>
  </si>
  <si>
    <t>https://www.kickstarter.com/projects/108358691/unsettled-business-animated-short-film?ref=discovery_category_newest</t>
  </si>
  <si>
    <t>https://www.kickstarter.com/projects/326160089/be-po?ref=discovery_category_newest</t>
  </si>
  <si>
    <t>https://www.kickstarter.com/projects/195970652/time-for-art-1-home-park?ref=discovery_category_newest</t>
  </si>
  <si>
    <t>https://www.kickstarter.com/projects/supanoodles/supanoodlestv-not-on-tvsss-on-youtubesss?ref=discovery_category_newest</t>
  </si>
  <si>
    <t>https://www.kickstarter.com/projects/195970652/english-rose-digital-artwork?ref=discovery_category_newest</t>
  </si>
  <si>
    <t>https://www.kickstarter.com/projects/jonathanhirst/1979-invasion-earth-retro-arcade-game?ref=discovery_category_newest</t>
  </si>
  <si>
    <t>https://www.kickstarter.com/projects/1671725535/1-drawings-from-the-games-you-love?ref=discovery_category_newest</t>
  </si>
  <si>
    <t>https://www.kickstarter.com/projects/1684753824/de-feet-episode-two?ref=discovery_category_newest</t>
  </si>
  <si>
    <t>https://www.kickstarter.com/projects/731263024/the-exact-same-chicken-wearing-1-different-item-of?ref=discovery_category_newest</t>
  </si>
  <si>
    <t>https://www.kickstarter.com/projects/666587126/help-bring-personal-development-to-developing-peop?ref=discovery_category_newest</t>
  </si>
  <si>
    <t>https://www.kickstarter.com/projects/369830203/a-moral-guide-to?ref=discovery_category_newest</t>
  </si>
  <si>
    <t>https://www.kickstarter.com/projects/392559738/things-to-do-in-london?ref=discovery_category_newest</t>
  </si>
  <si>
    <t>https://www.kickstarter.com/projects/asmeproductions/tonight-ill-be-april?ref=discovery_category_newest</t>
  </si>
  <si>
    <t>https://www.kickstarter.com/projects/2017832729/uspud-by-erik-satie-edinburgh-fringe?ref=discovery_category_newest</t>
  </si>
  <si>
    <t>https://www.kickstarter.com/projects/bybez/original-art-on-tiny-cards-music-sea-for-bezday-20?ref=discovery_category_newest</t>
  </si>
  <si>
    <t>https://www.kickstarter.com/projects/tragoe/kenophania-how-a-song-is-created-interactive-exper?ref=discovery_category_newest</t>
  </si>
  <si>
    <t>https://www.kickstarter.com/projects/skymak/release-your-smile-said-by-the-smiling-orange?ref=discovery_category_newest</t>
  </si>
  <si>
    <t>https://www.kickstarter.com/projects/1644012908/quickstart-only-5-day-relaunch-guaranteed-gifts?ref=discovery_category_newest</t>
  </si>
  <si>
    <t>https://www.kickstarter.com/projects/1680133023/tlg-mens-high-quality-classic-leather-watch?ref=discovery_category_newest</t>
  </si>
  <si>
    <t>https://www.kickstarter.com/projects/721682241/comfort-zone-comic?ref=discovery_category_newest</t>
  </si>
  <si>
    <t>https://www.kickstarter.com/projects/332589572/grade-iron-on-clothes-labels?ref=discovery_category_newest</t>
  </si>
  <si>
    <t>https://www.kickstarter.com/projects/592008519/when-the-world-stops-spinning?ref=discovery_category_newest</t>
  </si>
  <si>
    <t>https://www.kickstarter.com/projects/922346066/secret-file-the-investigation-game?ref=discovery_category_newest</t>
  </si>
  <si>
    <t>https://www.kickstarter.com/projects/1458335441/throttle-merchants-mag-0?ref=discovery_category_newest</t>
  </si>
  <si>
    <t>https://www.kickstarter.com/projects/496870797/documenting-and-volunteering-in-costa-rica?ref=discovery_category_newest</t>
  </si>
  <si>
    <t>https://www.kickstarter.com/projects/922346066/top-secret-files?ref=discovery_category_newest</t>
  </si>
  <si>
    <t>https://www.kickstarter.com/projects/3-headed-dog/warigin-a-rapid-pvp-focussed-board-game-for-2-3-ta?ref=discovery_category_newest</t>
  </si>
  <si>
    <t>https://www.kickstarter.com/projects/heresylab2/heresylab-hyperion-titan-stl-files-for-3d-printing?ref=discovery_category_newest</t>
  </si>
  <si>
    <t>https://www.kickstarter.com/projects/922346066/pushido-the-way-of-sumo?ref=discovery_category_newest</t>
  </si>
  <si>
    <t>https://www.kickstarter.com/projects/1743686175/virtualvizor-3d-vr-virtual-reality-glasses-for-sma?ref=discovery_category_newest</t>
  </si>
  <si>
    <t>https://www.kickstarter.com/projects/60038224/paper-plane-heaven?ref=discovery_category_newest</t>
  </si>
  <si>
    <t>https://www.kickstarter.com/projects/alexhux/i-write-a-story-you-decide-how?ref=discovery_category_newest</t>
  </si>
  <si>
    <t>https://www.kickstarter.com/projects/957096430/caramba-nouvel-album-de-bigre-big-band?ref=discovery_category_newest</t>
  </si>
  <si>
    <t>https://www.kickstarter.com/projects/1486860504/brussels-smiles?ref=discovery_category_newest</t>
  </si>
  <si>
    <t>https://www.kickstarter.com/projects/912585216/librenet?ref=discovery_category_newest</t>
  </si>
  <si>
    <t>https://www.kickstarter.com/projects/paulklason/debut-ep-from-paul-klason-pop-funk-soul?ref=discovery_category_newest</t>
  </si>
  <si>
    <t>https://www.kickstarter.com/projects/509526354/help-edm-project-chav-fury-to-get-off?ref=discovery_category_newest</t>
  </si>
  <si>
    <t>https://www.kickstarter.com/projects/574244383/test-1-realidad-o-ficcion?ref=discovery_category_newest</t>
  </si>
  <si>
    <t>https://www.kickstarter.com/projects/208055936/marco-ragni-new-album-featuring-durga-mcbroom-pink?ref=discovery_category_newest</t>
  </si>
  <si>
    <t>https://www.kickstarter.com/projects/marroiak/internet-revolution-all-in-1?ref=discovery_category_newest</t>
  </si>
  <si>
    <t>https://www.kickstarter.com/projects/teascarf/lets-make-100-pillows-reed-slaters-tea-art-on-pill?ref=discovery_category_newest</t>
  </si>
  <si>
    <t>https://www.kickstarter.com/projects/luigiinadress/luigis-perler-art-part-2?ref=discovery_category_newest</t>
  </si>
  <si>
    <t>https://www.kickstarter.com/projects/844382853/the-dumbest-thing-in-your-mailbox-part-6-fingerpai?ref=discovery_category_newest</t>
  </si>
  <si>
    <t>https://www.kickstarter.com/projects/1883046435/double-down?ref=discovery_category_newest</t>
  </si>
  <si>
    <t>https://www.kickstarter.com/projects/jerry/loveland-round-3-im-not-afraid?ref=discovery_category_newest</t>
  </si>
  <si>
    <t>https://www.kickstarter.com/projects/2020838677/nothing?ref=discovery_category_newest</t>
  </si>
  <si>
    <t>https://www.kickstarter.com/projects/1295459303/the-sad-man-kickstarter?ref=discovery_category_newest</t>
  </si>
  <si>
    <t>https://www.kickstarter.com/projects/254903668/what-is-conceptual-art-a-conceptual-art-project?ref=discovery_category_newest</t>
  </si>
  <si>
    <t>https://www.kickstarter.com/projects/357502649/backer-for-life-calendars-cards-posters-and-more-1?ref=discovery_category_newest</t>
  </si>
  <si>
    <t>https://www.kickstarter.com/projects/harrisonberger/a-drawing-just-for-you-0?ref=discovery_category_newest</t>
  </si>
  <si>
    <t>https://www.kickstarter.com/projects/604320024/crush-jake-with-doodles?ref=discovery_category_newest</t>
  </si>
  <si>
    <t>https://www.kickstarter.com/projects/158386873/original-drawings-from-1?ref=discovery_category_newest</t>
  </si>
  <si>
    <t>https://www.kickstarter.com/projects/jgb/fiercewomenproject?ref=discovery_category_newest</t>
  </si>
  <si>
    <t>https://www.kickstarter.com/projects/1464993347/starving-artist-needs-to-eat?ref=discovery_category_newest</t>
  </si>
  <si>
    <t>https://www.kickstarter.com/projects/jerroldridenour/the-laugh-heard-around-the-world?ref=discovery_category_newest</t>
  </si>
  <si>
    <t>https://www.kickstarter.com/projects/carlwilliams/3d-perler-bead-gaming-scenes?ref=discovery_category_newest</t>
  </si>
  <si>
    <t>https://www.kickstarter.com/projects/clockwright/clockwright-large-scale-analogue-time-machines?ref=discovery_category_newest</t>
  </si>
  <si>
    <t>https://www.kickstarter.com/projects/justinzimmerman/titanic-tiles-and-2012-documentary?ref=discovery_category_newest</t>
  </si>
  <si>
    <t>https://www.kickstarter.com/projects/1723047709/vinyl-vadar-lp-darth?ref=discovery_category_newest</t>
  </si>
  <si>
    <t>https://www.kickstarter.com/projects/carlwilliams/video-game-perler-christmas-ornaments?ref=discovery_category_newest</t>
  </si>
  <si>
    <t>https://www.kickstarter.com/projects/1168581621/mud-murdock-undead-detective-1-of-2?ref=discovery_category_newest</t>
  </si>
  <si>
    <t>https://www.kickstarter.com/projects/1168581621/the-ominous-adventures-of-poppi-and-poe?ref=discovery_category_newest</t>
  </si>
  <si>
    <t>https://www.kickstarter.com/projects/411288143/alexander-and-the-book-of-knowledge-relaunch?ref=discovery_category_newest</t>
  </si>
  <si>
    <t>https://www.kickstarter.com/projects/badgirlartwork/badgirl-sketches-and-dirty-drawings-by-everette-ha?ref=discovery_category_newest</t>
  </si>
  <si>
    <t>https://www.kickstarter.com/projects/badgirlartwork/poizon-lost-child-20th-anniversary-collection?ref=discovery_category_newest</t>
  </si>
  <si>
    <t>https://www.kickstarter.com/projects/everettehartsoe/everette-hartsoes-razor-scars-art-gallery-hardcove?ref=discovery_category_newest</t>
  </si>
  <si>
    <t>https://www.kickstarter.com/projects/667419690/everette-hartsoes-stryke-deadliest-woman-alive-col?ref=discovery_category_newest</t>
  </si>
  <si>
    <t>https://www.kickstarter.com/projects/sugarpillpublishing/everette-hartsoes-tommi-gunn-collected-sci-fi-acti?ref=discovery_category_newest</t>
  </si>
  <si>
    <t>https://www.kickstarter.com/projects/cassidypjames/food-for-thought-2016-election-comic?ref=discovery_category_newest</t>
  </si>
  <si>
    <t>https://www.kickstarter.com/projects/1168581621/mud-special-1-shot-issue?ref=discovery_category_newest</t>
  </si>
  <si>
    <t>https://www.kickstarter.com/projects/667419690/razor-25th-anniversary-collection?ref=discovery_category_newest</t>
  </si>
  <si>
    <t>https://www.kickstarter.com/projects/667419690/razor-morbid-angel-soul-search-graphic-novel?ref=discovery_category_newest</t>
  </si>
  <si>
    <t>https://www.kickstarter.com/projects/667419690/razor-burn-hardcover-25th-anniversary-edition?ref=discovery_category_newest</t>
  </si>
  <si>
    <t>https://www.kickstarter.com/projects/everettehartsoe/switchblade-symphony-razors-tears?ref=discovery_category_newest</t>
  </si>
  <si>
    <t>https://www.kickstarter.com/projects/667419690/razor-torture-hardcover?ref=discovery_category_newest</t>
  </si>
  <si>
    <t>https://www.kickstarter.com/projects/772834443/solar-flare-6-by-james-haick-and-branko-jovanovic?ref=discovery_category_newest</t>
  </si>
  <si>
    <t>https://www.kickstarter.com/projects/1655558466/the-complete-jurassic-jane?ref=discovery_category_newest</t>
  </si>
  <si>
    <t>https://www.kickstarter.com/projects/stratumcomics/the-threat-comics-series?ref=discovery_category_newest</t>
  </si>
  <si>
    <t>https://www.kickstarter.com/projects/1582272995/top-secret-press-sketch-book?ref=discovery_category_newest</t>
  </si>
  <si>
    <t>https://www.kickstarter.com/projects/badgirlartwork/vampire-embrace-the-collected-hardcover?ref=discovery_category_newest</t>
  </si>
  <si>
    <t>https://www.kickstarter.com/projects/badgirlartwork/everette-hartsoes-arizona-knightshifter-collection?ref=discovery_category_newest</t>
  </si>
  <si>
    <t>https://www.kickstarter.com/projects/kirklindo/kirk-lindos-vampress-luxura-fall-2015-restock?ref=discovery_category_newest</t>
  </si>
  <si>
    <t>https://www.kickstarter.com/projects/1168581621/poppi-and-poe-2?ref=discovery_category_newest</t>
  </si>
  <si>
    <t>https://www.kickstarter.com/projects/1168581621/poppi-and-poe-3?ref=discovery_category_newest</t>
  </si>
  <si>
    <t>https://www.kickstarter.com/projects/1168581621/poppi-and-poe-issue5-may?ref=discovery_category_newest</t>
  </si>
  <si>
    <t>https://www.kickstarter.com/projects/1168581621/poppi-and-poe-new-monthly-comic?ref=discovery_category_newest</t>
  </si>
  <si>
    <t>https://www.kickstarter.com/projects/everettehartsoe/razor-omnibus-collection-25-anniversary?ref=discovery_category_newest</t>
  </si>
  <si>
    <t>https://www.kickstarter.com/projects/1655558466/the-crow-razor-kill-the-pain-hardcover-directors-c?ref=discovery_category_newest</t>
  </si>
  <si>
    <t>https://www.kickstarter.com/projects/pandemicmeme/upgrading-ungrounded-the-first-revolution?ref=discovery_category_newest</t>
  </si>
  <si>
    <t>https://www.kickstarter.com/projects/1585043288/around-the-world-in-80-seconds?ref=discovery_category_newest</t>
  </si>
  <si>
    <t>https://www.kickstarter.com/projects/luigiinadress/holiday-season-perler-bead-art?ref=discovery_category_newest</t>
  </si>
  <si>
    <t>https://www.kickstarter.com/projects/luigiinadress/legend-of-zelda-perler-bead-art?ref=discovery_category_newest</t>
  </si>
  <si>
    <t>https://www.kickstarter.com/projects/1071013640/northwoods-coasters-dont-cha-know?ref=discovery_category_newest</t>
  </si>
  <si>
    <t>https://www.kickstarter.com/projects/1059137945/pinata-blocks?ref=discovery_category_newest</t>
  </si>
  <si>
    <t>https://www.kickstarter.com/projects/308682607/cats-in-the-book-bookmark-for-books?ref=discovery_category_newest</t>
  </si>
  <si>
    <t>https://www.kickstarter.com/projects/thelinearcalendar/broccoli-wallet?ref=discovery_category_newest</t>
  </si>
  <si>
    <t>https://www.kickstarter.com/projects/649424217/iot-village-at-def-con-by-ise?ref=discovery_category_newest</t>
  </si>
  <si>
    <t>https://www.kickstarter.com/projects/harstad/skywater-downspout-connector-for-easy-rain-harvest?ref=discovery_category_newest</t>
  </si>
  <si>
    <t>https://www.kickstarter.com/projects/1998866673/tam-pouch-the-tampon-pouch?ref=discovery_category_newest</t>
  </si>
  <si>
    <t>https://www.kickstarter.com/projects/buchino/futura-bracket-2017?ref=discovery_category_newest</t>
  </si>
  <si>
    <t>https://www.kickstarter.com/projects/1575811103/nutcracker-ballet-christmas-gift-for-women-silk-sc?ref=discovery_category_newest</t>
  </si>
  <si>
    <t>https://www.kickstarter.com/projects/1215518117/palmi-the-perfect-gym-glove-alternative?ref=discovery_category_newest</t>
  </si>
  <si>
    <t>https://www.kickstarter.com/projects/1575811103/silk-scarf-golden-cockerel-ballets-russes?ref=discovery_category_newest</t>
  </si>
  <si>
    <t>https://www.kickstarter.com/projects/leebretschneider/roll-play-dice-tees-2-item-enchantment?ref=discovery_category_newest</t>
  </si>
  <si>
    <t>https://www.kickstarter.com/projects/viciousgrandma/black-ops-4?ref=discovery_category_newest</t>
  </si>
  <si>
    <t>https://www.kickstarter.com/projects/timrosemusic/tim-rose-visual-album-3?ref=discovery_category_newest</t>
  </si>
  <si>
    <t>https://www.kickstarter.com/projects/1360641673/hair-to-the-throne?ref=discovery_category_newest</t>
  </si>
  <si>
    <t>https://www.kickstarter.com/projects/69399604/video-stars-episode-iv?ref=discovery_category_newest</t>
  </si>
  <si>
    <t>https://www.kickstarter.com/projects/1125746068/a-million-head-machine-the-movie?ref=discovery_category_newest</t>
  </si>
  <si>
    <t>https://www.kickstarter.com/projects/1294970645/finally-free-today?ref=discovery_category_newest</t>
  </si>
  <si>
    <t>https://www.kickstarter.com/projects/glamoursqualorfilm/the-glamour-and-the-squalor-distribution?ref=discovery_category_newest</t>
  </si>
  <si>
    <t>https://www.kickstarter.com/projects/bettagames/1-night-only-kickstarter-live-poetry-reading?ref=discovery_category_newest</t>
  </si>
  <si>
    <t>https://www.kickstarter.com/projects/893522535/sealions-iii?ref=discovery_category_newest</t>
  </si>
  <si>
    <t>https://www.kickstarter.com/projects/jamesazrael/its-just-a-game-new-film-from-daniel-emery-taylor?ref=discovery_category_newest</t>
  </si>
  <si>
    <t>https://www.kickstarter.com/projects/ajoekellyfilm/bloody-island-feature-horror-film?ref=discovery_category_newest</t>
  </si>
  <si>
    <t>https://www.kickstarter.com/projects/1128521436/hotel-california-0?ref=discovery_category_newest</t>
  </si>
  <si>
    <t>https://www.kickstarter.com/projects/1478739260/complete-x-infinity-visual-album?ref=discovery_category_newest</t>
  </si>
  <si>
    <t>https://www.kickstarter.com/projects/jameselliotgreen/diseased-mankind-is-dying-for-a-cure?ref=discovery_category_newest</t>
  </si>
  <si>
    <t>https://www.kickstarter.com/projects/1117100067/one-freaking-dollar-the-movie?ref=discovery_category_newest</t>
  </si>
  <si>
    <t>https://www.kickstarter.com/projects/dougroos/the-sky-has-fallen-all-practical-fx-horror-film?ref=discovery_category_newest</t>
  </si>
  <si>
    <t>https://www.kickstarter.com/projects/dougroos/the-sky-has-fallen-horror-film-with-unique-spin-on?ref=discovery_category_newest</t>
  </si>
  <si>
    <t>https://www.kickstarter.com/projects/dougroos/the-sky-has-fallen-a-post-apocalyptic-love-story?ref=discovery_category_newest</t>
  </si>
  <si>
    <t>https://www.kickstarter.com/projects/dougroos/the-sky-has-fallen-new-award-winning-horror-film?ref=discovery_category_newest</t>
  </si>
  <si>
    <t>https://www.kickstarter.com/projects/dougroos/the-sky-has-fallen-new-zombie-demon-horror-film?ref=discovery_category_newest</t>
  </si>
  <si>
    <t>https://www.kickstarter.com/projects/1736280690/the-worlds-shortest-film-ever?ref=discovery_category_newest</t>
  </si>
  <si>
    <t>https://www.kickstarter.com/projects/leonardo-corbucci/cyborgs-rewards?ref=discovery_category_newest</t>
  </si>
  <si>
    <t>https://www.kickstarter.com/projects/204070658/bordeaux-of-beer?ref=discovery_category_newest</t>
  </si>
  <si>
    <t>https://www.kickstarter.com/projects/1437919770/bronze-cowboy-a-living-statue-adventure?ref=discovery_category_newest</t>
  </si>
  <si>
    <t>https://www.kickstarter.com/projects/254903668/hang-out-with-me-season-1-a-myq-kaplan-podcast-web?ref=discovery_category_newest</t>
  </si>
  <si>
    <t>https://www.kickstarter.com/projects/seanlenhart/sean-reads-the-us-tax-code?ref=discovery_category_newest</t>
  </si>
  <si>
    <t>https://www.kickstarter.com/projects/695084104/brandiwyne-winery?ref=discovery_category_newest</t>
  </si>
  <si>
    <t>https://www.kickstarter.com/projects/silsonic/get-beautiful-skin-with-the-paleo-diet?ref=discovery_category_newest</t>
  </si>
  <si>
    <t>https://www.kickstarter.com/projects/1912838056/change-the-world?ref=discovery_category_newest</t>
  </si>
  <si>
    <t>https://www.kickstarter.com/projects/2130842041/coffee-snobs-wanted?ref=discovery_category_newest</t>
  </si>
  <si>
    <t>https://www.kickstarter.com/projects/482808972/rip-to-matts-first-cup-of-morning-coffee?ref=discovery_category_newest</t>
  </si>
  <si>
    <t>https://www.kickstarter.com/projects/sweetsentimentsnc/sweets-for-all-specialty-diets-one-bite-at-the-tim?ref=discovery_category_newest</t>
  </si>
  <si>
    <t>https://www.kickstarter.com/projects/497057119/dice-set-felt-coasters?ref=discovery_category_newest</t>
  </si>
  <si>
    <t>https://www.kickstarter.com/projects/1894392880/monster-cards-a-fun-printable-social-game-for-hall?ref=discovery_category_newest</t>
  </si>
  <si>
    <t>https://www.kickstarter.com/projects/culturecardsco/americana-deck?ref=discovery_category_newest</t>
  </si>
  <si>
    <t>https://www.kickstarter.com/projects/jarek120/disturb-reality-playing-cards-leftovers?ref=discovery_category_newest</t>
  </si>
  <si>
    <t>https://www.kickstarter.com/projects/90524059/chronicles-of-the-rift?ref=discovery_category_newest</t>
  </si>
  <si>
    <t>https://www.kickstarter.com/projects/2095231715/downpour?ref=discovery_category_newest</t>
  </si>
  <si>
    <t>https://www.kickstarter.com/projects/1625392962/dragon-skies-vr?ref=discovery_category_newest</t>
  </si>
  <si>
    <t>https://www.kickstarter.com/projects/551129138/energy-hook-0?ref=discovery_category_newest</t>
  </si>
  <si>
    <t>https://www.kickstarter.com/projects/1790812491/jump-shot-basketball-simulation-unity-reboot?ref=discovery_category_newest</t>
  </si>
  <si>
    <t>https://www.kickstarter.com/projects/darkxlight/pumpkin-spice-latte-stand?ref=discovery_category_newest</t>
  </si>
  <si>
    <t>https://www.kickstarter.com/projects/quadwolf/quadra-wolf-studios?ref=discovery_category_newest</t>
  </si>
  <si>
    <t>https://www.kickstarter.com/projects/sweetfuck/scram?ref=discovery_category_newest</t>
  </si>
  <si>
    <t>https://www.kickstarter.com/projects/gamemechanicsllc/the-hat-man-shadow-ward?ref=discovery_category_newest</t>
  </si>
  <si>
    <t>https://www.kickstarter.com/projects/1003866392/ill-write-for-you?ref=discovery_category_newest</t>
  </si>
  <si>
    <t>https://www.kickstarter.com/projects/86075245/san-diego-2-vegas-rollin?ref=discovery_category_newest</t>
  </si>
  <si>
    <t>https://www.kickstarter.com/projects/thatonekiddanny/rush-the-frat-single?ref=discovery_category_newest</t>
  </si>
  <si>
    <t>https://www.kickstarter.com/projects/avasplayhouse1/avas-playhouse?ref=discovery_category_newest</t>
  </si>
  <si>
    <t>https://www.kickstarter.com/projects/1063105731/joshua-davis-live-at-the-robin?ref=discovery_category_newest</t>
  </si>
  <si>
    <t>https://www.kickstarter.com/projects/702759495/michelle-leblanc-a-man-like-you-ep-pre-order?ref=discovery_category_newest</t>
  </si>
  <si>
    <t>https://www.kickstarter.com/projects/mikemainsmusic/mike-mains-and-the-branches-when-we-were-in-love?ref=discovery_category_newest</t>
  </si>
  <si>
    <t>https://www.kickstarter.com/projects/301298481/strictly-fine-cabin-ep?ref=discovery_category_newest</t>
  </si>
  <si>
    <t>https://www.kickstarter.com/projects/20784683/thumpasaurus-the-book-of-thump?ref=discovery_category_newest</t>
  </si>
  <si>
    <t>https://www.kickstarter.com/projects/unconditionalloving/unconditional-loving-worldwide?ref=discovery_category_newest</t>
  </si>
  <si>
    <t>https://www.kickstarter.com/projects/davidjpiano/david-j-lonely-chaplin?ref=discovery_category_newest</t>
  </si>
  <si>
    <t>https://www.kickstarter.com/projects/659966401/broseph-e-lee-new-ep?ref=discovery_category_newest</t>
  </si>
  <si>
    <t>https://www.kickstarter.com/projects/delwin/capyacs-full-length-album-headlunge?ref=discovery_category_newest</t>
  </si>
  <si>
    <t>https://www.kickstarter.com/projects/1410640805/because-you-believe-in-love?ref=discovery_category_newest</t>
  </si>
  <si>
    <t>https://www.kickstarter.com/projects/921574158/500mics-packaging-and-duplication?ref=discovery_category_newest</t>
  </si>
  <si>
    <t>https://www.kickstarter.com/projects/handgrenades/handgrenades-new-7-kickstarter-presale?ref=discovery_category_newest</t>
  </si>
  <si>
    <t>https://www.kickstarter.com/projects/jasonpaul/japan-soul-chica-song-comic-book-and-7-record?ref=discovery_category_newest</t>
  </si>
  <si>
    <t>https://www.kickstarter.com/projects/1220077256/m-o-o-s-e-d-o-n-o-v-o-n-self-titled-debut-album?ref=discovery_category_newest</t>
  </si>
  <si>
    <t>https://www.kickstarter.com/projects/1719905434/evm-all-stars-four-on-the-floor?ref=discovery_category_newest</t>
  </si>
  <si>
    <t>https://www.kickstarter.com/projects/alsjazz/jazz-for-als-vinyl-and-video?ref=discovery_category_newest</t>
  </si>
  <si>
    <t>https://www.kickstarter.com/projects/gregjazzdrums/new-cd-itunes-release-by-nyc-drummer-greg-burrows?ref=discovery_category_newest</t>
  </si>
  <si>
    <t>https://www.kickstarter.com/projects/1952604723/recording-session-bobby-jasinski-and-the-hot-lanes?ref=discovery_category_newest</t>
  </si>
  <si>
    <t>https://www.kickstarter.com/projects/1258970328/makenka-studio-album-videos-and-promotion?ref=discovery_category_newest</t>
  </si>
  <si>
    <t>https://www.kickstarter.com/projects/304854896/hemlock-mouth-of-the-swine-new-album?ref=discovery_category_newest</t>
  </si>
  <si>
    <t>https://www.kickstarter.com/projects/304854896/hemlock-new-album?ref=discovery_category_newest</t>
  </si>
  <si>
    <t>https://www.kickstarter.com/projects/2126063058/help-vita-become-a-superstar-and-comeback-his-girl?ref=discovery_category_newest</t>
  </si>
  <si>
    <t>https://www.kickstarter.com/projects/1019197479/hollywood-here-i-go?ref=discovery_category_newest</t>
  </si>
  <si>
    <t>https://www.kickstarter.com/projects/wearejocelyn/jocelyn-sophomore-ep?ref=discovery_category_newest</t>
  </si>
  <si>
    <t>https://www.kickstarter.com/projects/1388258993/kickstart-clear-skies-acoustic-ep?ref=discovery_category_newest</t>
  </si>
  <si>
    <t>https://www.kickstarter.com/projects/2034291476/maxx51-debut-music-project?ref=discovery_category_newest</t>
  </si>
  <si>
    <t>https://www.kickstarter.com/projects/2126063058/record-the-new-album-and-shooting-a-professional-v?ref=discovery_category_newest</t>
  </si>
  <si>
    <t>https://www.kickstarter.com/projects/jerrybarnes/the-jerry-barnes-album?ref=discovery_category_newest</t>
  </si>
  <si>
    <t>https://www.kickstarter.com/projects/1203770006/bobby-deitch-band-grateful-lp-fulfilling-a-musical?ref=discovery_category_newest</t>
  </si>
  <si>
    <t>https://www.kickstarter.com/projects/1993973593/halima-know-your-worth-music-video-launch?ref=discovery_category_newest</t>
  </si>
  <si>
    <t>https://www.kickstarter.com/projects/1606210652/the-sextones-moonlight-vision?ref=discovery_category_newest</t>
  </si>
  <si>
    <t>https://www.kickstarter.com/projects/615978602/big-something-tumbleweed-pre-order?ref=discovery_category_newest</t>
  </si>
  <si>
    <t>https://www.kickstarter.com/projects/846098368/noverias-second-album?ref=discovery_category_newest</t>
  </si>
  <si>
    <t>https://www.kickstarter.com/projects/1343123793/re-covering-with-friends?ref=discovery_category_newest</t>
  </si>
  <si>
    <t>https://www.kickstarter.com/projects/627532696/tbal-2015-album?ref=discovery_category_newest</t>
  </si>
  <si>
    <t>https://www.kickstarter.com/projects/thegatewaypersona/the-gateway-persona?ref=discovery_category_newest</t>
  </si>
  <si>
    <t>https://www.kickstarter.com/projects/1371098061/the-hung-jury-first-time-reissue-in-50-years?ref=discovery_category_newest</t>
  </si>
  <si>
    <t>https://www.kickstarter.com/projects/1345899349/tons-of-music-for-a-buck?ref=discovery_category_newest</t>
  </si>
  <si>
    <t>https://www.kickstarter.com/projects/1530643328/take-a-picture?ref=discovery_category_newest</t>
  </si>
  <si>
    <t>https://www.kickstarter.com/projects/1357924012/t-shirt-battle-red-fox-vs-timber-wolf?ref=discovery_category_newest</t>
  </si>
  <si>
    <t>https://www.kickstarter.com/projects/98632737/a-picture-is-worth-a-bunch-of-words?ref=discovery_category_newest</t>
  </si>
  <si>
    <t>https://www.kickstarter.com/projects/kaikitson/plorange?ref=discovery_category_newest</t>
  </si>
  <si>
    <t>https://www.kickstarter.com/projects/jamesazrael/the-horror-and-scifi-movie-prop-book-3?ref=discovery_category_newest</t>
  </si>
  <si>
    <t>https://www.kickstarter.com/projects/1872178067/a-post-match-debrief-from-2015-matchers?ref=discovery_category_newest</t>
  </si>
  <si>
    <t>https://www.kickstarter.com/projects/1501990397/science-and-spirit?ref=discovery_category_newest</t>
  </si>
  <si>
    <t>https://www.kickstarter.com/projects/malki/rollasketch-whimsical-coloring-book-and-original-a?ref=discovery_category_newest</t>
  </si>
  <si>
    <t>https://www.kickstarter.com/projects/jamesazrael/the-horror-and-scifi-movie-prop-book-2?ref=discovery_category_newest</t>
  </si>
  <si>
    <t>https://www.kickstarter.com/projects/jamesazrael/the-horror-and-sci-fi-movie-prop-book?ref=discovery_category_newest</t>
  </si>
  <si>
    <t>https://www.kickstarter.com/projects/neverknows/the-march-hare-project?ref=discovery_category_newest</t>
  </si>
  <si>
    <t>https://www.kickstarter.com/projects/arbor5/santas-super-sonic-forward-reconnaissance-squadron?ref=discovery_category_newest</t>
  </si>
  <si>
    <t>https://www.kickstarter.com/projects/477320647/loves-letters-a-shortcut-on-the-road-to-happiness?ref=discovery_category_newest</t>
  </si>
  <si>
    <t>https://www.kickstarter.com/projects/43425144/spirituality-from-absolute-zero?ref=discovery_category_newest</t>
  </si>
  <si>
    <t>https://www.kickstarter.com/projects/1890880989/haiku-for-you?ref=discovery_category_newest</t>
  </si>
  <si>
    <t>https://www.kickstarter.com/projects/rosejermusyk/lying-to-children?ref=discovery_category_newest</t>
  </si>
  <si>
    <t>https://www.kickstarter.com/projects/bettagames/the-1-poem-project?ref=discovery_category_newest</t>
  </si>
  <si>
    <t>https://www.kickstarter.com/projects/rosejermusyk/the-goofs-and-odds-ball?ref=discovery_category_newest</t>
  </si>
  <si>
    <t>https://www.kickstarter.com/projects/2056554185/who-wants-a-poem?ref=discovery_category_newest</t>
  </si>
  <si>
    <t>https://www.kickstarter.com/projects/russellnohelty/my-father-didnt-kill-himself?ref=discovery_category_newest</t>
  </si>
  <si>
    <t>https://www.kickstarter.com/projects/1968016606/through-her-eyes-a-book-of-a-young-girls-journey?ref=discovery_category_newest</t>
  </si>
  <si>
    <t>https://www.kickstarter.com/projects/1517071904/headache-barometer-app-for-iphone-6?ref=discovery_category_newest</t>
  </si>
  <si>
    <t>https://www.kickstarter.com/projects/323002773/complete-arduino-iot-wifi-controller-fully-open-so?ref=discovery_category_newest</t>
  </si>
  <si>
    <t>https://www.kickstarter.com/projects/323002773/revenge-of-the-iot-relay?ref=discovery_category_newest</t>
  </si>
  <si>
    <t>https://www.kickstarter.com/projects/419602554/spacetop-revealing-a-science-mystery-for-high-scho?ref=discovery_category_newest</t>
  </si>
  <si>
    <t>https://www.kickstarter.com/projects/2049538655/the-candy-coffin-play-and-eat-snacks-at-your-finge?ref=discovery_category_newest</t>
  </si>
  <si>
    <t>https://www.kickstarter.com/projects/574958276/shine-12-high-brightness-led-light-badges?ref=discovery_category_newest</t>
  </si>
  <si>
    <t>https://www.kickstarter.com/projects/419602554/space-top-a-new-cousin-of-spinning-top-not-a-gyros?ref=discovery_category_newest</t>
  </si>
  <si>
    <t>https://www.kickstarter.com/projects/1811947834/the-mi8-rises-the-best-wireless-duo-stereo-sound-s?ref=discovery_category_newest</t>
  </si>
  <si>
    <t>https://www.kickstarter.com/projects/alfmega/alfmega-computers?ref=discovery_category_newest</t>
  </si>
  <si>
    <t>https://www.kickstarter.com/projects/lucas-still/opinionated-angularjs-ide-harmony?ref=discovery_category_newest</t>
  </si>
  <si>
    <t>https://www.kickstarter.com/projects/1281109994/tmoundcom?ref=discovery_category_newest</t>
  </si>
  <si>
    <t>https://www.kickstarter.com/projects/1971259166/tuckerthe-last-human-invention?ref=discovery_category_newest</t>
  </si>
  <si>
    <t>https://www.kickstarter.com/projects/gamecentral/game-central-365?ref=discovery_category_newest</t>
  </si>
  <si>
    <t>https://www.kickstarter.com/projects/robotswithoutborders/luna-ai?ref=discovery_category_newest</t>
  </si>
  <si>
    <t>https://www.kickstarter.com/projects/childrensvampire/dr-zombas-ghost-show-of-terror?ref=discovery_category_newest</t>
  </si>
  <si>
    <t>https://www.kickstarter.com/projects/illsucktoes/i-will-send-you-a-selfie-so-you-have-a-selfie-of-m?ref=discovery_category_newest</t>
  </si>
  <si>
    <t>https://www.kickstarter.com/projects/hempfest/springfield-hemp-fest?ref=discovery_category_newest</t>
  </si>
  <si>
    <t>https://www.kickstarter.com/projects/858403220/chesterfield-sculpture-project-0?ref=discovery_category_newest</t>
  </si>
  <si>
    <t>https://www.kickstarter.com/projects/1168581621/the-ominous-adventures-of-poppi-and-poe-comic?ref=discovery_category_newest</t>
  </si>
  <si>
    <t>https://www.kickstarter.com/projects/158466416/custom-birdhouses-made-by-nathan-loppnow?ref=discovery_category_newest</t>
  </si>
  <si>
    <t>https://www.kickstarter.com/projects/thelinearcalendar/linear-calendar-2015?ref=discovery_category_newest</t>
  </si>
  <si>
    <t>https://www.kickstarter.com/projects/forgottenspore/spore-animated?ref=discovery_category_newest</t>
  </si>
  <si>
    <t>https://www.kickstarter.com/projects/1908814730/disidente-the-choices-we-make-affect-more-than-we?ref=discovery_category_newest</t>
  </si>
  <si>
    <t>https://www.kickstarter.com/projects/535449872/half-bloods-series?ref=discovery_category_newest</t>
  </si>
  <si>
    <t>https://www.kickstarter.com/projects/276103996/the-sophia-movie?ref=discovery_category_newest</t>
  </si>
  <si>
    <t>https://www.kickstarter.com/projects/1469284006/the-hidden-talent?ref=discovery_category_newest</t>
  </si>
  <si>
    <t>https://www.kickstarter.com/projects/90464924/culinary-conundrum-plaguing-the-community-of-frank?ref=discovery_category_newest</t>
  </si>
  <si>
    <t>https://www.kickstarter.com/projects/624355018/stuck-at-work-and-need-change-for-the-vending-mach?ref=discovery_category_newest</t>
  </si>
  <si>
    <t>https://www.kickstarter.com/projects/1412723900/i-just-want-to-feed-you-cookies?ref=discovery_category_newest</t>
  </si>
  <si>
    <t>https://www.kickstarter.com/projects/1761171028/veganbrowsercom-0?ref=discovery_category_newest</t>
  </si>
  <si>
    <t>https://www.kickstarter.com/projects/66142757/ideal-playing-cards-sticker-seals-black-and-gold-f?ref=discovery_category_newest</t>
  </si>
  <si>
    <t>https://www.kickstarter.com/projects/212675664/proof-that-people-are-more-important-than-potato-s?ref=discovery_category_newest</t>
  </si>
  <si>
    <t>https://www.kickstarter.com/projects/1672912864/help-vita-to-record-an-album-to-come-back-his-girl-0?ref=discovery_category_newest</t>
  </si>
  <si>
    <t>https://www.kickstarter.com/projects/strangegraphs/strange-graphs-new-album?ref=discovery_category_newest</t>
  </si>
  <si>
    <t>https://www.kickstarter.com/projects/170434487/new-album-projext-zebra-king-kroy-xecute?ref=discovery_category_newest</t>
  </si>
  <si>
    <t>https://www.kickstarter.com/projects/amberdunnmusic/amber-dunn-worship-album?ref=discovery_category_newest</t>
  </si>
  <si>
    <t>https://www.kickstarter.com/projects/189127782/the-power-of-music-i-am-justified?ref=discovery_category_newest</t>
  </si>
  <si>
    <t>https://www.kickstarter.com/projects/dreamcrewrecords/the-old-country?ref=discovery_category_newest</t>
  </si>
  <si>
    <t>https://www.kickstarter.com/projects/745789080/updated-happy-nursery-lullaby-songs?ref=discovery_category_newest</t>
  </si>
  <si>
    <t>https://www.kickstarter.com/projects/1332003613/fare-thee-well-grateful-dead-documentary?ref=discovery_category_newest</t>
  </si>
  <si>
    <t>https://www.kickstarter.com/projects/1470619738/one-dollar?ref=discovery_category_newest</t>
  </si>
  <si>
    <t>https://www.kickstarter.com/projects/badgirlartwork/mike-hoffmans-digital-master-library-sci-fi-horror?ref=discovery_category_newest</t>
  </si>
  <si>
    <t>https://www.kickstarter.com/projects/2115020445/what-kickstarter-means-to-me?ref=discovery_category_newest</t>
  </si>
  <si>
    <t>https://www.kickstarter.com/projects/1368014727/junkyard-poetry?ref=discovery_category_newest</t>
  </si>
  <si>
    <t>https://www.kickstarter.com/projects/1508860489/prison-blues-llc?ref=discovery_category_newest</t>
  </si>
  <si>
    <t>https://www.kickstarter.com/projects/planetgetfit/planet-get-fit?ref=discovery_category_newest</t>
  </si>
  <si>
    <t>https://www.kickstarter.com/projects/johel/because-im-gay-im-not-a-failure?ref=discovery_category_newest</t>
  </si>
  <si>
    <t>https://www.kickstarter.com/projects/655348447/20-oldschool-and-vintage-poster-prints?ref=discovery_category_newest</t>
  </si>
  <si>
    <t>https://www.kickstarter.com/projects/711113808/3d-printed-educational-kit?ref=discovery_category_newest</t>
  </si>
  <si>
    <t>https://www.kickstarter.com/projects/JaiBrandon/antipledge?ref=discovery_category_newest</t>
  </si>
  <si>
    <t>https://www.kickstarter.com/projects/underpowermotors/armored-x-girl?ref=discovery_category_newest</t>
  </si>
  <si>
    <t>https://www.kickstarter.com/projects/1442030806/redew8-jeans-made-for-travel?ref=discovery_category_newest</t>
  </si>
  <si>
    <t>https://www.kickstarter.com/projects/skaka/2015-wall-asr-circular-calendar-a-unique-idea-refi?ref=discovery_category_newest</t>
  </si>
  <si>
    <t>https://www.kickstarter.com/projects/divinegaming/super-square-chaos?ref=discovery_category_newest</t>
  </si>
  <si>
    <t>https://www.kickstarter.com/projects/335604146/project-silkworm?ref=discovery_category_newest</t>
  </si>
  <si>
    <t>https://www.kickstarter.com/projects/rocksetta/joe-javascripts-machine-learning-tutorials?ref=discovery_category_newest</t>
  </si>
  <si>
    <t>https://www.kickstarter.com/projects/1719948178/snail-rainbow?ref=discovery_category_newest</t>
  </si>
  <si>
    <t>https://www.kickstarter.com/projects/1780230823/eyes-without-a-face?ref=discovery_category_newest</t>
  </si>
  <si>
    <t>https://www.kickstarter.com/projects/448797059/beware-of-images-tear-down-the-paywall?ref=discovery_category_newest</t>
  </si>
  <si>
    <t>https://www.kickstarter.com/projects/1644992020/ironsaga-1?ref=discovery_category_newest</t>
  </si>
  <si>
    <t>https://www.kickstarter.com/projects/28568804/lendemain-de-veille?ref=discovery_category_newest</t>
  </si>
  <si>
    <t>https://www.kickstarter.com/projects/1764581577/ambient-music-inspired-by-charles-messier?ref=discovery_category_newest</t>
  </si>
  <si>
    <t>https://www.kickstarter.com/projects/1409832881/new-soundtracks-for-your-space-walk?ref=discovery_category_newest</t>
  </si>
  <si>
    <t>https://www.kickstarter.com/projects/1764581577/chill-out-digital-ep-inspired-by-winter-for-christ?ref=discovery_category_newest</t>
  </si>
  <si>
    <t>https://www.kickstarter.com/projects/badreedband/sweet-little-bitter-by-bad-reed?ref=discovery_category_newest</t>
  </si>
  <si>
    <t>https://www.kickstarter.com/projects/wadedyer/fragged-dieselpunk-mecha-rpg?ref=discovery_category_newest</t>
  </si>
  <si>
    <t>https://www.kickstarter.com/projects/2090459889/flying-cars?ref=discovery_category_newest</t>
  </si>
  <si>
    <t>https://www.kickstarter.com/projects/jerry/loveland-round-6-a-force-more-powerful?ref=discovery_category_newest</t>
  </si>
  <si>
    <t>drama</t>
  </si>
  <si>
    <t>painting</t>
  </si>
  <si>
    <t>restaurants</t>
  </si>
  <si>
    <t>architecture</t>
  </si>
  <si>
    <t>animation</t>
  </si>
  <si>
    <t>fantasy</t>
  </si>
  <si>
    <t>horror</t>
  </si>
  <si>
    <t>movie theaters</t>
  </si>
  <si>
    <t>live games</t>
  </si>
  <si>
    <t>science fiction</t>
  </si>
  <si>
    <t>space exploration</t>
  </si>
  <si>
    <t>public art</t>
  </si>
  <si>
    <t>action</t>
  </si>
  <si>
    <t>television</t>
  </si>
  <si>
    <t>comedy</t>
  </si>
  <si>
    <t>software</t>
  </si>
  <si>
    <t>installations</t>
  </si>
  <si>
    <t>mixed media</t>
  </si>
  <si>
    <t>immersive</t>
  </si>
  <si>
    <t>robots</t>
  </si>
  <si>
    <t>spaces</t>
  </si>
  <si>
    <t>drinks</t>
  </si>
  <si>
    <t>translations</t>
  </si>
  <si>
    <t>academic</t>
  </si>
  <si>
    <t>thrillers</t>
  </si>
  <si>
    <t>farms</t>
  </si>
  <si>
    <t>world music</t>
  </si>
  <si>
    <t>conceptual art</t>
  </si>
  <si>
    <t>ready-to-wear</t>
  </si>
  <si>
    <t>musical</t>
  </si>
  <si>
    <t>web</t>
  </si>
  <si>
    <t>fabrication tools</t>
  </si>
  <si>
    <t>young adult</t>
  </si>
  <si>
    <t>diy</t>
  </si>
  <si>
    <t>civic design</t>
  </si>
  <si>
    <t>experimental</t>
  </si>
  <si>
    <t>hardware</t>
  </si>
  <si>
    <t>makerspaces</t>
  </si>
  <si>
    <t>couture</t>
  </si>
  <si>
    <t>flight</t>
  </si>
  <si>
    <t>nature</t>
  </si>
  <si>
    <t>fine art</t>
  </si>
  <si>
    <t>community gardens</t>
  </si>
  <si>
    <t>gaming hardware</t>
  </si>
  <si>
    <t>print</t>
  </si>
  <si>
    <t>apps</t>
  </si>
  <si>
    <t>hip-hop</t>
  </si>
  <si>
    <t>events</t>
  </si>
  <si>
    <t>vegan</t>
  </si>
  <si>
    <t>wearables</t>
  </si>
  <si>
    <t>festivals</t>
  </si>
  <si>
    <t>plays</t>
  </si>
  <si>
    <t>family</t>
  </si>
  <si>
    <t>webseries</t>
  </si>
  <si>
    <t>textiles</t>
  </si>
  <si>
    <t>gadgets</t>
  </si>
  <si>
    <t>performance art</t>
  </si>
  <si>
    <t>punk</t>
  </si>
  <si>
    <t>pop</t>
  </si>
  <si>
    <t>radio &amp; podcasts</t>
  </si>
  <si>
    <t>romance</t>
  </si>
  <si>
    <t>narrative film</t>
  </si>
  <si>
    <t>video games</t>
  </si>
  <si>
    <t>performances</t>
  </si>
  <si>
    <t>mobile games</t>
  </si>
  <si>
    <t>blues</t>
  </si>
  <si>
    <t>metal</t>
  </si>
  <si>
    <t>3d printing</t>
  </si>
  <si>
    <t>digital art</t>
  </si>
  <si>
    <t>interactive design</t>
  </si>
  <si>
    <t>video art</t>
  </si>
  <si>
    <t>sculpture</t>
  </si>
  <si>
    <t>cookbooks</t>
  </si>
  <si>
    <t>farmer's markets</t>
  </si>
  <si>
    <t>playing cards</t>
  </si>
  <si>
    <t>music videos</t>
  </si>
  <si>
    <t>people</t>
  </si>
  <si>
    <t>electronic music</t>
  </si>
  <si>
    <t>audio</t>
  </si>
  <si>
    <t>faith</t>
  </si>
  <si>
    <t>periodicals</t>
  </si>
  <si>
    <t>ceramics</t>
  </si>
  <si>
    <t>webcomics</t>
  </si>
  <si>
    <t>food trucks</t>
  </si>
  <si>
    <t>small batch</t>
  </si>
  <si>
    <t>jazz</t>
  </si>
  <si>
    <t>zines</t>
  </si>
  <si>
    <t>diy electronics</t>
  </si>
  <si>
    <t>camera equipment</t>
  </si>
  <si>
    <t>sound</t>
  </si>
  <si>
    <t>anthologies</t>
  </si>
  <si>
    <t>graphic novels</t>
  </si>
  <si>
    <t>bacon</t>
  </si>
  <si>
    <t>weaving</t>
  </si>
  <si>
    <t>documentary</t>
  </si>
  <si>
    <t>footwear</t>
  </si>
  <si>
    <t>art books</t>
  </si>
  <si>
    <t>candles</t>
  </si>
  <si>
    <t>apparel</t>
  </si>
  <si>
    <t>jewelry</t>
  </si>
  <si>
    <t>kids</t>
  </si>
  <si>
    <t>poetry</t>
  </si>
  <si>
    <t>places</t>
  </si>
  <si>
    <t>photobooks</t>
  </si>
  <si>
    <t>childrenswear</t>
  </si>
  <si>
    <t>residencies</t>
  </si>
  <si>
    <t>tabletop games</t>
  </si>
  <si>
    <t>typography</t>
  </si>
  <si>
    <t>r&amp;b</t>
  </si>
  <si>
    <t>printing</t>
  </si>
  <si>
    <t>graphic design</t>
  </si>
  <si>
    <t>classical music</t>
  </si>
  <si>
    <t>literary spaces</t>
  </si>
  <si>
    <t>crochet</t>
  </si>
  <si>
    <t>stationery</t>
  </si>
  <si>
    <t>taxidermy</t>
  </si>
  <si>
    <t>workshops</t>
  </si>
  <si>
    <t>animals</t>
  </si>
  <si>
    <t>literary journals</t>
  </si>
  <si>
    <t>illustration</t>
  </si>
  <si>
    <t>country &amp; folk</t>
  </si>
  <si>
    <t>glass</t>
  </si>
  <si>
    <t>puzzles</t>
  </si>
  <si>
    <t>accessories</t>
  </si>
  <si>
    <t>quilts</t>
  </si>
  <si>
    <t>indie rock</t>
  </si>
  <si>
    <t>pet fashion</t>
  </si>
  <si>
    <t>photo</t>
  </si>
  <si>
    <t>shorts</t>
  </si>
  <si>
    <t>calendars</t>
  </si>
  <si>
    <t>product design</t>
  </si>
  <si>
    <t>rock</t>
  </si>
  <si>
    <t>children's books</t>
  </si>
  <si>
    <t>latin</t>
  </si>
  <si>
    <t>nonfiction</t>
  </si>
  <si>
    <t>pottery</t>
  </si>
  <si>
    <t>comic books</t>
  </si>
  <si>
    <t>fiction</t>
  </si>
  <si>
    <t>knitting</t>
  </si>
  <si>
    <t>chiptune</t>
  </si>
  <si>
    <t>letterpress</t>
  </si>
  <si>
    <t>embroidery</t>
  </si>
  <si>
    <t>Column342</t>
  </si>
  <si>
    <t>journalism</t>
  </si>
  <si>
    <t>design</t>
  </si>
  <si>
    <t>technology</t>
  </si>
  <si>
    <t>photography</t>
  </si>
  <si>
    <t>food</t>
  </si>
  <si>
    <t>theater</t>
  </si>
  <si>
    <t>film &amp; video</t>
  </si>
  <si>
    <t>art</t>
  </si>
  <si>
    <t>games</t>
  </si>
  <si>
    <t>dance</t>
  </si>
  <si>
    <t>publishing</t>
  </si>
  <si>
    <t>comics</t>
  </si>
  <si>
    <t>craf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FDCECF-B1F3-4B16-8FB7-265A403B3649}" autoFormatId="16" applyNumberFormats="0" applyBorderFormats="0" applyFontFormats="0" applyPatternFormats="0" applyAlignmentFormats="0" applyWidthHeightFormats="0">
  <queryTableRefresh nextId="59" unboundColumnsRight="7">
    <queryTableFields count="9">
      <queryTableField id="30" name="spotlight" tableColumnId="30"/>
      <queryTableField id="36" name="usd_pledged" tableColumnId="36"/>
      <queryTableField id="44" dataBound="0" tableColumnId="10"/>
      <queryTableField id="46" dataBound="0" tableColumnId="14"/>
      <queryTableField id="48" dataBound="0" tableColumnId="19"/>
      <queryTableField id="50" dataBound="0" tableColumnId="21"/>
      <queryTableField id="52" dataBound="0" tableColumnId="24"/>
      <queryTableField id="55" dataBound="0" tableColumnId="28"/>
      <queryTableField id="58" dataBound="0" tableColumnId="32"/>
    </queryTableFields>
    <queryTableDeletedFields count="35">
      <deletedField name="permissions"/>
      <deletedField name="state_changed_at"/>
      <deletedField name="is_backing"/>
      <deletedField name="is_starrable"/>
      <deletedField name="is_starred"/>
      <deletedField name="currency_trailing_code"/>
      <deletedField name="profile"/>
      <deletedField name="slug"/>
      <deletedField name="photo"/>
      <deletedField name="creator"/>
      <deletedField name="state"/>
      <deletedField name="friends"/>
      <deletedField name="source_url"/>
      <deletedField name="location"/>
      <deletedField name="staff_pick"/>
      <deletedField name="category"/>
      <deletedField name="disable_communication"/>
      <deletedField name="usd_type"/>
      <deletedField name="currency_symbol"/>
      <deletedField name="fx_rate"/>
      <deletedField name="pledged"/>
      <deletedField name="static_usd_rate"/>
      <deletedField name="currency"/>
      <deletedField name="current_currency"/>
      <deletedField name="deadline"/>
      <deletedField name="goal"/>
      <deletedField name="id"/>
      <deletedField name="launched_at"/>
      <deletedField name="created_at"/>
      <deletedField name="country"/>
      <deletedField name="converted_pledged_amount"/>
      <deletedField name="backers_count"/>
      <deletedField name="blurb"/>
      <deletedField name="name"/>
      <deletedField name="url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3AC5F-67A3-427C-B72D-6CAE63CF1B74}" name="all" displayName="all" ref="A1:I1048576" tableType="queryTable" totalsRowShown="0">
  <autoFilter ref="A1:I1048576" xr:uid="{5546ADC6-60AA-4C19-8EA5-05719EB31F2B}"/>
  <sortState xmlns:xlrd2="http://schemas.microsoft.com/office/spreadsheetml/2017/richdata2" ref="A2:I177197">
    <sortCondition ref="I1:I1048576"/>
  </sortState>
  <tableColumns count="9">
    <tableColumn id="30" xr3:uid="{4E3BE1CF-EB72-4AEB-9157-EF3AA4EF2881}" uniqueName="30" name="success" queryTableFieldId="30"/>
    <tableColumn id="36" xr3:uid="{C61F7913-CDB3-42B7-B268-1858C092A6C5}" uniqueName="36" name="usd_pledged" queryTableFieldId="36"/>
    <tableColumn id="10" xr3:uid="{989E1D57-4589-467B-A19A-0D16B69D239D}" uniqueName="10" name="days" queryTableFieldId="44" dataDxfId="6"/>
    <tableColumn id="14" xr3:uid="{23C4262B-4F6E-4650-9EAF-0EEDB6D20728}" uniqueName="14" name="Goal2" queryTableFieldId="46" dataDxfId="5"/>
    <tableColumn id="19" xr3:uid="{76299941-B6D5-431A-867A-6EB68C2AB279}" uniqueName="19" name="USA or NO" queryTableFieldId="48" dataDxfId="4"/>
    <tableColumn id="21" xr3:uid="{F89D5D66-0534-467C-BB4A-3D0E41E5B505}" uniqueName="21" name="Blurb Words" queryTableFieldId="50" dataDxfId="3"/>
    <tableColumn id="24" xr3:uid="{BC06C055-B4E4-409A-AD99-D1087C89FDFB}" uniqueName="24" name="Title words" queryTableFieldId="52" dataDxfId="2"/>
    <tableColumn id="28" xr3:uid="{8D09FCC7-35ED-4396-AB22-BFF5692212DE}" uniqueName="28" name="Column32" queryTableFieldId="55" dataDxfId="1"/>
    <tableColumn id="32" xr3:uid="{29CD0912-707E-4292-B9DD-C255B7E1EF1C}" uniqueName="32" name="Column342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kickstarter.com/projects/82632653/sleepy-animal-sticky-notes-and-enamel-pins?ref=discovery_category_newest" TargetMode="External"/><Relationship Id="rId2" Type="http://schemas.openxmlformats.org/officeDocument/2006/relationships/hyperlink" Target="https://www.kickstarter.com/projects/565381051/drawing-more-music-the-movie?ref=discovery_category_newest" TargetMode="External"/><Relationship Id="rId1" Type="http://schemas.openxmlformats.org/officeDocument/2006/relationships/hyperlink" Target="https://www.kickstarter.com/discover/categories/games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F35B4-64A9-4A25-B525-02C8C1274F31}">
  <dimension ref="A1:I177197"/>
  <sheetViews>
    <sheetView tabSelected="1" topLeftCell="H156968" zoomScale="70" zoomScaleNormal="70" workbookViewId="0">
      <selection activeCell="H156999" sqref="A156999:XFD156999"/>
    </sheetView>
  </sheetViews>
  <sheetFormatPr defaultRowHeight="14.4" x14ac:dyDescent="0.3"/>
  <cols>
    <col min="1" max="1" width="80.88671875" bestFit="1" customWidth="1"/>
    <col min="2" max="2" width="71.77734375" customWidth="1"/>
    <col min="3" max="3" width="22.33203125" customWidth="1"/>
    <col min="4" max="4" width="31.77734375" customWidth="1"/>
    <col min="8" max="8" width="91.109375" customWidth="1"/>
    <col min="36" max="36" width="83.6640625" customWidth="1"/>
  </cols>
  <sheetData>
    <row r="1" spans="1:9" x14ac:dyDescent="0.3">
      <c r="A1" t="s">
        <v>5</v>
      </c>
      <c r="B1" t="s">
        <v>0</v>
      </c>
      <c r="C1" t="s">
        <v>7</v>
      </c>
      <c r="D1" t="s">
        <v>6</v>
      </c>
      <c r="E1" t="s">
        <v>8</v>
      </c>
      <c r="F1" t="s">
        <v>10</v>
      </c>
      <c r="G1" t="s">
        <v>9</v>
      </c>
      <c r="H1" t="s">
        <v>11</v>
      </c>
      <c r="I1" t="s">
        <v>177350</v>
      </c>
    </row>
    <row r="2" spans="1:9" x14ac:dyDescent="0.3">
      <c r="A2" t="b">
        <v>0</v>
      </c>
      <c r="B2">
        <v>1595</v>
      </c>
      <c r="C2">
        <v>82.559373522458628</v>
      </c>
      <c r="D2">
        <v>30000</v>
      </c>
      <c r="E2">
        <v>1</v>
      </c>
      <c r="F2">
        <v>18</v>
      </c>
      <c r="G2">
        <v>6</v>
      </c>
      <c r="H2" t="s">
        <v>22877</v>
      </c>
      <c r="I2" t="s">
        <v>177275</v>
      </c>
    </row>
    <row r="3" spans="1:9" x14ac:dyDescent="0.3">
      <c r="A3" t="b">
        <v>0</v>
      </c>
      <c r="B3">
        <v>0</v>
      </c>
      <c r="C3">
        <v>31.757553191489361</v>
      </c>
      <c r="D3">
        <v>100000</v>
      </c>
      <c r="E3">
        <v>1</v>
      </c>
      <c r="F3">
        <v>14</v>
      </c>
      <c r="G3">
        <v>2</v>
      </c>
      <c r="H3" t="s">
        <v>6206</v>
      </c>
      <c r="I3" t="s">
        <v>177275</v>
      </c>
    </row>
    <row r="4" spans="1:9" x14ac:dyDescent="0.3">
      <c r="A4" t="b">
        <v>0</v>
      </c>
      <c r="B4">
        <v>1</v>
      </c>
      <c r="C4">
        <v>40.710390070921989</v>
      </c>
      <c r="D4">
        <v>5500</v>
      </c>
      <c r="E4">
        <v>1</v>
      </c>
      <c r="F4">
        <v>19</v>
      </c>
      <c r="G4">
        <v>2</v>
      </c>
      <c r="H4" t="s">
        <v>80610</v>
      </c>
      <c r="I4" t="s">
        <v>177275</v>
      </c>
    </row>
    <row r="5" spans="1:9" x14ac:dyDescent="0.3">
      <c r="A5" t="b">
        <v>0</v>
      </c>
      <c r="B5">
        <v>9059</v>
      </c>
      <c r="C5">
        <v>85.358226950354606</v>
      </c>
      <c r="D5">
        <v>120000</v>
      </c>
      <c r="E5">
        <v>1</v>
      </c>
      <c r="F5">
        <v>19</v>
      </c>
      <c r="G5">
        <v>6</v>
      </c>
      <c r="H5" t="s">
        <v>4661</v>
      </c>
      <c r="I5" t="s">
        <v>177275</v>
      </c>
    </row>
    <row r="6" spans="1:9" x14ac:dyDescent="0.3">
      <c r="A6" t="b">
        <v>1</v>
      </c>
      <c r="B6">
        <v>5386</v>
      </c>
      <c r="C6">
        <v>31.812364066193854</v>
      </c>
      <c r="D6">
        <v>5000</v>
      </c>
      <c r="E6">
        <v>1</v>
      </c>
      <c r="F6">
        <v>23</v>
      </c>
      <c r="G6">
        <v>5</v>
      </c>
      <c r="H6" t="s">
        <v>86533</v>
      </c>
      <c r="I6" t="s">
        <v>177275</v>
      </c>
    </row>
    <row r="7" spans="1:9" x14ac:dyDescent="0.3">
      <c r="A7" t="b">
        <v>1</v>
      </c>
      <c r="B7">
        <v>9783.9769466399994</v>
      </c>
      <c r="C7">
        <v>59.332257683215133</v>
      </c>
      <c r="D7">
        <v>8216.3058000000001</v>
      </c>
      <c r="E7">
        <v>0</v>
      </c>
      <c r="F7">
        <v>20</v>
      </c>
      <c r="G7">
        <v>7</v>
      </c>
      <c r="H7" t="s">
        <v>64362</v>
      </c>
      <c r="I7" t="s">
        <v>177275</v>
      </c>
    </row>
    <row r="8" spans="1:9" x14ac:dyDescent="0.3">
      <c r="A8" t="b">
        <v>1</v>
      </c>
      <c r="B8">
        <v>434275</v>
      </c>
      <c r="C8">
        <v>38.865460992907799</v>
      </c>
      <c r="D8">
        <v>20000</v>
      </c>
      <c r="E8">
        <v>1</v>
      </c>
      <c r="F8">
        <v>20</v>
      </c>
      <c r="G8">
        <v>7</v>
      </c>
      <c r="H8" t="s">
        <v>32345</v>
      </c>
      <c r="I8" t="s">
        <v>177275</v>
      </c>
    </row>
    <row r="9" spans="1:9" x14ac:dyDescent="0.3">
      <c r="A9" t="b">
        <v>0</v>
      </c>
      <c r="B9">
        <v>109.32230808</v>
      </c>
      <c r="C9">
        <v>31.652541371158392</v>
      </c>
      <c r="D9">
        <v>75918.269499999995</v>
      </c>
      <c r="E9">
        <v>0</v>
      </c>
      <c r="F9">
        <v>19</v>
      </c>
      <c r="G9">
        <v>1</v>
      </c>
      <c r="H9" t="s">
        <v>8117</v>
      </c>
      <c r="I9" t="s">
        <v>177275</v>
      </c>
    </row>
    <row r="10" spans="1:9" x14ac:dyDescent="0.3">
      <c r="A10" t="b">
        <v>1</v>
      </c>
      <c r="B10">
        <v>2057</v>
      </c>
      <c r="C10">
        <v>85.925035460992902</v>
      </c>
      <c r="D10">
        <v>2000</v>
      </c>
      <c r="E10">
        <v>1</v>
      </c>
      <c r="F10">
        <v>30</v>
      </c>
      <c r="G10">
        <v>3</v>
      </c>
      <c r="H10" t="s">
        <v>125964</v>
      </c>
      <c r="I10" t="s">
        <v>177275</v>
      </c>
    </row>
    <row r="11" spans="1:9" x14ac:dyDescent="0.3">
      <c r="A11" t="b">
        <v>0</v>
      </c>
      <c r="B11">
        <v>126</v>
      </c>
      <c r="C11">
        <v>48.790460992907803</v>
      </c>
      <c r="D11">
        <v>150000</v>
      </c>
      <c r="E11">
        <v>1</v>
      </c>
      <c r="F11">
        <v>27</v>
      </c>
      <c r="G11">
        <v>2</v>
      </c>
      <c r="H11" t="s">
        <v>3936</v>
      </c>
      <c r="I11" t="s">
        <v>177275</v>
      </c>
    </row>
    <row r="12" spans="1:9" x14ac:dyDescent="0.3">
      <c r="A12" t="b">
        <v>0</v>
      </c>
      <c r="B12">
        <v>9090</v>
      </c>
      <c r="C12">
        <v>320.5751536643026</v>
      </c>
      <c r="D12">
        <v>50000</v>
      </c>
      <c r="E12">
        <v>1</v>
      </c>
      <c r="F12">
        <v>22</v>
      </c>
      <c r="G12">
        <v>6</v>
      </c>
      <c r="H12" t="s">
        <v>14053</v>
      </c>
      <c r="I12" t="s">
        <v>177275</v>
      </c>
    </row>
    <row r="13" spans="1:9" x14ac:dyDescent="0.3">
      <c r="A13" t="b">
        <v>1</v>
      </c>
      <c r="B13">
        <v>44323.721401199997</v>
      </c>
      <c r="C13">
        <v>42.445189125295506</v>
      </c>
      <c r="D13">
        <v>7475.7934200000009</v>
      </c>
      <c r="E13">
        <v>0</v>
      </c>
      <c r="F13">
        <v>26</v>
      </c>
      <c r="G13">
        <v>8</v>
      </c>
      <c r="H13" t="s">
        <v>70044</v>
      </c>
      <c r="I13" t="s">
        <v>177275</v>
      </c>
    </row>
    <row r="14" spans="1:9" x14ac:dyDescent="0.3">
      <c r="A14" t="b">
        <v>0</v>
      </c>
      <c r="B14">
        <v>18886.698484560002</v>
      </c>
      <c r="C14">
        <v>80.526193853427898</v>
      </c>
      <c r="D14">
        <v>28144.0412</v>
      </c>
      <c r="E14">
        <v>0</v>
      </c>
      <c r="F14">
        <v>21</v>
      </c>
      <c r="G14">
        <v>9</v>
      </c>
      <c r="H14" t="s">
        <v>23782</v>
      </c>
      <c r="I14" t="s">
        <v>177275</v>
      </c>
    </row>
    <row r="15" spans="1:9" x14ac:dyDescent="0.3">
      <c r="A15" t="b">
        <v>1</v>
      </c>
      <c r="B15">
        <v>39229.0431322</v>
      </c>
      <c r="C15">
        <v>52.169515366430261</v>
      </c>
      <c r="D15">
        <v>23051.124</v>
      </c>
      <c r="E15">
        <v>0</v>
      </c>
      <c r="F15">
        <v>21</v>
      </c>
      <c r="G15">
        <v>8</v>
      </c>
      <c r="H15" t="s">
        <v>29194</v>
      </c>
      <c r="I15" t="s">
        <v>177275</v>
      </c>
    </row>
    <row r="16" spans="1:9" x14ac:dyDescent="0.3">
      <c r="A16" t="b">
        <v>0</v>
      </c>
      <c r="B16">
        <v>4209</v>
      </c>
      <c r="C16">
        <v>84.689787234042555</v>
      </c>
      <c r="D16">
        <v>82500</v>
      </c>
      <c r="E16">
        <v>1</v>
      </c>
      <c r="F16">
        <v>17</v>
      </c>
      <c r="G16">
        <v>7</v>
      </c>
      <c r="H16" t="s">
        <v>7452</v>
      </c>
      <c r="I16" t="s">
        <v>177275</v>
      </c>
    </row>
    <row r="17" spans="1:9" x14ac:dyDescent="0.3">
      <c r="A17" t="b">
        <v>0</v>
      </c>
      <c r="B17">
        <v>6863.1430365899996</v>
      </c>
      <c r="C17">
        <v>409.5165839243499</v>
      </c>
      <c r="D17">
        <v>46274.32215</v>
      </c>
      <c r="E17">
        <v>0</v>
      </c>
      <c r="F17">
        <v>16</v>
      </c>
      <c r="G17">
        <v>8</v>
      </c>
      <c r="H17" t="s">
        <v>15285</v>
      </c>
      <c r="I17" t="s">
        <v>177275</v>
      </c>
    </row>
    <row r="18" spans="1:9" x14ac:dyDescent="0.3">
      <c r="A18" t="b">
        <v>0</v>
      </c>
      <c r="B18">
        <v>1109.36177114</v>
      </c>
      <c r="C18">
        <v>41.17470449172577</v>
      </c>
      <c r="D18">
        <v>2716.3608500000005</v>
      </c>
      <c r="E18">
        <v>0</v>
      </c>
      <c r="F18">
        <v>21</v>
      </c>
      <c r="G18">
        <v>8</v>
      </c>
      <c r="H18" t="s">
        <v>114234</v>
      </c>
      <c r="I18" t="s">
        <v>177275</v>
      </c>
    </row>
    <row r="19" spans="1:9" x14ac:dyDescent="0.3">
      <c r="A19" t="b">
        <v>0</v>
      </c>
      <c r="B19">
        <v>332.77562640000002</v>
      </c>
      <c r="C19">
        <v>47.247092198581562</v>
      </c>
      <c r="D19">
        <v>20996.557380000002</v>
      </c>
      <c r="E19">
        <v>0</v>
      </c>
      <c r="F19">
        <v>18</v>
      </c>
      <c r="G19">
        <v>7</v>
      </c>
      <c r="H19" t="s">
        <v>30576</v>
      </c>
      <c r="I19" t="s">
        <v>177275</v>
      </c>
    </row>
    <row r="20" spans="1:9" x14ac:dyDescent="0.3">
      <c r="A20" t="b">
        <v>1</v>
      </c>
      <c r="B20">
        <v>8969.01</v>
      </c>
      <c r="C20">
        <v>52.557683215130027</v>
      </c>
      <c r="D20">
        <v>7000</v>
      </c>
      <c r="E20">
        <v>1</v>
      </c>
      <c r="F20">
        <v>25</v>
      </c>
      <c r="G20">
        <v>9</v>
      </c>
      <c r="H20" t="s">
        <v>71847</v>
      </c>
      <c r="I20" t="s">
        <v>177275</v>
      </c>
    </row>
    <row r="21" spans="1:9" x14ac:dyDescent="0.3">
      <c r="A21" t="b">
        <v>0</v>
      </c>
      <c r="B21">
        <v>0</v>
      </c>
      <c r="C21">
        <v>34.425815602836877</v>
      </c>
      <c r="D21">
        <v>1375</v>
      </c>
      <c r="E21">
        <v>1</v>
      </c>
      <c r="F21">
        <v>18</v>
      </c>
      <c r="G21">
        <v>8</v>
      </c>
      <c r="H21" t="s">
        <v>137304</v>
      </c>
      <c r="I21" t="s">
        <v>177275</v>
      </c>
    </row>
    <row r="22" spans="1:9" x14ac:dyDescent="0.3">
      <c r="A22" t="b">
        <v>0</v>
      </c>
      <c r="B22">
        <v>12610.946899770001</v>
      </c>
      <c r="C22">
        <v>71.182706855791963</v>
      </c>
      <c r="D22">
        <v>159942.6765</v>
      </c>
      <c r="E22">
        <v>0</v>
      </c>
      <c r="F22">
        <v>13</v>
      </c>
      <c r="G22">
        <v>11</v>
      </c>
      <c r="H22" t="s">
        <v>3475</v>
      </c>
      <c r="I22" t="s">
        <v>177275</v>
      </c>
    </row>
    <row r="23" spans="1:9" x14ac:dyDescent="0.3">
      <c r="A23" t="b">
        <v>0</v>
      </c>
      <c r="B23">
        <v>0</v>
      </c>
      <c r="C23">
        <v>54.007777777777775</v>
      </c>
      <c r="D23">
        <v>15000</v>
      </c>
      <c r="E23">
        <v>1</v>
      </c>
      <c r="F23">
        <v>9</v>
      </c>
      <c r="G23">
        <v>1</v>
      </c>
      <c r="H23" t="s">
        <v>43454</v>
      </c>
      <c r="I23" t="s">
        <v>177275</v>
      </c>
    </row>
    <row r="24" spans="1:9" x14ac:dyDescent="0.3">
      <c r="A24" t="b">
        <v>0</v>
      </c>
      <c r="B24">
        <v>0</v>
      </c>
      <c r="C24">
        <v>33.60950354609929</v>
      </c>
      <c r="D24">
        <v>5385.6212500000001</v>
      </c>
      <c r="E24">
        <v>0</v>
      </c>
      <c r="F24">
        <v>26</v>
      </c>
      <c r="G24">
        <v>7</v>
      </c>
      <c r="H24" t="s">
        <v>81033</v>
      </c>
      <c r="I24" t="s">
        <v>177275</v>
      </c>
    </row>
    <row r="25" spans="1:9" x14ac:dyDescent="0.3">
      <c r="A25" t="b">
        <v>0</v>
      </c>
      <c r="B25">
        <v>3362.7094045200001</v>
      </c>
      <c r="C25">
        <v>34.740851063829787</v>
      </c>
      <c r="D25">
        <v>18323.394749999999</v>
      </c>
      <c r="E25">
        <v>0</v>
      </c>
      <c r="F25">
        <v>19</v>
      </c>
      <c r="G25">
        <v>10</v>
      </c>
      <c r="H25" t="s">
        <v>35904</v>
      </c>
      <c r="I25" t="s">
        <v>177275</v>
      </c>
    </row>
    <row r="26" spans="1:9" x14ac:dyDescent="0.3">
      <c r="A26" t="b">
        <v>0</v>
      </c>
      <c r="B26">
        <v>27944.682967799999</v>
      </c>
      <c r="C26">
        <v>45.127907801418438</v>
      </c>
      <c r="D26">
        <v>52985.747000000003</v>
      </c>
      <c r="E26">
        <v>0</v>
      </c>
      <c r="F26">
        <v>16</v>
      </c>
      <c r="G26">
        <v>8</v>
      </c>
      <c r="H26" t="s">
        <v>11573</v>
      </c>
      <c r="I26" t="s">
        <v>177275</v>
      </c>
    </row>
    <row r="27" spans="1:9" x14ac:dyDescent="0.3">
      <c r="A27" t="b">
        <v>0</v>
      </c>
      <c r="B27">
        <v>0</v>
      </c>
      <c r="C27">
        <v>31.69224586288416</v>
      </c>
      <c r="D27">
        <v>3500</v>
      </c>
      <c r="E27">
        <v>1</v>
      </c>
      <c r="F27">
        <v>23</v>
      </c>
      <c r="G27">
        <v>8</v>
      </c>
      <c r="H27" t="s">
        <v>104414</v>
      </c>
      <c r="I27" t="s">
        <v>177275</v>
      </c>
    </row>
    <row r="28" spans="1:9" x14ac:dyDescent="0.3">
      <c r="A28" t="b">
        <v>0</v>
      </c>
      <c r="B28">
        <v>130</v>
      </c>
      <c r="C28">
        <v>82.382434988179668</v>
      </c>
      <c r="D28">
        <v>20000</v>
      </c>
      <c r="E28">
        <v>1</v>
      </c>
      <c r="F28">
        <v>6</v>
      </c>
      <c r="G28">
        <v>3</v>
      </c>
      <c r="H28" t="s">
        <v>34323</v>
      </c>
      <c r="I28" t="s">
        <v>177275</v>
      </c>
    </row>
    <row r="29" spans="1:9" x14ac:dyDescent="0.3">
      <c r="A29" t="b">
        <v>0</v>
      </c>
      <c r="B29">
        <v>205</v>
      </c>
      <c r="C29">
        <v>31.50112293144208</v>
      </c>
      <c r="D29">
        <v>20000</v>
      </c>
      <c r="E29">
        <v>1</v>
      </c>
      <c r="F29">
        <v>4</v>
      </c>
      <c r="G29">
        <v>3</v>
      </c>
      <c r="H29" t="s">
        <v>34324</v>
      </c>
      <c r="I29" t="s">
        <v>177275</v>
      </c>
    </row>
    <row r="30" spans="1:9" x14ac:dyDescent="0.3">
      <c r="A30" t="b">
        <v>0</v>
      </c>
      <c r="B30">
        <v>310</v>
      </c>
      <c r="C30">
        <v>32.410342789598111</v>
      </c>
      <c r="D30">
        <v>4500</v>
      </c>
      <c r="E30">
        <v>1</v>
      </c>
      <c r="F30">
        <v>17</v>
      </c>
      <c r="G30">
        <v>3</v>
      </c>
      <c r="H30" t="s">
        <v>94666</v>
      </c>
      <c r="I30" t="s">
        <v>177275</v>
      </c>
    </row>
    <row r="31" spans="1:9" x14ac:dyDescent="0.3">
      <c r="A31" t="b">
        <v>0</v>
      </c>
      <c r="B31">
        <v>1449.3561549999999</v>
      </c>
      <c r="C31">
        <v>15.145177304964539</v>
      </c>
      <c r="D31">
        <v>2452.7565699999996</v>
      </c>
      <c r="E31">
        <v>0</v>
      </c>
      <c r="F31">
        <v>15</v>
      </c>
      <c r="G31">
        <v>5</v>
      </c>
      <c r="H31" t="s">
        <v>119851</v>
      </c>
      <c r="I31" t="s">
        <v>177275</v>
      </c>
    </row>
    <row r="32" spans="1:9" x14ac:dyDescent="0.3">
      <c r="A32" t="b">
        <v>0</v>
      </c>
      <c r="B32">
        <v>1352.5827515200001</v>
      </c>
      <c r="C32">
        <v>14.570756501182034</v>
      </c>
      <c r="D32">
        <v>4940.4402449999998</v>
      </c>
      <c r="E32">
        <v>0</v>
      </c>
      <c r="F32">
        <v>15</v>
      </c>
      <c r="G32">
        <v>6</v>
      </c>
      <c r="H32" t="s">
        <v>92209</v>
      </c>
      <c r="I32" t="s">
        <v>177275</v>
      </c>
    </row>
    <row r="33" spans="1:9" x14ac:dyDescent="0.3">
      <c r="A33" t="b">
        <v>1</v>
      </c>
      <c r="B33">
        <v>4937.9202759999998</v>
      </c>
      <c r="C33">
        <v>18.32567375886525</v>
      </c>
      <c r="D33">
        <v>3347.7425599999997</v>
      </c>
      <c r="E33">
        <v>0</v>
      </c>
      <c r="F33">
        <v>14</v>
      </c>
      <c r="G33">
        <v>8</v>
      </c>
      <c r="H33" t="s">
        <v>105245</v>
      </c>
      <c r="I33" t="s">
        <v>177275</v>
      </c>
    </row>
    <row r="34" spans="1:9" x14ac:dyDescent="0.3">
      <c r="A34" t="b">
        <v>1</v>
      </c>
      <c r="B34">
        <v>16383</v>
      </c>
      <c r="C34">
        <v>46.708463356973994</v>
      </c>
      <c r="D34">
        <v>15000</v>
      </c>
      <c r="E34">
        <v>1</v>
      </c>
      <c r="F34">
        <v>22</v>
      </c>
      <c r="G34">
        <v>9</v>
      </c>
      <c r="H34" t="s">
        <v>41332</v>
      </c>
      <c r="I34" t="s">
        <v>177275</v>
      </c>
    </row>
    <row r="35" spans="1:9" x14ac:dyDescent="0.3">
      <c r="A35" t="b">
        <v>1</v>
      </c>
      <c r="B35">
        <v>51153.329265312001</v>
      </c>
      <c r="C35">
        <v>122.65309692671394</v>
      </c>
      <c r="D35">
        <v>40168.902000000002</v>
      </c>
      <c r="E35">
        <v>0</v>
      </c>
      <c r="F35">
        <v>10</v>
      </c>
      <c r="G35">
        <v>5</v>
      </c>
      <c r="H35" t="s">
        <v>16491</v>
      </c>
      <c r="I35" t="s">
        <v>177275</v>
      </c>
    </row>
    <row r="36" spans="1:9" x14ac:dyDescent="0.3">
      <c r="A36" t="b">
        <v>0</v>
      </c>
      <c r="B36">
        <v>1584.27510325</v>
      </c>
      <c r="C36">
        <v>53.254491725768318</v>
      </c>
      <c r="D36">
        <v>3748.8762499999998</v>
      </c>
      <c r="E36">
        <v>0</v>
      </c>
      <c r="F36">
        <v>26</v>
      </c>
      <c r="G36">
        <v>8</v>
      </c>
      <c r="H36" t="s">
        <v>101008</v>
      </c>
      <c r="I36" t="s">
        <v>177275</v>
      </c>
    </row>
    <row r="37" spans="1:9" x14ac:dyDescent="0.3">
      <c r="A37" t="b">
        <v>0</v>
      </c>
      <c r="B37">
        <v>0</v>
      </c>
      <c r="C37">
        <v>1056.1335106382978</v>
      </c>
      <c r="D37">
        <v>7399.2135000000007</v>
      </c>
      <c r="E37">
        <v>0</v>
      </c>
      <c r="F37">
        <v>9</v>
      </c>
      <c r="G37">
        <v>6</v>
      </c>
      <c r="H37" t="s">
        <v>70234</v>
      </c>
      <c r="I37" t="s">
        <v>177275</v>
      </c>
    </row>
    <row r="38" spans="1:9" x14ac:dyDescent="0.3">
      <c r="A38" t="b">
        <v>0</v>
      </c>
      <c r="B38">
        <v>2388</v>
      </c>
      <c r="C38">
        <v>38.263144208037822</v>
      </c>
      <c r="D38">
        <v>125000</v>
      </c>
      <c r="E38">
        <v>1</v>
      </c>
      <c r="F38">
        <v>11</v>
      </c>
      <c r="G38">
        <v>4</v>
      </c>
      <c r="H38" t="s">
        <v>4481</v>
      </c>
      <c r="I38" t="s">
        <v>177275</v>
      </c>
    </row>
    <row r="39" spans="1:9" x14ac:dyDescent="0.3">
      <c r="A39" t="b">
        <v>0</v>
      </c>
      <c r="B39">
        <v>30</v>
      </c>
      <c r="C39">
        <v>36.387730496453898</v>
      </c>
      <c r="D39">
        <v>10000</v>
      </c>
      <c r="E39">
        <v>1</v>
      </c>
      <c r="F39">
        <v>13</v>
      </c>
      <c r="G39">
        <v>3</v>
      </c>
      <c r="H39" t="s">
        <v>59471</v>
      </c>
      <c r="I39" t="s">
        <v>177275</v>
      </c>
    </row>
    <row r="40" spans="1:9" x14ac:dyDescent="0.3">
      <c r="A40" t="b">
        <v>0</v>
      </c>
      <c r="B40">
        <v>506</v>
      </c>
      <c r="C40">
        <v>117.30724586288416</v>
      </c>
      <c r="D40">
        <v>3500</v>
      </c>
      <c r="E40">
        <v>1</v>
      </c>
      <c r="F40">
        <v>12</v>
      </c>
      <c r="G40">
        <v>9</v>
      </c>
      <c r="H40" t="s">
        <v>104420</v>
      </c>
      <c r="I40" t="s">
        <v>177275</v>
      </c>
    </row>
    <row r="41" spans="1:9" x14ac:dyDescent="0.3">
      <c r="A41" t="b">
        <v>1</v>
      </c>
      <c r="B41">
        <v>648.09913338000001</v>
      </c>
      <c r="C41">
        <v>35.120874704491726</v>
      </c>
      <c r="D41">
        <v>565.53152999999998</v>
      </c>
      <c r="E41">
        <v>0</v>
      </c>
      <c r="F41">
        <v>25</v>
      </c>
      <c r="G41">
        <v>8</v>
      </c>
      <c r="H41" t="s">
        <v>157370</v>
      </c>
      <c r="I41" t="s">
        <v>177275</v>
      </c>
    </row>
    <row r="42" spans="1:9" x14ac:dyDescent="0.3">
      <c r="A42" t="b">
        <v>0</v>
      </c>
      <c r="B42">
        <v>0</v>
      </c>
      <c r="C42">
        <v>61.885910165484631</v>
      </c>
      <c r="D42">
        <v>35000</v>
      </c>
      <c r="E42">
        <v>1</v>
      </c>
      <c r="F42">
        <v>24</v>
      </c>
      <c r="G42">
        <v>10</v>
      </c>
      <c r="H42" t="s">
        <v>19435</v>
      </c>
      <c r="I42" t="s">
        <v>177275</v>
      </c>
    </row>
    <row r="43" spans="1:9" x14ac:dyDescent="0.3">
      <c r="A43" t="b">
        <v>0</v>
      </c>
      <c r="B43">
        <v>4.4471838999999997</v>
      </c>
      <c r="C43">
        <v>52.099716312056735</v>
      </c>
      <c r="D43">
        <v>4002.46551</v>
      </c>
      <c r="E43">
        <v>0</v>
      </c>
      <c r="F43">
        <v>21</v>
      </c>
      <c r="G43">
        <v>4</v>
      </c>
      <c r="H43" t="s">
        <v>96428</v>
      </c>
      <c r="I43" t="s">
        <v>177275</v>
      </c>
    </row>
    <row r="44" spans="1:9" x14ac:dyDescent="0.3">
      <c r="A44" t="b">
        <v>1</v>
      </c>
      <c r="B44">
        <v>399069.73251803638</v>
      </c>
      <c r="C44">
        <v>68.799007092198579</v>
      </c>
      <c r="D44">
        <v>15660.5298</v>
      </c>
      <c r="E44">
        <v>0</v>
      </c>
      <c r="F44">
        <v>12</v>
      </c>
      <c r="G44">
        <v>6</v>
      </c>
      <c r="H44" t="s">
        <v>38749</v>
      </c>
      <c r="I44" t="s">
        <v>177275</v>
      </c>
    </row>
    <row r="45" spans="1:9" x14ac:dyDescent="0.3">
      <c r="A45" t="b">
        <v>0</v>
      </c>
      <c r="B45">
        <v>0</v>
      </c>
      <c r="C45">
        <v>31.473416075650118</v>
      </c>
      <c r="D45">
        <v>8760</v>
      </c>
      <c r="E45">
        <v>1</v>
      </c>
      <c r="F45">
        <v>18</v>
      </c>
      <c r="G45">
        <v>4</v>
      </c>
      <c r="H45" t="s">
        <v>63033</v>
      </c>
      <c r="I45" t="s">
        <v>177275</v>
      </c>
    </row>
    <row r="46" spans="1:9" x14ac:dyDescent="0.3">
      <c r="A46" t="b">
        <v>1</v>
      </c>
      <c r="B46">
        <v>32496.267514499999</v>
      </c>
      <c r="C46">
        <v>122.63514184397164</v>
      </c>
      <c r="D46">
        <v>10076.36202</v>
      </c>
      <c r="E46">
        <v>0</v>
      </c>
      <c r="F46">
        <v>19</v>
      </c>
      <c r="G46">
        <v>3</v>
      </c>
      <c r="H46" t="s">
        <v>51909</v>
      </c>
      <c r="I46" t="s">
        <v>177275</v>
      </c>
    </row>
    <row r="47" spans="1:9" x14ac:dyDescent="0.3">
      <c r="A47" t="b">
        <v>1</v>
      </c>
      <c r="B47">
        <v>6517.7221446000003</v>
      </c>
      <c r="C47">
        <v>164.46596926713949</v>
      </c>
      <c r="D47">
        <v>5599.4176500000003</v>
      </c>
      <c r="E47">
        <v>0</v>
      </c>
      <c r="F47">
        <v>14</v>
      </c>
      <c r="G47">
        <v>9</v>
      </c>
      <c r="H47" t="s">
        <v>79363</v>
      </c>
      <c r="I47" t="s">
        <v>177275</v>
      </c>
    </row>
    <row r="48" spans="1:9" x14ac:dyDescent="0.3">
      <c r="A48" t="b">
        <v>0</v>
      </c>
      <c r="B48">
        <v>11137.286110049999</v>
      </c>
      <c r="C48">
        <v>325.07546099290778</v>
      </c>
      <c r="D48">
        <v>40598.874000000003</v>
      </c>
      <c r="E48">
        <v>0</v>
      </c>
      <c r="F48">
        <v>25</v>
      </c>
      <c r="G48">
        <v>8</v>
      </c>
      <c r="H48" t="s">
        <v>16429</v>
      </c>
      <c r="I48" t="s">
        <v>177275</v>
      </c>
    </row>
    <row r="49" spans="1:9" x14ac:dyDescent="0.3">
      <c r="A49" t="b">
        <v>0</v>
      </c>
      <c r="B49">
        <v>2380</v>
      </c>
      <c r="C49">
        <v>151.26962174940897</v>
      </c>
      <c r="D49">
        <v>10000</v>
      </c>
      <c r="E49">
        <v>1</v>
      </c>
      <c r="F49">
        <v>19</v>
      </c>
      <c r="G49">
        <v>3</v>
      </c>
      <c r="H49" t="s">
        <v>59467</v>
      </c>
      <c r="I49" t="s">
        <v>177275</v>
      </c>
    </row>
    <row r="50" spans="1:9" x14ac:dyDescent="0.3">
      <c r="A50" t="b">
        <v>0</v>
      </c>
      <c r="B50">
        <v>1878.2</v>
      </c>
      <c r="C50">
        <v>61.100957446808508</v>
      </c>
      <c r="D50">
        <v>3000</v>
      </c>
      <c r="E50">
        <v>1</v>
      </c>
      <c r="F50">
        <v>9</v>
      </c>
      <c r="G50">
        <v>9</v>
      </c>
      <c r="H50" t="s">
        <v>112339</v>
      </c>
      <c r="I50" t="s">
        <v>177275</v>
      </c>
    </row>
    <row r="51" spans="1:9" x14ac:dyDescent="0.3">
      <c r="A51" t="b">
        <v>1</v>
      </c>
      <c r="B51">
        <v>6591</v>
      </c>
      <c r="C51">
        <v>60.337115839243502</v>
      </c>
      <c r="D51">
        <v>3000</v>
      </c>
      <c r="E51">
        <v>1</v>
      </c>
      <c r="F51">
        <v>20</v>
      </c>
      <c r="G51">
        <v>9</v>
      </c>
      <c r="H51" t="s">
        <v>110276</v>
      </c>
      <c r="I51" t="s">
        <v>177275</v>
      </c>
    </row>
    <row r="52" spans="1:9" x14ac:dyDescent="0.3">
      <c r="A52" t="b">
        <v>1</v>
      </c>
      <c r="B52">
        <v>4528</v>
      </c>
      <c r="C52">
        <v>112.41486997635934</v>
      </c>
      <c r="D52">
        <v>4500</v>
      </c>
      <c r="E52">
        <v>1</v>
      </c>
      <c r="F52">
        <v>17</v>
      </c>
      <c r="G52">
        <v>5</v>
      </c>
      <c r="H52" t="s">
        <v>94308</v>
      </c>
      <c r="I52" t="s">
        <v>177275</v>
      </c>
    </row>
    <row r="53" spans="1:9" x14ac:dyDescent="0.3">
      <c r="A53" t="b">
        <v>0</v>
      </c>
      <c r="B53">
        <v>5003</v>
      </c>
      <c r="C53">
        <v>64.544598108747039</v>
      </c>
      <c r="D53">
        <v>25500</v>
      </c>
      <c r="E53">
        <v>1</v>
      </c>
      <c r="F53">
        <v>19</v>
      </c>
      <c r="G53">
        <v>6</v>
      </c>
      <c r="H53" t="s">
        <v>24882</v>
      </c>
      <c r="I53" t="s">
        <v>177275</v>
      </c>
    </row>
    <row r="54" spans="1:9" x14ac:dyDescent="0.3">
      <c r="A54" t="b">
        <v>0</v>
      </c>
      <c r="B54">
        <v>0</v>
      </c>
      <c r="C54">
        <v>31.975851063829786</v>
      </c>
      <c r="D54">
        <v>6114.5064999999995</v>
      </c>
      <c r="E54">
        <v>0</v>
      </c>
      <c r="F54">
        <v>21</v>
      </c>
      <c r="G54">
        <v>2</v>
      </c>
      <c r="H54" t="s">
        <v>75404</v>
      </c>
      <c r="I54" t="s">
        <v>177275</v>
      </c>
    </row>
    <row r="55" spans="1:9" x14ac:dyDescent="0.3">
      <c r="A55" t="b">
        <v>1</v>
      </c>
      <c r="B55">
        <v>636502.52498892962</v>
      </c>
      <c r="C55">
        <v>75.310874704491724</v>
      </c>
      <c r="D55">
        <v>48879.678</v>
      </c>
      <c r="E55">
        <v>0</v>
      </c>
      <c r="F55">
        <v>17</v>
      </c>
      <c r="G55">
        <v>11</v>
      </c>
      <c r="H55" t="s">
        <v>14971</v>
      </c>
      <c r="I55" t="s">
        <v>177275</v>
      </c>
    </row>
    <row r="56" spans="1:9" x14ac:dyDescent="0.3">
      <c r="A56" t="b">
        <v>0</v>
      </c>
      <c r="B56">
        <v>854.85529278000001</v>
      </c>
      <c r="C56">
        <v>76.123144208037829</v>
      </c>
      <c r="D56">
        <v>37959.826499999996</v>
      </c>
      <c r="E56">
        <v>0</v>
      </c>
      <c r="F56">
        <v>17</v>
      </c>
      <c r="G56">
        <v>9</v>
      </c>
      <c r="H56" t="s">
        <v>17938</v>
      </c>
      <c r="I56" t="s">
        <v>177275</v>
      </c>
    </row>
    <row r="57" spans="1:9" x14ac:dyDescent="0.3">
      <c r="A57" t="b">
        <v>0</v>
      </c>
      <c r="B57">
        <v>1926.9476576100001</v>
      </c>
      <c r="C57">
        <v>170.81877068557921</v>
      </c>
      <c r="D57">
        <v>14305.4763</v>
      </c>
      <c r="E57">
        <v>0</v>
      </c>
      <c r="F57">
        <v>11</v>
      </c>
      <c r="G57">
        <v>3</v>
      </c>
      <c r="H57" t="s">
        <v>44521</v>
      </c>
      <c r="I57" t="s">
        <v>177275</v>
      </c>
    </row>
    <row r="58" spans="1:9" x14ac:dyDescent="0.3">
      <c r="A58" t="b">
        <v>0</v>
      </c>
      <c r="B58">
        <v>158</v>
      </c>
      <c r="C58">
        <v>34.969066193853429</v>
      </c>
      <c r="D58">
        <v>1000</v>
      </c>
      <c r="E58">
        <v>1</v>
      </c>
      <c r="F58">
        <v>22</v>
      </c>
      <c r="G58">
        <v>6</v>
      </c>
      <c r="H58" t="s">
        <v>147811</v>
      </c>
      <c r="I58" t="s">
        <v>177275</v>
      </c>
    </row>
    <row r="59" spans="1:9" x14ac:dyDescent="0.3">
      <c r="A59" t="b">
        <v>0</v>
      </c>
      <c r="B59">
        <v>132</v>
      </c>
      <c r="C59">
        <v>31.607222222222223</v>
      </c>
      <c r="D59">
        <v>1000</v>
      </c>
      <c r="E59">
        <v>1</v>
      </c>
      <c r="F59">
        <v>24</v>
      </c>
      <c r="G59">
        <v>7</v>
      </c>
      <c r="H59" t="s">
        <v>147814</v>
      </c>
      <c r="I59" t="s">
        <v>177275</v>
      </c>
    </row>
    <row r="60" spans="1:9" x14ac:dyDescent="0.3">
      <c r="A60" t="b">
        <v>1</v>
      </c>
      <c r="B60">
        <v>28591</v>
      </c>
      <c r="C60">
        <v>40.864042553191489</v>
      </c>
      <c r="D60">
        <v>10000</v>
      </c>
      <c r="E60">
        <v>1</v>
      </c>
      <c r="F60">
        <v>13</v>
      </c>
      <c r="G60">
        <v>5</v>
      </c>
      <c r="H60" t="s">
        <v>55522</v>
      </c>
      <c r="I60" t="s">
        <v>177275</v>
      </c>
    </row>
    <row r="61" spans="1:9" x14ac:dyDescent="0.3">
      <c r="A61" t="b">
        <v>0</v>
      </c>
      <c r="B61">
        <v>5997.17344632</v>
      </c>
      <c r="C61">
        <v>72.694834515366423</v>
      </c>
      <c r="D61">
        <v>59027.297699999996</v>
      </c>
      <c r="E61">
        <v>0</v>
      </c>
      <c r="F61">
        <v>17</v>
      </c>
      <c r="G61">
        <v>11</v>
      </c>
      <c r="H61" t="s">
        <v>10683</v>
      </c>
      <c r="I61" t="s">
        <v>177275</v>
      </c>
    </row>
    <row r="62" spans="1:9" x14ac:dyDescent="0.3">
      <c r="A62" t="b">
        <v>0</v>
      </c>
      <c r="B62">
        <v>4777</v>
      </c>
      <c r="C62">
        <v>99.449893617021274</v>
      </c>
      <c r="D62">
        <v>6000</v>
      </c>
      <c r="E62">
        <v>1</v>
      </c>
      <c r="F62">
        <v>13</v>
      </c>
      <c r="G62">
        <v>6</v>
      </c>
      <c r="H62" t="s">
        <v>78012</v>
      </c>
      <c r="I62" t="s">
        <v>177275</v>
      </c>
    </row>
    <row r="63" spans="1:9" x14ac:dyDescent="0.3">
      <c r="A63" t="b">
        <v>0</v>
      </c>
      <c r="B63">
        <v>65.953315500000002</v>
      </c>
      <c r="C63">
        <v>34.510673758865245</v>
      </c>
      <c r="D63">
        <v>4396.8877000000002</v>
      </c>
      <c r="E63">
        <v>0</v>
      </c>
      <c r="F63">
        <v>21</v>
      </c>
      <c r="G63">
        <v>4</v>
      </c>
      <c r="H63" t="s">
        <v>95105</v>
      </c>
      <c r="I63" t="s">
        <v>177275</v>
      </c>
    </row>
    <row r="64" spans="1:9" x14ac:dyDescent="0.3">
      <c r="A64" t="b">
        <v>1</v>
      </c>
      <c r="B64">
        <v>90.700470249999995</v>
      </c>
      <c r="C64">
        <v>23.679988179669031</v>
      </c>
      <c r="D64">
        <v>43.711070000000007</v>
      </c>
      <c r="E64">
        <v>0</v>
      </c>
      <c r="F64">
        <v>21</v>
      </c>
      <c r="G64">
        <v>9</v>
      </c>
      <c r="H64" t="s">
        <v>175734</v>
      </c>
      <c r="I64" t="s">
        <v>177275</v>
      </c>
    </row>
    <row r="65" spans="1:9" x14ac:dyDescent="0.3">
      <c r="A65" t="b">
        <v>0</v>
      </c>
      <c r="B65">
        <v>4348.1964900000003</v>
      </c>
      <c r="C65">
        <v>52.13956264775414</v>
      </c>
      <c r="D65">
        <v>39756.237499999996</v>
      </c>
      <c r="E65">
        <v>0</v>
      </c>
      <c r="F65">
        <v>10</v>
      </c>
      <c r="G65">
        <v>5</v>
      </c>
      <c r="H65" t="s">
        <v>17481</v>
      </c>
      <c r="I65" t="s">
        <v>177275</v>
      </c>
    </row>
    <row r="66" spans="1:9" x14ac:dyDescent="0.3">
      <c r="A66" t="b">
        <v>0</v>
      </c>
      <c r="B66">
        <v>1001</v>
      </c>
      <c r="C66">
        <v>49.824278959810876</v>
      </c>
      <c r="D66">
        <v>25000</v>
      </c>
      <c r="E66">
        <v>1</v>
      </c>
      <c r="F66">
        <v>21</v>
      </c>
      <c r="G66">
        <v>6</v>
      </c>
      <c r="H66" t="s">
        <v>27815</v>
      </c>
      <c r="I66" t="s">
        <v>177275</v>
      </c>
    </row>
    <row r="67" spans="1:9" x14ac:dyDescent="0.3">
      <c r="A67" t="b">
        <v>0</v>
      </c>
      <c r="B67">
        <v>6259</v>
      </c>
      <c r="C67">
        <v>255.29052009456265</v>
      </c>
      <c r="D67">
        <v>100000</v>
      </c>
      <c r="E67">
        <v>1</v>
      </c>
      <c r="F67">
        <v>6</v>
      </c>
      <c r="G67">
        <v>7</v>
      </c>
      <c r="H67" t="s">
        <v>6211</v>
      </c>
      <c r="I67" t="s">
        <v>177275</v>
      </c>
    </row>
    <row r="68" spans="1:9" x14ac:dyDescent="0.3">
      <c r="A68" t="b">
        <v>0</v>
      </c>
      <c r="B68">
        <v>21543</v>
      </c>
      <c r="C68">
        <v>49.033936170212769</v>
      </c>
      <c r="D68">
        <v>100000</v>
      </c>
      <c r="E68">
        <v>0</v>
      </c>
      <c r="F68">
        <v>23</v>
      </c>
      <c r="G68">
        <v>9</v>
      </c>
      <c r="H68" t="s">
        <v>6610</v>
      </c>
      <c r="I68" t="s">
        <v>177275</v>
      </c>
    </row>
    <row r="69" spans="1:9" x14ac:dyDescent="0.3">
      <c r="A69" t="b">
        <v>1</v>
      </c>
      <c r="B69">
        <v>125</v>
      </c>
      <c r="C69">
        <v>65.16007092198582</v>
      </c>
      <c r="D69">
        <v>37</v>
      </c>
      <c r="E69">
        <v>1</v>
      </c>
      <c r="F69">
        <v>27</v>
      </c>
      <c r="G69">
        <v>5</v>
      </c>
      <c r="H69" t="s">
        <v>175847</v>
      </c>
      <c r="I69" t="s">
        <v>177275</v>
      </c>
    </row>
    <row r="70" spans="1:9" x14ac:dyDescent="0.3">
      <c r="A70" t="b">
        <v>0</v>
      </c>
      <c r="B70">
        <v>2603.8811322000001</v>
      </c>
      <c r="C70">
        <v>157.15929078014184</v>
      </c>
      <c r="D70">
        <v>38337.472500000003</v>
      </c>
      <c r="E70">
        <v>0</v>
      </c>
      <c r="F70">
        <v>17</v>
      </c>
      <c r="G70">
        <v>9</v>
      </c>
      <c r="H70" t="s">
        <v>17795</v>
      </c>
      <c r="I70" t="s">
        <v>177275</v>
      </c>
    </row>
    <row r="71" spans="1:9" x14ac:dyDescent="0.3">
      <c r="A71" t="b">
        <v>0</v>
      </c>
      <c r="B71">
        <v>1705.1454334800001</v>
      </c>
      <c r="C71">
        <v>38.939432624113472</v>
      </c>
      <c r="D71">
        <v>5084.9267399999999</v>
      </c>
      <c r="E71">
        <v>0</v>
      </c>
      <c r="F71">
        <v>12</v>
      </c>
      <c r="G71">
        <v>9</v>
      </c>
      <c r="H71" t="s">
        <v>81876</v>
      </c>
      <c r="I71" t="s">
        <v>177275</v>
      </c>
    </row>
    <row r="72" spans="1:9" x14ac:dyDescent="0.3">
      <c r="A72" t="b">
        <v>0</v>
      </c>
      <c r="B72">
        <v>2676</v>
      </c>
      <c r="C72">
        <v>152.49988179669032</v>
      </c>
      <c r="D72">
        <v>36500</v>
      </c>
      <c r="E72">
        <v>1</v>
      </c>
      <c r="F72">
        <v>23</v>
      </c>
      <c r="G72">
        <v>7</v>
      </c>
      <c r="H72" t="s">
        <v>18267</v>
      </c>
      <c r="I72" t="s">
        <v>177275</v>
      </c>
    </row>
    <row r="73" spans="1:9" x14ac:dyDescent="0.3">
      <c r="A73" t="b">
        <v>1</v>
      </c>
      <c r="B73">
        <v>382027.77</v>
      </c>
      <c r="C73">
        <v>100.96854609929078</v>
      </c>
      <c r="D73">
        <v>100000</v>
      </c>
      <c r="E73">
        <v>1</v>
      </c>
      <c r="F73">
        <v>15</v>
      </c>
      <c r="G73">
        <v>8</v>
      </c>
      <c r="H73" t="s">
        <v>5378</v>
      </c>
      <c r="I73" t="s">
        <v>177275</v>
      </c>
    </row>
    <row r="74" spans="1:9" x14ac:dyDescent="0.3">
      <c r="A74" t="b">
        <v>1</v>
      </c>
      <c r="B74">
        <v>3647</v>
      </c>
      <c r="C74">
        <v>128.62650118203311</v>
      </c>
      <c r="D74">
        <v>2500</v>
      </c>
      <c r="E74">
        <v>1</v>
      </c>
      <c r="F74">
        <v>20</v>
      </c>
      <c r="G74">
        <v>7</v>
      </c>
      <c r="H74" t="s">
        <v>117767</v>
      </c>
      <c r="I74" t="s">
        <v>177275</v>
      </c>
    </row>
    <row r="75" spans="1:9" x14ac:dyDescent="0.3">
      <c r="A75" t="b">
        <v>1</v>
      </c>
      <c r="B75">
        <v>147164</v>
      </c>
      <c r="C75">
        <v>88.070508274231685</v>
      </c>
      <c r="D75">
        <v>50000</v>
      </c>
      <c r="E75">
        <v>1</v>
      </c>
      <c r="F75">
        <v>22</v>
      </c>
      <c r="G75">
        <v>8</v>
      </c>
      <c r="H75" t="s">
        <v>12381</v>
      </c>
      <c r="I75" t="s">
        <v>177275</v>
      </c>
    </row>
    <row r="76" spans="1:9" x14ac:dyDescent="0.3">
      <c r="A76" t="b">
        <v>1</v>
      </c>
      <c r="B76">
        <v>29134.01</v>
      </c>
      <c r="C76">
        <v>575.80473995271871</v>
      </c>
      <c r="D76">
        <v>5000</v>
      </c>
      <c r="E76">
        <v>1</v>
      </c>
      <c r="F76">
        <v>16</v>
      </c>
      <c r="G76">
        <v>6</v>
      </c>
      <c r="H76" t="s">
        <v>86536</v>
      </c>
      <c r="I76" t="s">
        <v>177275</v>
      </c>
    </row>
    <row r="77" spans="1:9" x14ac:dyDescent="0.3">
      <c r="A77" t="b">
        <v>0</v>
      </c>
      <c r="B77">
        <v>726</v>
      </c>
      <c r="C77">
        <v>53.89327423167849</v>
      </c>
      <c r="D77">
        <v>50000</v>
      </c>
      <c r="E77">
        <v>1</v>
      </c>
      <c r="F77">
        <v>20</v>
      </c>
      <c r="G77">
        <v>9</v>
      </c>
      <c r="H77" t="s">
        <v>14061</v>
      </c>
      <c r="I77" t="s">
        <v>177275</v>
      </c>
    </row>
    <row r="78" spans="1:9" x14ac:dyDescent="0.3">
      <c r="A78" t="b">
        <v>0</v>
      </c>
      <c r="B78">
        <v>0</v>
      </c>
      <c r="C78">
        <v>41.632056737588655</v>
      </c>
      <c r="D78">
        <v>44916.063199999997</v>
      </c>
      <c r="E78">
        <v>0</v>
      </c>
      <c r="F78">
        <v>23</v>
      </c>
      <c r="G78">
        <v>9</v>
      </c>
      <c r="H78" t="s">
        <v>15866</v>
      </c>
      <c r="I78" t="s">
        <v>177275</v>
      </c>
    </row>
    <row r="79" spans="1:9" x14ac:dyDescent="0.3">
      <c r="A79" t="b">
        <v>0</v>
      </c>
      <c r="B79">
        <v>142</v>
      </c>
      <c r="C79">
        <v>92.726252955082742</v>
      </c>
      <c r="D79">
        <v>5000</v>
      </c>
      <c r="E79">
        <v>1</v>
      </c>
      <c r="F79">
        <v>23</v>
      </c>
      <c r="G79">
        <v>4</v>
      </c>
      <c r="H79" t="s">
        <v>91079</v>
      </c>
      <c r="I79" t="s">
        <v>177275</v>
      </c>
    </row>
    <row r="80" spans="1:9" x14ac:dyDescent="0.3">
      <c r="A80" t="b">
        <v>1</v>
      </c>
      <c r="B80">
        <v>156885</v>
      </c>
      <c r="C80">
        <v>56.801418439716315</v>
      </c>
      <c r="D80">
        <v>100000</v>
      </c>
      <c r="E80">
        <v>1</v>
      </c>
      <c r="F80">
        <v>22</v>
      </c>
      <c r="G80">
        <v>8</v>
      </c>
      <c r="H80" t="s">
        <v>5366</v>
      </c>
      <c r="I80" t="s">
        <v>177275</v>
      </c>
    </row>
    <row r="81" spans="1:9" x14ac:dyDescent="0.3">
      <c r="A81" t="b">
        <v>1</v>
      </c>
      <c r="B81">
        <v>7509.19</v>
      </c>
      <c r="C81">
        <v>257.71653664302602</v>
      </c>
      <c r="D81">
        <v>500</v>
      </c>
      <c r="E81">
        <v>1</v>
      </c>
      <c r="F81">
        <v>19</v>
      </c>
      <c r="G81">
        <v>5</v>
      </c>
      <c r="H81" t="s">
        <v>160964</v>
      </c>
      <c r="I81" t="s">
        <v>177275</v>
      </c>
    </row>
    <row r="82" spans="1:9" x14ac:dyDescent="0.3">
      <c r="A82" t="b">
        <v>0</v>
      </c>
      <c r="B82">
        <v>152.05651470000001</v>
      </c>
      <c r="C82">
        <v>49.078735224586289</v>
      </c>
      <c r="D82">
        <v>3911.4216000000001</v>
      </c>
      <c r="E82">
        <v>0</v>
      </c>
      <c r="F82">
        <v>19</v>
      </c>
      <c r="G82">
        <v>3</v>
      </c>
      <c r="H82" t="s">
        <v>99818</v>
      </c>
      <c r="I82" t="s">
        <v>177275</v>
      </c>
    </row>
    <row r="83" spans="1:9" x14ac:dyDescent="0.3">
      <c r="A83" t="b">
        <v>0</v>
      </c>
      <c r="B83">
        <v>71.71710315</v>
      </c>
      <c r="C83">
        <v>32.46485815602837</v>
      </c>
      <c r="D83">
        <v>1397.086425</v>
      </c>
      <c r="E83">
        <v>0</v>
      </c>
      <c r="F83">
        <v>7</v>
      </c>
      <c r="G83">
        <v>2</v>
      </c>
      <c r="H83" t="s">
        <v>137184</v>
      </c>
      <c r="I83" t="s">
        <v>177275</v>
      </c>
    </row>
    <row r="84" spans="1:9" x14ac:dyDescent="0.3">
      <c r="A84" t="b">
        <v>0</v>
      </c>
      <c r="B84">
        <v>1101.77</v>
      </c>
      <c r="C84">
        <v>62.156146572104021</v>
      </c>
      <c r="D84">
        <v>15000</v>
      </c>
      <c r="E84">
        <v>1</v>
      </c>
      <c r="F84">
        <v>23</v>
      </c>
      <c r="G84">
        <v>8</v>
      </c>
      <c r="H84" t="s">
        <v>43453</v>
      </c>
      <c r="I84" t="s">
        <v>177275</v>
      </c>
    </row>
    <row r="85" spans="1:9" x14ac:dyDescent="0.3">
      <c r="A85" t="b">
        <v>0</v>
      </c>
      <c r="B85">
        <v>0</v>
      </c>
      <c r="C85">
        <v>33.901702127659576</v>
      </c>
      <c r="D85">
        <v>3113.5460499999999</v>
      </c>
      <c r="E85">
        <v>0</v>
      </c>
      <c r="F85">
        <v>20</v>
      </c>
      <c r="G85">
        <v>2</v>
      </c>
      <c r="H85" t="s">
        <v>106765</v>
      </c>
      <c r="I85" t="s">
        <v>177275</v>
      </c>
    </row>
    <row r="86" spans="1:9" x14ac:dyDescent="0.3">
      <c r="A86" t="b">
        <v>0</v>
      </c>
      <c r="B86">
        <v>33188</v>
      </c>
      <c r="C86">
        <v>94.321418439716311</v>
      </c>
      <c r="D86">
        <v>50000</v>
      </c>
      <c r="E86">
        <v>1</v>
      </c>
      <c r="F86">
        <v>20</v>
      </c>
      <c r="G86">
        <v>10</v>
      </c>
      <c r="H86" t="s">
        <v>14058</v>
      </c>
      <c r="I86" t="s">
        <v>177275</v>
      </c>
    </row>
    <row r="87" spans="1:9" x14ac:dyDescent="0.3">
      <c r="A87" t="b">
        <v>1</v>
      </c>
      <c r="B87">
        <v>129047</v>
      </c>
      <c r="C87">
        <v>36.761087470449169</v>
      </c>
      <c r="D87">
        <v>75000</v>
      </c>
      <c r="E87">
        <v>0</v>
      </c>
      <c r="F87">
        <v>24</v>
      </c>
      <c r="G87">
        <v>10</v>
      </c>
      <c r="H87" t="s">
        <v>8792</v>
      </c>
      <c r="I87" t="s">
        <v>177275</v>
      </c>
    </row>
    <row r="88" spans="1:9" x14ac:dyDescent="0.3">
      <c r="A88" t="b">
        <v>1</v>
      </c>
      <c r="B88">
        <v>244321</v>
      </c>
      <c r="C88">
        <v>63.56820330969267</v>
      </c>
      <c r="D88">
        <v>50000</v>
      </c>
      <c r="E88">
        <v>0</v>
      </c>
      <c r="F88">
        <v>21</v>
      </c>
      <c r="G88">
        <v>10</v>
      </c>
      <c r="H88" t="s">
        <v>14771</v>
      </c>
      <c r="I88" t="s">
        <v>177275</v>
      </c>
    </row>
    <row r="89" spans="1:9" x14ac:dyDescent="0.3">
      <c r="A89" t="b">
        <v>0</v>
      </c>
      <c r="B89">
        <v>0</v>
      </c>
      <c r="C89">
        <v>43.333947990543734</v>
      </c>
      <c r="D89">
        <v>15000</v>
      </c>
      <c r="E89">
        <v>1</v>
      </c>
      <c r="F89">
        <v>22</v>
      </c>
      <c r="G89">
        <v>5</v>
      </c>
      <c r="H89" t="s">
        <v>43451</v>
      </c>
      <c r="I89" t="s">
        <v>177275</v>
      </c>
    </row>
    <row r="90" spans="1:9" x14ac:dyDescent="0.3">
      <c r="A90" t="b">
        <v>1</v>
      </c>
      <c r="B90">
        <v>32691.016917519999</v>
      </c>
      <c r="C90">
        <v>181.02295508274233</v>
      </c>
      <c r="D90">
        <v>11337.662799999998</v>
      </c>
      <c r="E90">
        <v>0</v>
      </c>
      <c r="F90">
        <v>19</v>
      </c>
      <c r="G90">
        <v>3</v>
      </c>
      <c r="H90" t="s">
        <v>49951</v>
      </c>
      <c r="I90" t="s">
        <v>177275</v>
      </c>
    </row>
    <row r="91" spans="1:9" x14ac:dyDescent="0.3">
      <c r="A91" t="b">
        <v>0</v>
      </c>
      <c r="B91">
        <v>18.833262250000001</v>
      </c>
      <c r="C91">
        <v>30.655401891252954</v>
      </c>
      <c r="D91">
        <v>5136.3442500000001</v>
      </c>
      <c r="E91">
        <v>0</v>
      </c>
      <c r="F91">
        <v>22</v>
      </c>
      <c r="G91">
        <v>5</v>
      </c>
      <c r="H91" t="s">
        <v>81750</v>
      </c>
      <c r="I91" t="s">
        <v>177275</v>
      </c>
    </row>
    <row r="92" spans="1:9" x14ac:dyDescent="0.3">
      <c r="A92" t="b">
        <v>1</v>
      </c>
      <c r="B92">
        <v>3698</v>
      </c>
      <c r="C92">
        <v>249.16716312056738</v>
      </c>
      <c r="D92">
        <v>3000</v>
      </c>
      <c r="E92">
        <v>0</v>
      </c>
      <c r="F92">
        <v>23</v>
      </c>
      <c r="G92">
        <v>4</v>
      </c>
      <c r="H92" t="s">
        <v>112568</v>
      </c>
      <c r="I92" t="s">
        <v>177275</v>
      </c>
    </row>
    <row r="93" spans="1:9" x14ac:dyDescent="0.3">
      <c r="A93" t="b">
        <v>0</v>
      </c>
      <c r="B93">
        <v>34.017231000000002</v>
      </c>
      <c r="C93">
        <v>79.666938534278955</v>
      </c>
      <c r="D93">
        <v>1133.9077</v>
      </c>
      <c r="E93">
        <v>0</v>
      </c>
      <c r="F93">
        <v>20</v>
      </c>
      <c r="G93">
        <v>6</v>
      </c>
      <c r="H93" t="s">
        <v>140862</v>
      </c>
      <c r="I93" t="s">
        <v>177275</v>
      </c>
    </row>
    <row r="94" spans="1:9" x14ac:dyDescent="0.3">
      <c r="A94" t="b">
        <v>1</v>
      </c>
      <c r="B94">
        <v>15414.88505886</v>
      </c>
      <c r="C94">
        <v>37.967494089834517</v>
      </c>
      <c r="D94">
        <v>8401.731029999999</v>
      </c>
      <c r="E94">
        <v>0</v>
      </c>
      <c r="F94">
        <v>28</v>
      </c>
      <c r="G94">
        <v>9</v>
      </c>
      <c r="H94" t="s">
        <v>64048</v>
      </c>
      <c r="I94" t="s">
        <v>177275</v>
      </c>
    </row>
    <row r="95" spans="1:9" x14ac:dyDescent="0.3">
      <c r="A95" t="b">
        <v>0</v>
      </c>
      <c r="B95">
        <v>8874.8717766000009</v>
      </c>
      <c r="C95">
        <v>42.751926713947988</v>
      </c>
      <c r="D95">
        <v>43458.623599999999</v>
      </c>
      <c r="E95">
        <v>0</v>
      </c>
      <c r="F95">
        <v>19</v>
      </c>
      <c r="G95">
        <v>5</v>
      </c>
      <c r="H95" t="s">
        <v>16063</v>
      </c>
      <c r="I95" t="s">
        <v>177275</v>
      </c>
    </row>
    <row r="96" spans="1:9" x14ac:dyDescent="0.3">
      <c r="A96" t="b">
        <v>0</v>
      </c>
      <c r="B96">
        <v>22253.371172160001</v>
      </c>
      <c r="C96">
        <v>430.05163120567374</v>
      </c>
      <c r="D96">
        <v>56474.904000000002</v>
      </c>
      <c r="E96">
        <v>0</v>
      </c>
      <c r="F96">
        <v>22</v>
      </c>
      <c r="G96">
        <v>7</v>
      </c>
      <c r="H96" t="s">
        <v>10927</v>
      </c>
      <c r="I96" t="s">
        <v>177275</v>
      </c>
    </row>
    <row r="97" spans="1:9" x14ac:dyDescent="0.3">
      <c r="A97" t="b">
        <v>0</v>
      </c>
      <c r="B97">
        <v>0</v>
      </c>
      <c r="C97">
        <v>66.357328605200948</v>
      </c>
      <c r="D97">
        <v>119238.969</v>
      </c>
      <c r="E97">
        <v>0</v>
      </c>
      <c r="F97">
        <v>25</v>
      </c>
      <c r="G97">
        <v>2</v>
      </c>
      <c r="H97" t="s">
        <v>4702</v>
      </c>
      <c r="I97" t="s">
        <v>177275</v>
      </c>
    </row>
    <row r="98" spans="1:9" x14ac:dyDescent="0.3">
      <c r="A98" t="b">
        <v>0</v>
      </c>
      <c r="B98">
        <v>217.76287103999999</v>
      </c>
      <c r="C98">
        <v>80.467364066193852</v>
      </c>
      <c r="D98">
        <v>3916.5983999999999</v>
      </c>
      <c r="E98">
        <v>0</v>
      </c>
      <c r="F98">
        <v>17</v>
      </c>
      <c r="G98">
        <v>2</v>
      </c>
      <c r="H98" t="s">
        <v>99795</v>
      </c>
      <c r="I98" t="s">
        <v>177275</v>
      </c>
    </row>
    <row r="99" spans="1:9" x14ac:dyDescent="0.3">
      <c r="A99" t="b">
        <v>1</v>
      </c>
      <c r="B99">
        <v>154987.75014501999</v>
      </c>
      <c r="C99">
        <v>52.478096926713945</v>
      </c>
      <c r="D99">
        <v>38194.266499999998</v>
      </c>
      <c r="E99">
        <v>0</v>
      </c>
      <c r="F99">
        <v>13</v>
      </c>
      <c r="G99">
        <v>7</v>
      </c>
      <c r="H99" t="s">
        <v>17824</v>
      </c>
      <c r="I99" t="s">
        <v>177275</v>
      </c>
    </row>
    <row r="100" spans="1:9" x14ac:dyDescent="0.3">
      <c r="A100" t="b">
        <v>0</v>
      </c>
      <c r="B100">
        <v>332.92941954000003</v>
      </c>
      <c r="C100">
        <v>35.96245862884161</v>
      </c>
      <c r="D100">
        <v>1799618.4839999999</v>
      </c>
      <c r="E100">
        <v>0</v>
      </c>
      <c r="F100">
        <v>11</v>
      </c>
      <c r="G100">
        <v>1</v>
      </c>
      <c r="H100" t="s">
        <v>352</v>
      </c>
      <c r="I100" t="s">
        <v>177275</v>
      </c>
    </row>
    <row r="101" spans="1:9" x14ac:dyDescent="0.3">
      <c r="A101" t="b">
        <v>1</v>
      </c>
      <c r="B101">
        <v>11011.18610646</v>
      </c>
      <c r="C101">
        <v>111.44060283687944</v>
      </c>
      <c r="D101">
        <v>8884.9399999999987</v>
      </c>
      <c r="E101">
        <v>0</v>
      </c>
      <c r="F101">
        <v>18</v>
      </c>
      <c r="G101">
        <v>6</v>
      </c>
      <c r="H101" t="s">
        <v>62878</v>
      </c>
      <c r="I101" t="s">
        <v>177275</v>
      </c>
    </row>
    <row r="102" spans="1:9" x14ac:dyDescent="0.3">
      <c r="A102" t="b">
        <v>0</v>
      </c>
      <c r="B102">
        <v>37382</v>
      </c>
      <c r="C102">
        <v>47.926867612293144</v>
      </c>
      <c r="D102">
        <v>50000</v>
      </c>
      <c r="E102">
        <v>1</v>
      </c>
      <c r="F102">
        <v>20</v>
      </c>
      <c r="G102">
        <v>10</v>
      </c>
      <c r="H102" t="s">
        <v>14066</v>
      </c>
      <c r="I102" t="s">
        <v>177275</v>
      </c>
    </row>
    <row r="103" spans="1:9" x14ac:dyDescent="0.3">
      <c r="A103" t="b">
        <v>0</v>
      </c>
      <c r="B103">
        <v>0</v>
      </c>
      <c r="C103">
        <v>11.074539007092199</v>
      </c>
      <c r="D103">
        <v>7500</v>
      </c>
      <c r="E103">
        <v>1</v>
      </c>
      <c r="F103">
        <v>26</v>
      </c>
      <c r="G103">
        <v>4</v>
      </c>
      <c r="H103" t="s">
        <v>69874</v>
      </c>
      <c r="I103" t="s">
        <v>177275</v>
      </c>
    </row>
    <row r="104" spans="1:9" x14ac:dyDescent="0.3">
      <c r="A104" t="b">
        <v>1</v>
      </c>
      <c r="B104">
        <v>17996</v>
      </c>
      <c r="C104">
        <v>35.737813238770684</v>
      </c>
      <c r="D104">
        <v>2250</v>
      </c>
      <c r="E104">
        <v>1</v>
      </c>
      <c r="F104">
        <v>12</v>
      </c>
      <c r="G104">
        <v>6</v>
      </c>
      <c r="H104" t="s">
        <v>121413</v>
      </c>
      <c r="I104" t="s">
        <v>177275</v>
      </c>
    </row>
    <row r="105" spans="1:9" x14ac:dyDescent="0.3">
      <c r="A105" t="b">
        <v>1</v>
      </c>
      <c r="B105">
        <v>36435</v>
      </c>
      <c r="C105">
        <v>228.56327423167849</v>
      </c>
      <c r="D105">
        <v>25000</v>
      </c>
      <c r="E105">
        <v>1</v>
      </c>
      <c r="F105">
        <v>18</v>
      </c>
      <c r="G105">
        <v>9</v>
      </c>
      <c r="H105" t="s">
        <v>26123</v>
      </c>
      <c r="I105" t="s">
        <v>177275</v>
      </c>
    </row>
    <row r="106" spans="1:9" x14ac:dyDescent="0.3">
      <c r="A106" t="b">
        <v>0</v>
      </c>
      <c r="B106">
        <v>86</v>
      </c>
      <c r="C106">
        <v>54.332990543735228</v>
      </c>
      <c r="D106">
        <v>5000</v>
      </c>
      <c r="E106">
        <v>1</v>
      </c>
      <c r="F106">
        <v>20</v>
      </c>
      <c r="G106">
        <v>8</v>
      </c>
      <c r="H106" t="s">
        <v>91074</v>
      </c>
      <c r="I106" t="s">
        <v>177275</v>
      </c>
    </row>
    <row r="107" spans="1:9" x14ac:dyDescent="0.3">
      <c r="A107" t="b">
        <v>1</v>
      </c>
      <c r="B107">
        <v>3016</v>
      </c>
      <c r="C107">
        <v>64.1458865248227</v>
      </c>
      <c r="D107">
        <v>3000</v>
      </c>
      <c r="E107">
        <v>1</v>
      </c>
      <c r="F107">
        <v>21</v>
      </c>
      <c r="G107">
        <v>2</v>
      </c>
      <c r="H107" t="s">
        <v>110274</v>
      </c>
      <c r="I107" t="s">
        <v>177275</v>
      </c>
    </row>
    <row r="108" spans="1:9" x14ac:dyDescent="0.3">
      <c r="A108" t="b">
        <v>0</v>
      </c>
      <c r="B108">
        <v>72.072740490000001</v>
      </c>
      <c r="C108">
        <v>33.697044917257685</v>
      </c>
      <c r="D108">
        <v>2140.7744699999998</v>
      </c>
      <c r="E108">
        <v>0</v>
      </c>
      <c r="F108">
        <v>7</v>
      </c>
      <c r="G108">
        <v>8</v>
      </c>
      <c r="H108" t="s">
        <v>122400</v>
      </c>
      <c r="I108" t="s">
        <v>177275</v>
      </c>
    </row>
    <row r="109" spans="1:9" x14ac:dyDescent="0.3">
      <c r="A109" t="b">
        <v>0</v>
      </c>
      <c r="B109">
        <v>11</v>
      </c>
      <c r="C109">
        <v>34.310366430260046</v>
      </c>
      <c r="D109">
        <v>202</v>
      </c>
      <c r="E109">
        <v>1</v>
      </c>
      <c r="F109">
        <v>21</v>
      </c>
      <c r="G109">
        <v>4</v>
      </c>
      <c r="H109" t="s">
        <v>170657</v>
      </c>
      <c r="I109" t="s">
        <v>177275</v>
      </c>
    </row>
    <row r="110" spans="1:9" x14ac:dyDescent="0.3">
      <c r="A110" t="b">
        <v>0</v>
      </c>
      <c r="B110">
        <v>5</v>
      </c>
      <c r="C110">
        <v>7.9610638297872338</v>
      </c>
      <c r="D110">
        <v>100</v>
      </c>
      <c r="E110">
        <v>1</v>
      </c>
      <c r="F110">
        <v>21</v>
      </c>
      <c r="G110">
        <v>7</v>
      </c>
      <c r="H110" t="s">
        <v>174455</v>
      </c>
      <c r="I110" t="s">
        <v>177275</v>
      </c>
    </row>
    <row r="111" spans="1:9" x14ac:dyDescent="0.3">
      <c r="A111" t="b">
        <v>0</v>
      </c>
      <c r="B111">
        <v>18.7643488</v>
      </c>
      <c r="C111">
        <v>31.43728132387707</v>
      </c>
      <c r="D111">
        <v>281.46523200000001</v>
      </c>
      <c r="E111">
        <v>0</v>
      </c>
      <c r="F111">
        <v>28</v>
      </c>
      <c r="G111">
        <v>4</v>
      </c>
      <c r="H111" t="s">
        <v>168647</v>
      </c>
      <c r="I111" t="s">
        <v>177275</v>
      </c>
    </row>
    <row r="112" spans="1:9" x14ac:dyDescent="0.3">
      <c r="A112" t="b">
        <v>0</v>
      </c>
      <c r="B112">
        <v>0</v>
      </c>
      <c r="C112">
        <v>30.738841607565011</v>
      </c>
      <c r="D112">
        <v>92446.4709</v>
      </c>
      <c r="E112">
        <v>0</v>
      </c>
      <c r="F112">
        <v>17</v>
      </c>
      <c r="G112">
        <v>7</v>
      </c>
      <c r="H112" t="s">
        <v>6916</v>
      </c>
      <c r="I112" t="s">
        <v>177275</v>
      </c>
    </row>
    <row r="113" spans="1:9" x14ac:dyDescent="0.3">
      <c r="A113" t="b">
        <v>0</v>
      </c>
      <c r="B113">
        <v>1</v>
      </c>
      <c r="C113">
        <v>63.222576832151297</v>
      </c>
      <c r="D113">
        <v>8000</v>
      </c>
      <c r="E113">
        <v>1</v>
      </c>
      <c r="F113">
        <v>20</v>
      </c>
      <c r="G113">
        <v>3</v>
      </c>
      <c r="H113" t="s">
        <v>66686</v>
      </c>
      <c r="I113" t="s">
        <v>177275</v>
      </c>
    </row>
    <row r="114" spans="1:9" x14ac:dyDescent="0.3">
      <c r="A114" t="b">
        <v>1</v>
      </c>
      <c r="B114">
        <v>1631827</v>
      </c>
      <c r="C114">
        <v>58.206501182033094</v>
      </c>
      <c r="D114">
        <v>100000</v>
      </c>
      <c r="E114">
        <v>1</v>
      </c>
      <c r="F114">
        <v>27</v>
      </c>
      <c r="G114">
        <v>8</v>
      </c>
      <c r="H114" t="s">
        <v>5376</v>
      </c>
      <c r="I114" t="s">
        <v>177275</v>
      </c>
    </row>
    <row r="115" spans="1:9" x14ac:dyDescent="0.3">
      <c r="A115" t="b">
        <v>1</v>
      </c>
      <c r="B115">
        <v>1621021.49</v>
      </c>
      <c r="C115">
        <v>38.127683215130027</v>
      </c>
      <c r="D115">
        <v>50000</v>
      </c>
      <c r="E115">
        <v>1</v>
      </c>
      <c r="F115">
        <v>21</v>
      </c>
      <c r="G115">
        <v>7</v>
      </c>
      <c r="H115" t="s">
        <v>12388</v>
      </c>
      <c r="I115" t="s">
        <v>177275</v>
      </c>
    </row>
    <row r="116" spans="1:9" x14ac:dyDescent="0.3">
      <c r="A116" t="b">
        <v>0</v>
      </c>
      <c r="B116">
        <v>11.2346927</v>
      </c>
      <c r="C116">
        <v>155.36943262411347</v>
      </c>
      <c r="D116">
        <v>11234.6927</v>
      </c>
      <c r="E116">
        <v>0</v>
      </c>
      <c r="F116">
        <v>15</v>
      </c>
      <c r="G116">
        <v>8</v>
      </c>
      <c r="H116" t="s">
        <v>50096</v>
      </c>
      <c r="I116" t="s">
        <v>177275</v>
      </c>
    </row>
    <row r="117" spans="1:9" x14ac:dyDescent="0.3">
      <c r="A117" t="b">
        <v>1</v>
      </c>
      <c r="B117">
        <v>347445</v>
      </c>
      <c r="C117">
        <v>65.200721040189123</v>
      </c>
      <c r="D117">
        <v>300000</v>
      </c>
      <c r="E117">
        <v>1</v>
      </c>
      <c r="F117">
        <v>19</v>
      </c>
      <c r="G117">
        <v>6</v>
      </c>
      <c r="H117" t="s">
        <v>1791</v>
      </c>
      <c r="I117" t="s">
        <v>177275</v>
      </c>
    </row>
    <row r="118" spans="1:9" x14ac:dyDescent="0.3">
      <c r="A118" t="b">
        <v>0</v>
      </c>
      <c r="B118">
        <v>333.24592495000002</v>
      </c>
      <c r="C118">
        <v>30.711004728132387</v>
      </c>
      <c r="D118">
        <v>5463.0479499999992</v>
      </c>
      <c r="E118">
        <v>0</v>
      </c>
      <c r="F118">
        <v>22</v>
      </c>
      <c r="G118">
        <v>10</v>
      </c>
      <c r="H118" t="s">
        <v>80789</v>
      </c>
      <c r="I118" t="s">
        <v>177275</v>
      </c>
    </row>
    <row r="119" spans="1:9" x14ac:dyDescent="0.3">
      <c r="A119" t="b">
        <v>0</v>
      </c>
      <c r="B119">
        <v>1.1112037100000001</v>
      </c>
      <c r="C119">
        <v>65.607505910165486</v>
      </c>
      <c r="D119">
        <v>5556.0185500000007</v>
      </c>
      <c r="E119">
        <v>0</v>
      </c>
      <c r="F119">
        <v>16</v>
      </c>
      <c r="G119">
        <v>12</v>
      </c>
      <c r="H119" t="s">
        <v>79508</v>
      </c>
      <c r="I119" t="s">
        <v>177275</v>
      </c>
    </row>
    <row r="120" spans="1:9" x14ac:dyDescent="0.3">
      <c r="A120" t="b">
        <v>0</v>
      </c>
      <c r="B120">
        <v>133</v>
      </c>
      <c r="C120">
        <v>50.574196217494091</v>
      </c>
      <c r="D120">
        <v>60000</v>
      </c>
      <c r="E120">
        <v>1</v>
      </c>
      <c r="F120">
        <v>23</v>
      </c>
      <c r="G120">
        <v>8</v>
      </c>
      <c r="H120" t="s">
        <v>10481</v>
      </c>
      <c r="I120" t="s">
        <v>177275</v>
      </c>
    </row>
    <row r="121" spans="1:9" x14ac:dyDescent="0.3">
      <c r="A121" t="b">
        <v>0</v>
      </c>
      <c r="B121">
        <v>2491</v>
      </c>
      <c r="C121">
        <v>43.873829787234044</v>
      </c>
      <c r="D121">
        <v>25000</v>
      </c>
      <c r="E121">
        <v>1</v>
      </c>
      <c r="F121">
        <v>16</v>
      </c>
      <c r="G121">
        <v>7</v>
      </c>
      <c r="H121" t="s">
        <v>27810</v>
      </c>
      <c r="I121" t="s">
        <v>177275</v>
      </c>
    </row>
    <row r="122" spans="1:9" x14ac:dyDescent="0.3">
      <c r="A122" t="b">
        <v>0</v>
      </c>
      <c r="B122">
        <v>25</v>
      </c>
      <c r="C122">
        <v>42.566761229314423</v>
      </c>
      <c r="D122">
        <v>45000</v>
      </c>
      <c r="E122">
        <v>1</v>
      </c>
      <c r="F122">
        <v>17</v>
      </c>
      <c r="G122">
        <v>5</v>
      </c>
      <c r="H122" t="s">
        <v>15779</v>
      </c>
      <c r="I122" t="s">
        <v>177275</v>
      </c>
    </row>
    <row r="123" spans="1:9" x14ac:dyDescent="0.3">
      <c r="A123" t="b">
        <v>0</v>
      </c>
      <c r="B123">
        <v>40</v>
      </c>
      <c r="C123">
        <v>30.984219858156028</v>
      </c>
      <c r="D123">
        <v>700</v>
      </c>
      <c r="E123">
        <v>1</v>
      </c>
      <c r="F123">
        <v>19</v>
      </c>
      <c r="G123">
        <v>7</v>
      </c>
      <c r="H123" t="s">
        <v>154359</v>
      </c>
      <c r="I123" t="s">
        <v>177275</v>
      </c>
    </row>
    <row r="124" spans="1:9" x14ac:dyDescent="0.3">
      <c r="A124" t="b">
        <v>0</v>
      </c>
      <c r="B124">
        <v>26.58703856</v>
      </c>
      <c r="C124">
        <v>31.485685579196218</v>
      </c>
      <c r="D124">
        <v>8308.4495499999994</v>
      </c>
      <c r="E124">
        <v>0</v>
      </c>
      <c r="F124">
        <v>20</v>
      </c>
      <c r="G124">
        <v>4</v>
      </c>
      <c r="H124" t="s">
        <v>64229</v>
      </c>
      <c r="I124" t="s">
        <v>177275</v>
      </c>
    </row>
    <row r="125" spans="1:9" x14ac:dyDescent="0.3">
      <c r="A125" t="b">
        <v>0</v>
      </c>
      <c r="B125">
        <v>0</v>
      </c>
      <c r="C125">
        <v>64.188226950354604</v>
      </c>
      <c r="D125">
        <v>600</v>
      </c>
      <c r="E125">
        <v>1</v>
      </c>
      <c r="F125">
        <v>19</v>
      </c>
      <c r="G125">
        <v>4</v>
      </c>
      <c r="H125" t="s">
        <v>156877</v>
      </c>
      <c r="I125" t="s">
        <v>177275</v>
      </c>
    </row>
    <row r="126" spans="1:9" x14ac:dyDescent="0.3">
      <c r="A126" t="b">
        <v>0</v>
      </c>
      <c r="B126">
        <v>70</v>
      </c>
      <c r="C126">
        <v>79.753026004728127</v>
      </c>
      <c r="D126">
        <v>3500</v>
      </c>
      <c r="E126">
        <v>1</v>
      </c>
      <c r="F126">
        <v>18</v>
      </c>
      <c r="G126">
        <v>9</v>
      </c>
      <c r="H126" t="s">
        <v>104417</v>
      </c>
      <c r="I126" t="s">
        <v>177275</v>
      </c>
    </row>
    <row r="127" spans="1:9" x14ac:dyDescent="0.3">
      <c r="A127" t="b">
        <v>1</v>
      </c>
      <c r="B127">
        <v>22529.039936599998</v>
      </c>
      <c r="C127">
        <v>107.69554373522459</v>
      </c>
      <c r="D127">
        <v>6209.7684500000005</v>
      </c>
      <c r="E127">
        <v>0</v>
      </c>
      <c r="F127">
        <v>20</v>
      </c>
      <c r="G127">
        <v>6</v>
      </c>
      <c r="H127" t="s">
        <v>75148</v>
      </c>
      <c r="I127" t="s">
        <v>177275</v>
      </c>
    </row>
    <row r="128" spans="1:9" x14ac:dyDescent="0.3">
      <c r="A128" t="b">
        <v>1</v>
      </c>
      <c r="B128">
        <v>102395</v>
      </c>
      <c r="C128">
        <v>243.82087470449173</v>
      </c>
      <c r="D128">
        <v>100000</v>
      </c>
      <c r="E128">
        <v>1</v>
      </c>
      <c r="F128">
        <v>18</v>
      </c>
      <c r="G128">
        <v>8</v>
      </c>
      <c r="H128" t="s">
        <v>5367</v>
      </c>
      <c r="I128" t="s">
        <v>177275</v>
      </c>
    </row>
    <row r="129" spans="1:9" x14ac:dyDescent="0.3">
      <c r="A129" t="b">
        <v>0</v>
      </c>
      <c r="B129">
        <v>740.66</v>
      </c>
      <c r="C129">
        <v>65.134515366430264</v>
      </c>
      <c r="D129">
        <v>1000000</v>
      </c>
      <c r="E129">
        <v>1</v>
      </c>
      <c r="F129">
        <v>25</v>
      </c>
      <c r="G129">
        <v>5</v>
      </c>
      <c r="H129" t="s">
        <v>632</v>
      </c>
      <c r="I129" t="s">
        <v>177275</v>
      </c>
    </row>
    <row r="130" spans="1:9" x14ac:dyDescent="0.3">
      <c r="A130" t="b">
        <v>0</v>
      </c>
      <c r="B130">
        <v>442.57946440000001</v>
      </c>
      <c r="C130">
        <v>39.341122931442079</v>
      </c>
      <c r="D130">
        <v>12791.314</v>
      </c>
      <c r="E130">
        <v>0</v>
      </c>
      <c r="F130">
        <v>22</v>
      </c>
      <c r="G130">
        <v>10</v>
      </c>
      <c r="H130" t="s">
        <v>46284</v>
      </c>
      <c r="I130" t="s">
        <v>177275</v>
      </c>
    </row>
    <row r="131" spans="1:9" x14ac:dyDescent="0.3">
      <c r="A131" t="b">
        <v>0</v>
      </c>
      <c r="B131">
        <v>160</v>
      </c>
      <c r="C131">
        <v>119.28320330969267</v>
      </c>
      <c r="D131">
        <v>10000</v>
      </c>
      <c r="E131">
        <v>1</v>
      </c>
      <c r="F131">
        <v>25</v>
      </c>
      <c r="G131">
        <v>8</v>
      </c>
      <c r="H131" t="s">
        <v>59465</v>
      </c>
      <c r="I131" t="s">
        <v>177275</v>
      </c>
    </row>
    <row r="132" spans="1:9" x14ac:dyDescent="0.3">
      <c r="A132" t="b">
        <v>0</v>
      </c>
      <c r="B132">
        <v>23108</v>
      </c>
      <c r="C132">
        <v>30.128475177304963</v>
      </c>
      <c r="D132">
        <v>40000</v>
      </c>
      <c r="E132">
        <v>1</v>
      </c>
      <c r="F132">
        <v>20</v>
      </c>
      <c r="G132">
        <v>8</v>
      </c>
      <c r="H132" t="s">
        <v>17275</v>
      </c>
      <c r="I132" t="s">
        <v>177275</v>
      </c>
    </row>
    <row r="133" spans="1:9" x14ac:dyDescent="0.3">
      <c r="A133" t="b">
        <v>0</v>
      </c>
      <c r="B133">
        <v>50</v>
      </c>
      <c r="C133">
        <v>34.049397163120567</v>
      </c>
      <c r="D133">
        <v>1000000</v>
      </c>
      <c r="E133">
        <v>1</v>
      </c>
      <c r="F133">
        <v>22</v>
      </c>
      <c r="G133">
        <v>9</v>
      </c>
      <c r="H133" t="s">
        <v>631</v>
      </c>
      <c r="I133" t="s">
        <v>177275</v>
      </c>
    </row>
    <row r="134" spans="1:9" x14ac:dyDescent="0.3">
      <c r="A134" t="b">
        <v>0</v>
      </c>
      <c r="B134">
        <v>4001</v>
      </c>
      <c r="C134">
        <v>50.22190307328605</v>
      </c>
      <c r="D134">
        <v>70000</v>
      </c>
      <c r="E134">
        <v>1</v>
      </c>
      <c r="F134">
        <v>18</v>
      </c>
      <c r="G134">
        <v>9</v>
      </c>
      <c r="H134" t="s">
        <v>9170</v>
      </c>
      <c r="I134" t="s">
        <v>177275</v>
      </c>
    </row>
    <row r="135" spans="1:9" x14ac:dyDescent="0.3">
      <c r="A135" t="b">
        <v>0</v>
      </c>
      <c r="B135">
        <v>86.787623190000005</v>
      </c>
      <c r="C135">
        <v>69.393120567375888</v>
      </c>
      <c r="D135">
        <v>146683.30679999999</v>
      </c>
      <c r="E135">
        <v>0</v>
      </c>
      <c r="F135">
        <v>15</v>
      </c>
      <c r="G135">
        <v>5</v>
      </c>
      <c r="H135" t="s">
        <v>4104</v>
      </c>
      <c r="I135" t="s">
        <v>177275</v>
      </c>
    </row>
    <row r="136" spans="1:9" x14ac:dyDescent="0.3">
      <c r="A136" t="b">
        <v>0</v>
      </c>
      <c r="B136">
        <v>3258</v>
      </c>
      <c r="C136">
        <v>80.814148936170213</v>
      </c>
      <c r="D136">
        <v>5000</v>
      </c>
      <c r="E136">
        <v>1</v>
      </c>
      <c r="F136">
        <v>16</v>
      </c>
      <c r="G136">
        <v>7</v>
      </c>
      <c r="H136" t="s">
        <v>91084</v>
      </c>
      <c r="I136" t="s">
        <v>177275</v>
      </c>
    </row>
    <row r="137" spans="1:9" x14ac:dyDescent="0.3">
      <c r="A137" t="b">
        <v>0</v>
      </c>
      <c r="B137">
        <v>10668</v>
      </c>
      <c r="C137">
        <v>46.5951536643026</v>
      </c>
      <c r="D137">
        <v>25000</v>
      </c>
      <c r="E137">
        <v>1</v>
      </c>
      <c r="F137">
        <v>13</v>
      </c>
      <c r="G137">
        <v>7</v>
      </c>
      <c r="H137" t="s">
        <v>27811</v>
      </c>
      <c r="I137" t="s">
        <v>177275</v>
      </c>
    </row>
    <row r="138" spans="1:9" x14ac:dyDescent="0.3">
      <c r="A138" t="b">
        <v>0</v>
      </c>
      <c r="B138">
        <v>4027</v>
      </c>
      <c r="C138">
        <v>78.678947990543733</v>
      </c>
      <c r="D138">
        <v>10000</v>
      </c>
      <c r="E138">
        <v>1</v>
      </c>
      <c r="F138">
        <v>16</v>
      </c>
      <c r="G138">
        <v>5</v>
      </c>
      <c r="H138" t="s">
        <v>59472</v>
      </c>
      <c r="I138" t="s">
        <v>177275</v>
      </c>
    </row>
    <row r="139" spans="1:9" x14ac:dyDescent="0.3">
      <c r="A139" t="b">
        <v>1</v>
      </c>
      <c r="B139">
        <v>2112</v>
      </c>
      <c r="C139">
        <v>36.937635933806149</v>
      </c>
      <c r="D139">
        <v>1000</v>
      </c>
      <c r="E139">
        <v>1</v>
      </c>
      <c r="F139">
        <v>17</v>
      </c>
      <c r="G139">
        <v>12</v>
      </c>
      <c r="H139" t="s">
        <v>145348</v>
      </c>
      <c r="I139" t="s">
        <v>177275</v>
      </c>
    </row>
    <row r="140" spans="1:9" x14ac:dyDescent="0.3">
      <c r="A140" t="b">
        <v>1</v>
      </c>
      <c r="B140">
        <v>32276.66</v>
      </c>
      <c r="C140">
        <v>78.266359338061463</v>
      </c>
      <c r="D140">
        <v>30000</v>
      </c>
      <c r="E140">
        <v>1</v>
      </c>
      <c r="F140">
        <v>18</v>
      </c>
      <c r="G140">
        <v>8</v>
      </c>
      <c r="H140" t="s">
        <v>21665</v>
      </c>
      <c r="I140" t="s">
        <v>177275</v>
      </c>
    </row>
    <row r="141" spans="1:9" x14ac:dyDescent="0.3">
      <c r="A141" t="b">
        <v>1</v>
      </c>
      <c r="B141">
        <v>15161.5</v>
      </c>
      <c r="C141">
        <v>37.639834515366431</v>
      </c>
      <c r="D141">
        <v>15000</v>
      </c>
      <c r="E141">
        <v>1</v>
      </c>
      <c r="F141">
        <v>16</v>
      </c>
      <c r="G141">
        <v>5</v>
      </c>
      <c r="H141" t="s">
        <v>41330</v>
      </c>
      <c r="I141" t="s">
        <v>177275</v>
      </c>
    </row>
    <row r="142" spans="1:9" x14ac:dyDescent="0.3">
      <c r="A142" t="b">
        <v>1</v>
      </c>
      <c r="B142">
        <v>69836.613602879996</v>
      </c>
      <c r="C142">
        <v>105.79210401891253</v>
      </c>
      <c r="D142">
        <v>44410.838940000001</v>
      </c>
      <c r="E142">
        <v>0</v>
      </c>
      <c r="F142">
        <v>21</v>
      </c>
      <c r="G142">
        <v>10</v>
      </c>
      <c r="H142" t="s">
        <v>15924</v>
      </c>
      <c r="I142" t="s">
        <v>177275</v>
      </c>
    </row>
    <row r="143" spans="1:9" x14ac:dyDescent="0.3">
      <c r="A143" t="b">
        <v>1</v>
      </c>
      <c r="B143">
        <v>3003</v>
      </c>
      <c r="C143">
        <v>40.596016548463354</v>
      </c>
      <c r="D143">
        <v>3000</v>
      </c>
      <c r="E143">
        <v>1</v>
      </c>
      <c r="F143">
        <v>20</v>
      </c>
      <c r="G143">
        <v>2</v>
      </c>
      <c r="H143" t="s">
        <v>110275</v>
      </c>
      <c r="I143" t="s">
        <v>177275</v>
      </c>
    </row>
    <row r="144" spans="1:9" x14ac:dyDescent="0.3">
      <c r="A144" t="b">
        <v>0</v>
      </c>
      <c r="B144">
        <v>91.167985310000006</v>
      </c>
      <c r="C144">
        <v>56.026773049645392</v>
      </c>
      <c r="D144">
        <v>1390.698081</v>
      </c>
      <c r="E144">
        <v>0</v>
      </c>
      <c r="F144">
        <v>19</v>
      </c>
      <c r="G144">
        <v>4</v>
      </c>
      <c r="H144" t="s">
        <v>137222</v>
      </c>
      <c r="I144" t="s">
        <v>177275</v>
      </c>
    </row>
    <row r="145" spans="1:9" x14ac:dyDescent="0.3">
      <c r="A145" t="b">
        <v>0</v>
      </c>
      <c r="B145">
        <v>68.599456399999994</v>
      </c>
      <c r="C145">
        <v>64.117517730496459</v>
      </c>
      <c r="D145">
        <v>2400.9809740000001</v>
      </c>
      <c r="E145">
        <v>0</v>
      </c>
      <c r="F145">
        <v>22</v>
      </c>
      <c r="G145">
        <v>5</v>
      </c>
      <c r="H145" t="s">
        <v>120050</v>
      </c>
      <c r="I145" t="s">
        <v>177275</v>
      </c>
    </row>
    <row r="146" spans="1:9" x14ac:dyDescent="0.3">
      <c r="A146" t="b">
        <v>0</v>
      </c>
      <c r="B146">
        <v>915.60393844919997</v>
      </c>
      <c r="C146">
        <v>126.28046099290781</v>
      </c>
      <c r="D146">
        <v>67346.597999999998</v>
      </c>
      <c r="E146">
        <v>0</v>
      </c>
      <c r="F146">
        <v>19</v>
      </c>
      <c r="G146">
        <v>7</v>
      </c>
      <c r="H146" t="s">
        <v>9371</v>
      </c>
      <c r="I146" t="s">
        <v>177275</v>
      </c>
    </row>
    <row r="147" spans="1:9" x14ac:dyDescent="0.3">
      <c r="A147" t="b">
        <v>0</v>
      </c>
      <c r="B147">
        <v>92.329607789999997</v>
      </c>
      <c r="C147">
        <v>23.395283687943262</v>
      </c>
      <c r="D147">
        <v>29310.9866</v>
      </c>
      <c r="E147">
        <v>0</v>
      </c>
      <c r="F147">
        <v>20</v>
      </c>
      <c r="G147">
        <v>6</v>
      </c>
      <c r="H147" t="s">
        <v>23469</v>
      </c>
      <c r="I147" t="s">
        <v>177275</v>
      </c>
    </row>
    <row r="148" spans="1:9" x14ac:dyDescent="0.3">
      <c r="A148" t="b">
        <v>0</v>
      </c>
      <c r="B148">
        <v>7186.8513024000003</v>
      </c>
      <c r="C148">
        <v>36.416146572104019</v>
      </c>
      <c r="D148">
        <v>13611.460799999999</v>
      </c>
      <c r="E148">
        <v>0</v>
      </c>
      <c r="F148">
        <v>18</v>
      </c>
      <c r="G148">
        <v>10</v>
      </c>
      <c r="H148" t="s">
        <v>45214</v>
      </c>
      <c r="I148" t="s">
        <v>177275</v>
      </c>
    </row>
    <row r="149" spans="1:9" x14ac:dyDescent="0.3">
      <c r="A149" t="b">
        <v>0</v>
      </c>
      <c r="B149">
        <v>37</v>
      </c>
      <c r="C149">
        <v>33.730460992907801</v>
      </c>
      <c r="D149">
        <v>105000</v>
      </c>
      <c r="E149">
        <v>1</v>
      </c>
      <c r="F149">
        <v>15</v>
      </c>
      <c r="G149">
        <v>4</v>
      </c>
      <c r="H149" t="s">
        <v>5100</v>
      </c>
      <c r="I149" t="s">
        <v>177275</v>
      </c>
    </row>
    <row r="150" spans="1:9" x14ac:dyDescent="0.3">
      <c r="A150" t="b">
        <v>1</v>
      </c>
      <c r="B150">
        <v>254412</v>
      </c>
      <c r="C150">
        <v>101.11611111111111</v>
      </c>
      <c r="D150">
        <v>30000</v>
      </c>
      <c r="E150">
        <v>1</v>
      </c>
      <c r="F150">
        <v>20</v>
      </c>
      <c r="G150">
        <v>8</v>
      </c>
      <c r="H150" t="s">
        <v>21666</v>
      </c>
      <c r="I150" t="s">
        <v>177275</v>
      </c>
    </row>
    <row r="151" spans="1:9" x14ac:dyDescent="0.3">
      <c r="A151" t="b">
        <v>0</v>
      </c>
      <c r="B151">
        <v>195</v>
      </c>
      <c r="C151">
        <v>78.667222222222222</v>
      </c>
      <c r="D151">
        <v>3500</v>
      </c>
      <c r="E151">
        <v>1</v>
      </c>
      <c r="F151">
        <v>21</v>
      </c>
      <c r="G151">
        <v>7</v>
      </c>
      <c r="H151" t="s">
        <v>104418</v>
      </c>
      <c r="I151" t="s">
        <v>177275</v>
      </c>
    </row>
    <row r="152" spans="1:9" x14ac:dyDescent="0.3">
      <c r="A152" t="b">
        <v>0</v>
      </c>
      <c r="B152">
        <v>186.63680550000001</v>
      </c>
      <c r="C152">
        <v>31.114716312056739</v>
      </c>
      <c r="D152">
        <v>622.12268500000005</v>
      </c>
      <c r="E152">
        <v>0</v>
      </c>
      <c r="F152">
        <v>25</v>
      </c>
      <c r="G152">
        <v>9</v>
      </c>
      <c r="H152" t="s">
        <v>155583</v>
      </c>
      <c r="I152" t="s">
        <v>177275</v>
      </c>
    </row>
    <row r="153" spans="1:9" x14ac:dyDescent="0.3">
      <c r="A153" t="b">
        <v>1</v>
      </c>
      <c r="B153">
        <v>486025</v>
      </c>
      <c r="C153">
        <v>86.075366430260047</v>
      </c>
      <c r="D153">
        <v>50000</v>
      </c>
      <c r="E153">
        <v>1</v>
      </c>
      <c r="F153">
        <v>18</v>
      </c>
      <c r="G153">
        <v>7</v>
      </c>
      <c r="H153" t="s">
        <v>12378</v>
      </c>
      <c r="I153" t="s">
        <v>177275</v>
      </c>
    </row>
    <row r="154" spans="1:9" x14ac:dyDescent="0.3">
      <c r="A154" t="b">
        <v>0</v>
      </c>
      <c r="B154">
        <v>629.56365438</v>
      </c>
      <c r="C154">
        <v>69.506099290780142</v>
      </c>
      <c r="D154">
        <v>2334.5994599999999</v>
      </c>
      <c r="E154">
        <v>0</v>
      </c>
      <c r="F154">
        <v>9</v>
      </c>
      <c r="G154">
        <v>4</v>
      </c>
      <c r="H154" t="s">
        <v>120571</v>
      </c>
      <c r="I154" t="s">
        <v>177275</v>
      </c>
    </row>
    <row r="155" spans="1:9" x14ac:dyDescent="0.3">
      <c r="A155" t="b">
        <v>0</v>
      </c>
      <c r="B155">
        <v>183.56492700000001</v>
      </c>
      <c r="C155">
        <v>96.779858156028368</v>
      </c>
      <c r="D155">
        <v>8367.6319999999996</v>
      </c>
      <c r="E155">
        <v>0</v>
      </c>
      <c r="F155">
        <v>17</v>
      </c>
      <c r="G155">
        <v>3</v>
      </c>
      <c r="H155" t="s">
        <v>64133</v>
      </c>
      <c r="I155" t="s">
        <v>177275</v>
      </c>
    </row>
    <row r="156" spans="1:9" x14ac:dyDescent="0.3">
      <c r="A156" t="b">
        <v>1</v>
      </c>
      <c r="B156">
        <v>37178.961239420001</v>
      </c>
      <c r="C156">
        <v>95.478345153664307</v>
      </c>
      <c r="D156">
        <v>12723.293764999999</v>
      </c>
      <c r="E156">
        <v>0</v>
      </c>
      <c r="F156">
        <v>18</v>
      </c>
      <c r="G156">
        <v>7</v>
      </c>
      <c r="H156" t="s">
        <v>46377</v>
      </c>
      <c r="I156" t="s">
        <v>177275</v>
      </c>
    </row>
    <row r="157" spans="1:9" x14ac:dyDescent="0.3">
      <c r="A157" t="b">
        <v>1</v>
      </c>
      <c r="B157">
        <v>251.37</v>
      </c>
      <c r="C157">
        <v>100.71598108747045</v>
      </c>
      <c r="D157">
        <v>250</v>
      </c>
      <c r="E157">
        <v>1</v>
      </c>
      <c r="F157">
        <v>15</v>
      </c>
      <c r="G157">
        <v>6</v>
      </c>
      <c r="H157" t="s">
        <v>169769</v>
      </c>
      <c r="I157" t="s">
        <v>177275</v>
      </c>
    </row>
    <row r="158" spans="1:9" x14ac:dyDescent="0.3">
      <c r="A158" t="b">
        <v>0</v>
      </c>
      <c r="B158">
        <v>15538</v>
      </c>
      <c r="C158">
        <v>56.513215130023639</v>
      </c>
      <c r="D158">
        <v>100000</v>
      </c>
      <c r="E158">
        <v>1</v>
      </c>
      <c r="F158">
        <v>20</v>
      </c>
      <c r="G158">
        <v>9</v>
      </c>
      <c r="H158" t="s">
        <v>6198</v>
      </c>
      <c r="I158" t="s">
        <v>177275</v>
      </c>
    </row>
    <row r="159" spans="1:9" x14ac:dyDescent="0.3">
      <c r="A159" t="b">
        <v>0</v>
      </c>
      <c r="B159">
        <v>0</v>
      </c>
      <c r="C159">
        <v>32.701867612293142</v>
      </c>
      <c r="D159">
        <v>50000</v>
      </c>
      <c r="E159">
        <v>1</v>
      </c>
      <c r="F159">
        <v>15</v>
      </c>
      <c r="G159">
        <v>1</v>
      </c>
      <c r="H159" t="s">
        <v>14059</v>
      </c>
      <c r="I159" t="s">
        <v>177275</v>
      </c>
    </row>
    <row r="160" spans="1:9" x14ac:dyDescent="0.3">
      <c r="A160" t="b">
        <v>0</v>
      </c>
      <c r="B160">
        <v>410.1961331</v>
      </c>
      <c r="C160">
        <v>41.583179669030734</v>
      </c>
      <c r="D160">
        <v>3682.1914999999999</v>
      </c>
      <c r="E160">
        <v>0</v>
      </c>
      <c r="F160">
        <v>24</v>
      </c>
      <c r="G160">
        <v>8</v>
      </c>
      <c r="H160" t="s">
        <v>101382</v>
      </c>
      <c r="I160" t="s">
        <v>177275</v>
      </c>
    </row>
    <row r="161" spans="1:9" x14ac:dyDescent="0.3">
      <c r="A161" t="b">
        <v>0</v>
      </c>
      <c r="B161">
        <v>50</v>
      </c>
      <c r="C161">
        <v>68.382494089834509</v>
      </c>
      <c r="D161">
        <v>1500</v>
      </c>
      <c r="E161">
        <v>1</v>
      </c>
      <c r="F161">
        <v>21</v>
      </c>
      <c r="G161">
        <v>5</v>
      </c>
      <c r="H161" t="s">
        <v>136110</v>
      </c>
      <c r="I161" t="s">
        <v>177275</v>
      </c>
    </row>
    <row r="162" spans="1:9" x14ac:dyDescent="0.3">
      <c r="A162" t="b">
        <v>0</v>
      </c>
      <c r="B162">
        <v>20386</v>
      </c>
      <c r="C162">
        <v>83.113900709219863</v>
      </c>
      <c r="D162">
        <v>65000</v>
      </c>
      <c r="E162">
        <v>1</v>
      </c>
      <c r="F162">
        <v>16</v>
      </c>
      <c r="G162">
        <v>4</v>
      </c>
      <c r="H162" t="s">
        <v>9692</v>
      </c>
      <c r="I162" t="s">
        <v>177275</v>
      </c>
    </row>
    <row r="163" spans="1:9" x14ac:dyDescent="0.3">
      <c r="A163" t="b">
        <v>0</v>
      </c>
      <c r="B163">
        <v>5853.3737904899999</v>
      </c>
      <c r="C163">
        <v>52.397789598108744</v>
      </c>
      <c r="D163">
        <v>16261.6302</v>
      </c>
      <c r="E163">
        <v>0</v>
      </c>
      <c r="F163">
        <v>13</v>
      </c>
      <c r="G163">
        <v>6</v>
      </c>
      <c r="H163" t="s">
        <v>38014</v>
      </c>
      <c r="I163" t="s">
        <v>177275</v>
      </c>
    </row>
    <row r="164" spans="1:9" x14ac:dyDescent="0.3">
      <c r="A164" t="b">
        <v>0</v>
      </c>
      <c r="B164">
        <v>1679.2913956</v>
      </c>
      <c r="C164">
        <v>71.725921985815603</v>
      </c>
      <c r="D164">
        <v>15324.821785</v>
      </c>
      <c r="E164">
        <v>0</v>
      </c>
      <c r="F164">
        <v>18</v>
      </c>
      <c r="G164">
        <v>4</v>
      </c>
      <c r="H164" t="s">
        <v>39058</v>
      </c>
      <c r="I164" t="s">
        <v>177275</v>
      </c>
    </row>
    <row r="165" spans="1:9" x14ac:dyDescent="0.3">
      <c r="A165" t="b">
        <v>0</v>
      </c>
      <c r="B165">
        <v>1</v>
      </c>
      <c r="C165">
        <v>41.412742316784872</v>
      </c>
      <c r="D165">
        <v>6000</v>
      </c>
      <c r="E165">
        <v>1</v>
      </c>
      <c r="F165">
        <v>7</v>
      </c>
      <c r="G165">
        <v>5</v>
      </c>
      <c r="H165" t="s">
        <v>78008</v>
      </c>
      <c r="I165" t="s">
        <v>177275</v>
      </c>
    </row>
    <row r="166" spans="1:9" x14ac:dyDescent="0.3">
      <c r="A166" t="b">
        <v>0</v>
      </c>
      <c r="B166">
        <v>2908.0765739399999</v>
      </c>
      <c r="C166">
        <v>55.771796690307326</v>
      </c>
      <c r="D166">
        <v>22387.0406</v>
      </c>
      <c r="E166">
        <v>0</v>
      </c>
      <c r="F166">
        <v>18</v>
      </c>
      <c r="G166">
        <v>9</v>
      </c>
      <c r="H166" t="s">
        <v>29683</v>
      </c>
      <c r="I166" t="s">
        <v>177275</v>
      </c>
    </row>
    <row r="167" spans="1:9" x14ac:dyDescent="0.3">
      <c r="A167" t="b">
        <v>0</v>
      </c>
      <c r="B167">
        <v>36</v>
      </c>
      <c r="C167">
        <v>57.507104018912528</v>
      </c>
      <c r="D167">
        <v>5555</v>
      </c>
      <c r="E167">
        <v>1</v>
      </c>
      <c r="F167">
        <v>16</v>
      </c>
      <c r="G167">
        <v>9</v>
      </c>
      <c r="H167" t="s">
        <v>79540</v>
      </c>
      <c r="I167" t="s">
        <v>177275</v>
      </c>
    </row>
    <row r="168" spans="1:9" x14ac:dyDescent="0.3">
      <c r="A168" t="b">
        <v>0</v>
      </c>
      <c r="B168">
        <v>6103.9454747999998</v>
      </c>
      <c r="C168">
        <v>45.84630023640662</v>
      </c>
      <c r="D168">
        <v>10619.251</v>
      </c>
      <c r="E168">
        <v>0</v>
      </c>
      <c r="F168">
        <v>14</v>
      </c>
      <c r="G168">
        <v>7</v>
      </c>
      <c r="H168" t="s">
        <v>51312</v>
      </c>
      <c r="I168" t="s">
        <v>177275</v>
      </c>
    </row>
    <row r="169" spans="1:9" x14ac:dyDescent="0.3">
      <c r="A169" t="b">
        <v>0</v>
      </c>
      <c r="B169">
        <v>58.525479599999997</v>
      </c>
      <c r="C169">
        <v>75.534219858156035</v>
      </c>
      <c r="D169">
        <v>1463.13699</v>
      </c>
      <c r="E169">
        <v>0</v>
      </c>
      <c r="F169">
        <v>23</v>
      </c>
      <c r="G169">
        <v>4</v>
      </c>
      <c r="H169" t="s">
        <v>136559</v>
      </c>
      <c r="I169" t="s">
        <v>177275</v>
      </c>
    </row>
    <row r="170" spans="1:9" x14ac:dyDescent="0.3">
      <c r="A170" t="b">
        <v>0</v>
      </c>
      <c r="B170">
        <v>385.50831525000001</v>
      </c>
      <c r="C170">
        <v>102.28131205673759</v>
      </c>
      <c r="D170">
        <v>231304.98915000001</v>
      </c>
      <c r="E170">
        <v>0</v>
      </c>
      <c r="F170">
        <v>26</v>
      </c>
      <c r="G170">
        <v>3</v>
      </c>
      <c r="H170" t="s">
        <v>2537</v>
      </c>
      <c r="I170" t="s">
        <v>177275</v>
      </c>
    </row>
    <row r="171" spans="1:9" x14ac:dyDescent="0.3">
      <c r="A171" t="b">
        <v>0</v>
      </c>
      <c r="B171">
        <v>242.22280251999999</v>
      </c>
      <c r="C171">
        <v>38.675070921985814</v>
      </c>
      <c r="D171">
        <v>3208.2490400000002</v>
      </c>
      <c r="E171">
        <v>0</v>
      </c>
      <c r="F171">
        <v>22</v>
      </c>
      <c r="G171">
        <v>2</v>
      </c>
      <c r="H171" t="s">
        <v>106116</v>
      </c>
      <c r="I171" t="s">
        <v>177275</v>
      </c>
    </row>
    <row r="172" spans="1:9" x14ac:dyDescent="0.3">
      <c r="A172" t="b">
        <v>0</v>
      </c>
      <c r="B172">
        <v>969.23888875</v>
      </c>
      <c r="C172">
        <v>53.356264775413713</v>
      </c>
      <c r="D172">
        <v>58997.149749999997</v>
      </c>
      <c r="E172">
        <v>0</v>
      </c>
      <c r="F172">
        <v>26</v>
      </c>
      <c r="G172">
        <v>4</v>
      </c>
      <c r="H172" t="s">
        <v>10692</v>
      </c>
      <c r="I172" t="s">
        <v>177275</v>
      </c>
    </row>
    <row r="173" spans="1:9" x14ac:dyDescent="0.3">
      <c r="A173" t="b">
        <v>0</v>
      </c>
      <c r="B173">
        <v>21</v>
      </c>
      <c r="C173">
        <v>32.061560283687946</v>
      </c>
      <c r="D173">
        <v>5000</v>
      </c>
      <c r="E173">
        <v>1</v>
      </c>
      <c r="F173">
        <v>15</v>
      </c>
      <c r="G173">
        <v>3</v>
      </c>
      <c r="H173" t="s">
        <v>91086</v>
      </c>
      <c r="I173" t="s">
        <v>177275</v>
      </c>
    </row>
    <row r="174" spans="1:9" x14ac:dyDescent="0.3">
      <c r="A174" t="b">
        <v>1</v>
      </c>
      <c r="B174">
        <v>169361.97373396001</v>
      </c>
      <c r="C174">
        <v>82.011879432624113</v>
      </c>
      <c r="D174">
        <v>7128.8693000000003</v>
      </c>
      <c r="E174">
        <v>0</v>
      </c>
      <c r="F174">
        <v>26</v>
      </c>
      <c r="G174">
        <v>11</v>
      </c>
      <c r="H174" t="s">
        <v>70755</v>
      </c>
      <c r="I174" t="s">
        <v>177275</v>
      </c>
    </row>
    <row r="175" spans="1:9" x14ac:dyDescent="0.3">
      <c r="A175" t="b">
        <v>0</v>
      </c>
      <c r="B175">
        <v>300</v>
      </c>
      <c r="C175">
        <v>40.850851063829786</v>
      </c>
      <c r="D175">
        <v>8500</v>
      </c>
      <c r="E175">
        <v>1</v>
      </c>
      <c r="F175">
        <v>19</v>
      </c>
      <c r="G175">
        <v>2</v>
      </c>
      <c r="H175" t="s">
        <v>63879</v>
      </c>
      <c r="I175" t="s">
        <v>177275</v>
      </c>
    </row>
    <row r="176" spans="1:9" x14ac:dyDescent="0.3">
      <c r="A176" t="b">
        <v>0</v>
      </c>
      <c r="B176">
        <v>6207</v>
      </c>
      <c r="C176">
        <v>111.7075413711584</v>
      </c>
      <c r="D176">
        <v>10000</v>
      </c>
      <c r="E176">
        <v>0</v>
      </c>
      <c r="F176">
        <v>21</v>
      </c>
      <c r="G176">
        <v>8</v>
      </c>
      <c r="H176" t="s">
        <v>60339</v>
      </c>
      <c r="I176" t="s">
        <v>177275</v>
      </c>
    </row>
    <row r="177" spans="1:9" x14ac:dyDescent="0.3">
      <c r="A177" t="b">
        <v>0</v>
      </c>
      <c r="B177">
        <v>24.819856600000001</v>
      </c>
      <c r="C177">
        <v>61.352375886524825</v>
      </c>
      <c r="D177">
        <v>4432.1172500000002</v>
      </c>
      <c r="E177">
        <v>0</v>
      </c>
      <c r="F177">
        <v>24</v>
      </c>
      <c r="G177">
        <v>13</v>
      </c>
      <c r="H177" t="s">
        <v>94950</v>
      </c>
      <c r="I177" t="s">
        <v>177275</v>
      </c>
    </row>
    <row r="178" spans="1:9" x14ac:dyDescent="0.3">
      <c r="A178" t="b">
        <v>0</v>
      </c>
      <c r="B178">
        <v>1206.1482140000001</v>
      </c>
      <c r="C178">
        <v>132.16293144208038</v>
      </c>
      <c r="D178">
        <v>6383.0874999999996</v>
      </c>
      <c r="E178">
        <v>0</v>
      </c>
      <c r="F178">
        <v>14</v>
      </c>
      <c r="G178">
        <v>5</v>
      </c>
      <c r="H178" t="s">
        <v>74798</v>
      </c>
      <c r="I178" t="s">
        <v>177275</v>
      </c>
    </row>
    <row r="179" spans="1:9" x14ac:dyDescent="0.3">
      <c r="A179" t="b">
        <v>0</v>
      </c>
      <c r="B179">
        <v>6841</v>
      </c>
      <c r="C179">
        <v>119.56633569739952</v>
      </c>
      <c r="D179">
        <v>25000</v>
      </c>
      <c r="E179">
        <v>1</v>
      </c>
      <c r="F179">
        <v>21</v>
      </c>
      <c r="G179">
        <v>8</v>
      </c>
      <c r="H179" t="s">
        <v>27807</v>
      </c>
      <c r="I179" t="s">
        <v>177275</v>
      </c>
    </row>
    <row r="180" spans="1:9" x14ac:dyDescent="0.3">
      <c r="A180" t="b">
        <v>0</v>
      </c>
      <c r="B180">
        <v>695.34070514999996</v>
      </c>
      <c r="C180">
        <v>67.272080378250593</v>
      </c>
      <c r="D180">
        <v>5886.4821599999996</v>
      </c>
      <c r="E180">
        <v>0</v>
      </c>
      <c r="F180">
        <v>22</v>
      </c>
      <c r="G180">
        <v>3</v>
      </c>
      <c r="H180" t="s">
        <v>78498</v>
      </c>
      <c r="I180" t="s">
        <v>177275</v>
      </c>
    </row>
    <row r="181" spans="1:9" x14ac:dyDescent="0.3">
      <c r="A181" t="b">
        <v>0</v>
      </c>
      <c r="B181">
        <v>0</v>
      </c>
      <c r="C181">
        <v>30.791572104018911</v>
      </c>
      <c r="D181">
        <v>12933.13888</v>
      </c>
      <c r="E181">
        <v>0</v>
      </c>
      <c r="F181">
        <v>17</v>
      </c>
      <c r="G181">
        <v>5</v>
      </c>
      <c r="H181" t="s">
        <v>46150</v>
      </c>
      <c r="I181" t="s">
        <v>177275</v>
      </c>
    </row>
    <row r="182" spans="1:9" x14ac:dyDescent="0.3">
      <c r="A182" t="b">
        <v>0</v>
      </c>
      <c r="B182">
        <v>187</v>
      </c>
      <c r="C182">
        <v>68.274196217494094</v>
      </c>
      <c r="D182">
        <v>4996</v>
      </c>
      <c r="E182">
        <v>1</v>
      </c>
      <c r="F182">
        <v>24</v>
      </c>
      <c r="G182">
        <v>8</v>
      </c>
      <c r="H182" t="s">
        <v>92068</v>
      </c>
      <c r="I182" t="s">
        <v>177275</v>
      </c>
    </row>
    <row r="183" spans="1:9" x14ac:dyDescent="0.3">
      <c r="A183" t="b">
        <v>1</v>
      </c>
      <c r="B183">
        <v>56398</v>
      </c>
      <c r="C183">
        <v>74.027517730496456</v>
      </c>
      <c r="D183">
        <v>30000</v>
      </c>
      <c r="E183">
        <v>1</v>
      </c>
      <c r="F183">
        <v>20</v>
      </c>
      <c r="G183">
        <v>9</v>
      </c>
      <c r="H183" t="s">
        <v>21667</v>
      </c>
      <c r="I183" t="s">
        <v>177275</v>
      </c>
    </row>
    <row r="184" spans="1:9" x14ac:dyDescent="0.3">
      <c r="A184" t="b">
        <v>1</v>
      </c>
      <c r="B184">
        <v>30257.548001340001</v>
      </c>
      <c r="C184">
        <v>134.64739952718676</v>
      </c>
      <c r="D184">
        <v>16763.803650000002</v>
      </c>
      <c r="E184">
        <v>0</v>
      </c>
      <c r="F184">
        <v>21</v>
      </c>
      <c r="G184">
        <v>4</v>
      </c>
      <c r="H184" t="s">
        <v>37643</v>
      </c>
      <c r="I184" t="s">
        <v>177275</v>
      </c>
    </row>
    <row r="185" spans="1:9" x14ac:dyDescent="0.3">
      <c r="A185" t="b">
        <v>0</v>
      </c>
      <c r="B185">
        <v>4.5824123999999999</v>
      </c>
      <c r="C185">
        <v>87.066312056737587</v>
      </c>
      <c r="D185">
        <v>19093.384999999998</v>
      </c>
      <c r="E185">
        <v>0</v>
      </c>
      <c r="F185">
        <v>24</v>
      </c>
      <c r="G185">
        <v>3</v>
      </c>
      <c r="H185" t="s">
        <v>35368</v>
      </c>
      <c r="I185" t="s">
        <v>177275</v>
      </c>
    </row>
    <row r="186" spans="1:9" x14ac:dyDescent="0.3">
      <c r="A186" t="b">
        <v>1</v>
      </c>
      <c r="B186">
        <v>26214</v>
      </c>
      <c r="C186">
        <v>44.79949172576832</v>
      </c>
      <c r="D186">
        <v>16000</v>
      </c>
      <c r="E186">
        <v>1</v>
      </c>
      <c r="F186">
        <v>17</v>
      </c>
      <c r="G186">
        <v>7</v>
      </c>
      <c r="H186" t="s">
        <v>38371</v>
      </c>
      <c r="I186" t="s">
        <v>177275</v>
      </c>
    </row>
    <row r="187" spans="1:9" x14ac:dyDescent="0.3">
      <c r="A187" t="b">
        <v>0</v>
      </c>
      <c r="B187">
        <v>0</v>
      </c>
      <c r="C187">
        <v>31.260721040189125</v>
      </c>
      <c r="D187">
        <v>2000</v>
      </c>
      <c r="E187">
        <v>1</v>
      </c>
      <c r="F187">
        <v>24</v>
      </c>
      <c r="G187">
        <v>7</v>
      </c>
      <c r="H187" t="s">
        <v>127909</v>
      </c>
      <c r="I187" t="s">
        <v>177275</v>
      </c>
    </row>
    <row r="188" spans="1:9" x14ac:dyDescent="0.3">
      <c r="A188" t="b">
        <v>1</v>
      </c>
      <c r="B188">
        <v>7374</v>
      </c>
      <c r="C188">
        <v>177.77947990543734</v>
      </c>
      <c r="D188">
        <v>7000</v>
      </c>
      <c r="E188">
        <v>1</v>
      </c>
      <c r="F188">
        <v>17</v>
      </c>
      <c r="G188">
        <v>9</v>
      </c>
      <c r="H188" t="s">
        <v>71848</v>
      </c>
      <c r="I188" t="s">
        <v>177275</v>
      </c>
    </row>
    <row r="189" spans="1:9" x14ac:dyDescent="0.3">
      <c r="A189" t="b">
        <v>1</v>
      </c>
      <c r="B189">
        <v>129224</v>
      </c>
      <c r="C189">
        <v>70.011300236406626</v>
      </c>
      <c r="D189">
        <v>50000</v>
      </c>
      <c r="E189">
        <v>1</v>
      </c>
      <c r="F189">
        <v>24</v>
      </c>
      <c r="G189">
        <v>8</v>
      </c>
      <c r="H189" t="s">
        <v>12385</v>
      </c>
      <c r="I189" t="s">
        <v>177275</v>
      </c>
    </row>
    <row r="190" spans="1:9" x14ac:dyDescent="0.3">
      <c r="A190" t="b">
        <v>0</v>
      </c>
      <c r="B190">
        <v>0</v>
      </c>
      <c r="C190">
        <v>30.71677304964539</v>
      </c>
      <c r="D190">
        <v>4608.9119981599997</v>
      </c>
      <c r="E190">
        <v>0</v>
      </c>
      <c r="F190">
        <v>18</v>
      </c>
      <c r="G190">
        <v>1</v>
      </c>
      <c r="H190" t="s">
        <v>93260</v>
      </c>
      <c r="I190" t="s">
        <v>177275</v>
      </c>
    </row>
    <row r="191" spans="1:9" x14ac:dyDescent="0.3">
      <c r="A191" t="b">
        <v>0</v>
      </c>
      <c r="B191">
        <v>291</v>
      </c>
      <c r="C191">
        <v>34.950224586288414</v>
      </c>
      <c r="D191">
        <v>2500</v>
      </c>
      <c r="E191">
        <v>1</v>
      </c>
      <c r="F191">
        <v>24</v>
      </c>
      <c r="G191">
        <v>9</v>
      </c>
      <c r="H191" t="s">
        <v>119376</v>
      </c>
      <c r="I191" t="s">
        <v>177275</v>
      </c>
    </row>
    <row r="192" spans="1:9" x14ac:dyDescent="0.3">
      <c r="A192" t="b">
        <v>0</v>
      </c>
      <c r="B192">
        <v>78.378680799999998</v>
      </c>
      <c r="C192">
        <v>65.810401891252951</v>
      </c>
      <c r="D192">
        <v>44787.817600000002</v>
      </c>
      <c r="E192">
        <v>0</v>
      </c>
      <c r="F192">
        <v>19</v>
      </c>
      <c r="G192">
        <v>4</v>
      </c>
      <c r="H192" t="s">
        <v>15878</v>
      </c>
      <c r="I192" t="s">
        <v>177275</v>
      </c>
    </row>
    <row r="193" spans="1:9" x14ac:dyDescent="0.3">
      <c r="A193" t="b">
        <v>0</v>
      </c>
      <c r="B193">
        <v>0</v>
      </c>
      <c r="C193">
        <v>38.596997635933803</v>
      </c>
      <c r="D193">
        <v>100000</v>
      </c>
      <c r="E193">
        <v>1</v>
      </c>
      <c r="F193">
        <v>11</v>
      </c>
      <c r="G193">
        <v>3</v>
      </c>
      <c r="H193" t="s">
        <v>6208</v>
      </c>
      <c r="I193" t="s">
        <v>177275</v>
      </c>
    </row>
    <row r="194" spans="1:9" x14ac:dyDescent="0.3">
      <c r="A194" t="b">
        <v>1</v>
      </c>
      <c r="B194">
        <v>182493</v>
      </c>
      <c r="C194">
        <v>87.136690307328607</v>
      </c>
      <c r="D194">
        <v>50000</v>
      </c>
      <c r="E194">
        <v>0</v>
      </c>
      <c r="F194">
        <v>18</v>
      </c>
      <c r="G194">
        <v>8</v>
      </c>
      <c r="H194" t="s">
        <v>14700</v>
      </c>
      <c r="I194" t="s">
        <v>177275</v>
      </c>
    </row>
    <row r="195" spans="1:9" x14ac:dyDescent="0.3">
      <c r="A195" t="b">
        <v>0</v>
      </c>
      <c r="B195">
        <v>680</v>
      </c>
      <c r="C195">
        <v>59.046690307328603</v>
      </c>
      <c r="D195">
        <v>5000</v>
      </c>
      <c r="E195">
        <v>1</v>
      </c>
      <c r="F195">
        <v>21</v>
      </c>
      <c r="G195">
        <v>8</v>
      </c>
      <c r="H195" t="s">
        <v>91072</v>
      </c>
      <c r="I195" t="s">
        <v>177275</v>
      </c>
    </row>
    <row r="196" spans="1:9" x14ac:dyDescent="0.3">
      <c r="A196" t="b">
        <v>0</v>
      </c>
      <c r="B196">
        <v>518.48224334060001</v>
      </c>
      <c r="C196">
        <v>40.083853427895981</v>
      </c>
      <c r="D196">
        <v>7712.1814000000004</v>
      </c>
      <c r="E196">
        <v>0</v>
      </c>
      <c r="F196">
        <v>19</v>
      </c>
      <c r="G196">
        <v>6</v>
      </c>
      <c r="H196" t="s">
        <v>67647</v>
      </c>
      <c r="I196" t="s">
        <v>177275</v>
      </c>
    </row>
    <row r="197" spans="1:9" x14ac:dyDescent="0.3">
      <c r="A197" t="b">
        <v>0</v>
      </c>
      <c r="B197">
        <v>0</v>
      </c>
      <c r="C197">
        <v>22.237210401891254</v>
      </c>
      <c r="D197">
        <v>4000</v>
      </c>
      <c r="E197">
        <v>1</v>
      </c>
      <c r="F197">
        <v>11</v>
      </c>
      <c r="G197">
        <v>2</v>
      </c>
      <c r="H197" t="s">
        <v>99203</v>
      </c>
      <c r="I197" t="s">
        <v>177275</v>
      </c>
    </row>
    <row r="198" spans="1:9" x14ac:dyDescent="0.3">
      <c r="A198" t="b">
        <v>0</v>
      </c>
      <c r="B198">
        <v>0</v>
      </c>
      <c r="C198">
        <v>31.085567375886527</v>
      </c>
      <c r="D198">
        <v>6500</v>
      </c>
      <c r="E198">
        <v>1</v>
      </c>
      <c r="F198">
        <v>27</v>
      </c>
      <c r="G198">
        <v>4</v>
      </c>
      <c r="H198" t="s">
        <v>74431</v>
      </c>
      <c r="I198" t="s">
        <v>177275</v>
      </c>
    </row>
    <row r="199" spans="1:9" x14ac:dyDescent="0.3">
      <c r="A199" t="b">
        <v>0</v>
      </c>
      <c r="B199">
        <v>8267.1909038499998</v>
      </c>
      <c r="C199">
        <v>54.170283687943261</v>
      </c>
      <c r="D199">
        <v>65366.205999999998</v>
      </c>
      <c r="E199">
        <v>0</v>
      </c>
      <c r="F199">
        <v>21</v>
      </c>
      <c r="G199">
        <v>9</v>
      </c>
      <c r="H199" t="s">
        <v>9481</v>
      </c>
      <c r="I199" t="s">
        <v>177275</v>
      </c>
    </row>
    <row r="200" spans="1:9" x14ac:dyDescent="0.3">
      <c r="A200" t="b">
        <v>1</v>
      </c>
      <c r="B200">
        <v>1341</v>
      </c>
      <c r="C200">
        <v>15.348841607565012</v>
      </c>
      <c r="D200">
        <v>750</v>
      </c>
      <c r="E200">
        <v>1</v>
      </c>
      <c r="F200">
        <v>13</v>
      </c>
      <c r="G200">
        <v>1</v>
      </c>
      <c r="H200" t="s">
        <v>152895</v>
      </c>
      <c r="I200" t="s">
        <v>177275</v>
      </c>
    </row>
    <row r="201" spans="1:9" x14ac:dyDescent="0.3">
      <c r="A201" t="b">
        <v>0</v>
      </c>
      <c r="B201">
        <v>292</v>
      </c>
      <c r="C201">
        <v>33.283924349881794</v>
      </c>
      <c r="D201">
        <v>5000</v>
      </c>
      <c r="E201">
        <v>1</v>
      </c>
      <c r="F201">
        <v>8</v>
      </c>
      <c r="G201">
        <v>1</v>
      </c>
      <c r="H201" t="s">
        <v>91078</v>
      </c>
      <c r="I201" t="s">
        <v>177275</v>
      </c>
    </row>
    <row r="202" spans="1:9" x14ac:dyDescent="0.3">
      <c r="A202" t="b">
        <v>0</v>
      </c>
      <c r="B202">
        <v>397</v>
      </c>
      <c r="C202">
        <v>19.217943262411346</v>
      </c>
      <c r="D202">
        <v>1500</v>
      </c>
      <c r="E202">
        <v>1</v>
      </c>
      <c r="F202">
        <v>6</v>
      </c>
      <c r="G202">
        <v>4</v>
      </c>
      <c r="H202" t="s">
        <v>136106</v>
      </c>
      <c r="I202" t="s">
        <v>177275</v>
      </c>
    </row>
    <row r="203" spans="1:9" x14ac:dyDescent="0.3">
      <c r="A203" t="b">
        <v>0</v>
      </c>
      <c r="B203">
        <v>185</v>
      </c>
      <c r="C203">
        <v>45.848829787234045</v>
      </c>
      <c r="D203">
        <v>20000</v>
      </c>
      <c r="E203">
        <v>1</v>
      </c>
      <c r="F203">
        <v>10</v>
      </c>
      <c r="G203">
        <v>2</v>
      </c>
      <c r="H203" t="s">
        <v>34322</v>
      </c>
      <c r="I203" t="s">
        <v>177275</v>
      </c>
    </row>
    <row r="204" spans="1:9" x14ac:dyDescent="0.3">
      <c r="A204" t="b">
        <v>0</v>
      </c>
      <c r="B204">
        <v>2544.8862011299998</v>
      </c>
      <c r="C204">
        <v>57.395933806146573</v>
      </c>
      <c r="D204">
        <v>23379.753800000002</v>
      </c>
      <c r="E204">
        <v>0</v>
      </c>
      <c r="F204">
        <v>15</v>
      </c>
      <c r="G204">
        <v>1</v>
      </c>
      <c r="H204" t="s">
        <v>29042</v>
      </c>
      <c r="I204" t="s">
        <v>177275</v>
      </c>
    </row>
    <row r="205" spans="1:9" x14ac:dyDescent="0.3">
      <c r="A205" t="b">
        <v>0</v>
      </c>
      <c r="B205">
        <v>0</v>
      </c>
      <c r="C205">
        <v>89.165094562647752</v>
      </c>
      <c r="D205">
        <v>5000</v>
      </c>
      <c r="E205">
        <v>1</v>
      </c>
      <c r="F205">
        <v>23</v>
      </c>
      <c r="G205">
        <v>11</v>
      </c>
      <c r="H205" t="s">
        <v>91073</v>
      </c>
      <c r="I205" t="s">
        <v>177275</v>
      </c>
    </row>
    <row r="206" spans="1:9" x14ac:dyDescent="0.3">
      <c r="A206" t="b">
        <v>0</v>
      </c>
      <c r="B206">
        <v>8274.9904821599994</v>
      </c>
      <c r="C206">
        <v>63.622978723404252</v>
      </c>
      <c r="D206">
        <v>84027.117000000013</v>
      </c>
      <c r="E206">
        <v>0</v>
      </c>
      <c r="F206">
        <v>20</v>
      </c>
      <c r="G206">
        <v>8</v>
      </c>
      <c r="H206" t="s">
        <v>7395</v>
      </c>
      <c r="I206" t="s">
        <v>177275</v>
      </c>
    </row>
    <row r="207" spans="1:9" x14ac:dyDescent="0.3">
      <c r="A207" t="b">
        <v>1</v>
      </c>
      <c r="B207">
        <v>59144.408450399998</v>
      </c>
      <c r="C207">
        <v>54.137234042553189</v>
      </c>
      <c r="D207">
        <v>56727.804000000004</v>
      </c>
      <c r="E207">
        <v>0</v>
      </c>
      <c r="F207">
        <v>18</v>
      </c>
      <c r="G207">
        <v>8</v>
      </c>
      <c r="H207" t="s">
        <v>10904</v>
      </c>
      <c r="I207" t="s">
        <v>177275</v>
      </c>
    </row>
    <row r="208" spans="1:9" x14ac:dyDescent="0.3">
      <c r="A208" t="b">
        <v>1</v>
      </c>
      <c r="B208">
        <v>29709.35837554</v>
      </c>
      <c r="C208">
        <v>50.756678486997636</v>
      </c>
      <c r="D208">
        <v>13416.106660000001</v>
      </c>
      <c r="E208">
        <v>0</v>
      </c>
      <c r="F208">
        <v>18</v>
      </c>
      <c r="G208">
        <v>5</v>
      </c>
      <c r="H208" t="s">
        <v>45432</v>
      </c>
      <c r="I208" t="s">
        <v>177275</v>
      </c>
    </row>
    <row r="209" spans="1:9" x14ac:dyDescent="0.3">
      <c r="A209" t="b">
        <v>0</v>
      </c>
      <c r="B209">
        <v>6445.3003023000001</v>
      </c>
      <c r="C209">
        <v>101.34964539007092</v>
      </c>
      <c r="D209">
        <v>12888.023000000001</v>
      </c>
      <c r="E209">
        <v>0</v>
      </c>
      <c r="F209">
        <v>18</v>
      </c>
      <c r="G209">
        <v>6</v>
      </c>
      <c r="H209" t="s">
        <v>46194</v>
      </c>
      <c r="I209" t="s">
        <v>177275</v>
      </c>
    </row>
    <row r="210" spans="1:9" x14ac:dyDescent="0.3">
      <c r="A210" t="b">
        <v>0</v>
      </c>
      <c r="B210">
        <v>50</v>
      </c>
      <c r="C210">
        <v>63.338723404255319</v>
      </c>
      <c r="D210">
        <v>24000</v>
      </c>
      <c r="E210">
        <v>1</v>
      </c>
      <c r="F210">
        <v>19</v>
      </c>
      <c r="G210">
        <v>4</v>
      </c>
      <c r="H210" t="s">
        <v>28784</v>
      </c>
      <c r="I210" t="s">
        <v>177275</v>
      </c>
    </row>
    <row r="211" spans="1:9" x14ac:dyDescent="0.3">
      <c r="A211" t="b">
        <v>1</v>
      </c>
      <c r="B211">
        <v>198193.43441962751</v>
      </c>
      <c r="C211">
        <v>42.737978723404254</v>
      </c>
      <c r="D211">
        <v>28201.876500000002</v>
      </c>
      <c r="E211">
        <v>0</v>
      </c>
      <c r="F211">
        <v>16</v>
      </c>
      <c r="G211">
        <v>9</v>
      </c>
      <c r="H211" t="s">
        <v>23769</v>
      </c>
      <c r="I211" t="s">
        <v>177275</v>
      </c>
    </row>
    <row r="212" spans="1:9" x14ac:dyDescent="0.3">
      <c r="A212" t="b">
        <v>0</v>
      </c>
      <c r="B212">
        <v>264</v>
      </c>
      <c r="C212">
        <v>45.358049645390068</v>
      </c>
      <c r="D212">
        <v>30000</v>
      </c>
      <c r="E212">
        <v>1</v>
      </c>
      <c r="F212">
        <v>16</v>
      </c>
      <c r="G212">
        <v>4</v>
      </c>
      <c r="H212" t="s">
        <v>22884</v>
      </c>
      <c r="I212" t="s">
        <v>177275</v>
      </c>
    </row>
    <row r="213" spans="1:9" x14ac:dyDescent="0.3">
      <c r="A213" t="b">
        <v>0</v>
      </c>
      <c r="B213">
        <v>0</v>
      </c>
      <c r="C213">
        <v>31.504089834515366</v>
      </c>
      <c r="D213">
        <v>1500</v>
      </c>
      <c r="E213">
        <v>1</v>
      </c>
      <c r="F213">
        <v>14</v>
      </c>
      <c r="G213">
        <v>5</v>
      </c>
      <c r="H213" t="s">
        <v>136108</v>
      </c>
      <c r="I213" t="s">
        <v>177275</v>
      </c>
    </row>
    <row r="214" spans="1:9" x14ac:dyDescent="0.3">
      <c r="A214" t="b">
        <v>0</v>
      </c>
      <c r="B214">
        <v>272</v>
      </c>
      <c r="C214">
        <v>42.171536643026002</v>
      </c>
      <c r="D214">
        <v>1200</v>
      </c>
      <c r="E214">
        <v>1</v>
      </c>
      <c r="F214">
        <v>22</v>
      </c>
      <c r="G214">
        <v>4</v>
      </c>
      <c r="H214" t="s">
        <v>140239</v>
      </c>
      <c r="I214" t="s">
        <v>177275</v>
      </c>
    </row>
    <row r="215" spans="1:9" x14ac:dyDescent="0.3">
      <c r="A215" t="b">
        <v>0</v>
      </c>
      <c r="B215">
        <v>1386</v>
      </c>
      <c r="C215">
        <v>121.27468085106383</v>
      </c>
      <c r="D215">
        <v>465000</v>
      </c>
      <c r="E215">
        <v>1</v>
      </c>
      <c r="F215">
        <v>18</v>
      </c>
      <c r="G215">
        <v>5</v>
      </c>
      <c r="H215" t="s">
        <v>1324</v>
      </c>
      <c r="I215" t="s">
        <v>177275</v>
      </c>
    </row>
    <row r="216" spans="1:9" x14ac:dyDescent="0.3">
      <c r="A216" t="b">
        <v>0</v>
      </c>
      <c r="B216">
        <v>1572.16698376</v>
      </c>
      <c r="C216">
        <v>30.839739952718677</v>
      </c>
      <c r="D216">
        <v>42414.5769</v>
      </c>
      <c r="E216">
        <v>0</v>
      </c>
      <c r="F216">
        <v>17</v>
      </c>
      <c r="G216">
        <v>4</v>
      </c>
      <c r="H216" t="s">
        <v>16179</v>
      </c>
      <c r="I216" t="s">
        <v>177275</v>
      </c>
    </row>
    <row r="217" spans="1:9" x14ac:dyDescent="0.3">
      <c r="A217" t="b">
        <v>0</v>
      </c>
      <c r="B217">
        <v>0</v>
      </c>
      <c r="C217">
        <v>39.926276595744682</v>
      </c>
      <c r="D217">
        <v>1500</v>
      </c>
      <c r="E217">
        <v>1</v>
      </c>
      <c r="F217">
        <v>22</v>
      </c>
      <c r="G217">
        <v>4</v>
      </c>
      <c r="H217" t="s">
        <v>136107</v>
      </c>
      <c r="I217" t="s">
        <v>177275</v>
      </c>
    </row>
    <row r="218" spans="1:9" x14ac:dyDescent="0.3">
      <c r="A218" t="b">
        <v>0</v>
      </c>
      <c r="B218">
        <v>160.07009343999999</v>
      </c>
      <c r="C218">
        <v>45.012919621749411</v>
      </c>
      <c r="D218">
        <v>5265.4636</v>
      </c>
      <c r="E218">
        <v>0</v>
      </c>
      <c r="F218">
        <v>19</v>
      </c>
      <c r="G218">
        <v>8</v>
      </c>
      <c r="H218" t="s">
        <v>81370</v>
      </c>
      <c r="I218" t="s">
        <v>177275</v>
      </c>
    </row>
    <row r="219" spans="1:9" x14ac:dyDescent="0.3">
      <c r="A219" t="b">
        <v>1</v>
      </c>
      <c r="B219">
        <v>18841</v>
      </c>
      <c r="C219">
        <v>36.023037825059099</v>
      </c>
      <c r="D219">
        <v>9400</v>
      </c>
      <c r="E219">
        <v>1</v>
      </c>
      <c r="F219">
        <v>19</v>
      </c>
      <c r="G219">
        <v>1</v>
      </c>
      <c r="H219" t="s">
        <v>61493</v>
      </c>
      <c r="I219" t="s">
        <v>177275</v>
      </c>
    </row>
    <row r="220" spans="1:9" x14ac:dyDescent="0.3">
      <c r="A220" t="b">
        <v>0</v>
      </c>
      <c r="B220">
        <v>1</v>
      </c>
      <c r="C220">
        <v>65.689893617021283</v>
      </c>
      <c r="D220">
        <v>50000</v>
      </c>
      <c r="E220">
        <v>1</v>
      </c>
      <c r="F220">
        <v>8</v>
      </c>
      <c r="G220">
        <v>7</v>
      </c>
      <c r="H220" t="s">
        <v>14070</v>
      </c>
      <c r="I220" t="s">
        <v>177275</v>
      </c>
    </row>
    <row r="221" spans="1:9" x14ac:dyDescent="0.3">
      <c r="A221" t="b">
        <v>0</v>
      </c>
      <c r="B221">
        <v>597.63283825999997</v>
      </c>
      <c r="C221">
        <v>74.205035460992903</v>
      </c>
      <c r="D221">
        <v>417341.36749999999</v>
      </c>
      <c r="E221">
        <v>0</v>
      </c>
      <c r="F221">
        <v>17</v>
      </c>
      <c r="G221">
        <v>11</v>
      </c>
      <c r="H221" t="s">
        <v>1387</v>
      </c>
      <c r="I221" t="s">
        <v>177275</v>
      </c>
    </row>
    <row r="222" spans="1:9" x14ac:dyDescent="0.3">
      <c r="A222" t="b">
        <v>0</v>
      </c>
      <c r="B222">
        <v>3</v>
      </c>
      <c r="C222">
        <v>30.879101654846334</v>
      </c>
      <c r="D222">
        <v>3200</v>
      </c>
      <c r="E222">
        <v>1</v>
      </c>
      <c r="F222">
        <v>26</v>
      </c>
      <c r="G222">
        <v>11</v>
      </c>
      <c r="H222" t="s">
        <v>106378</v>
      </c>
      <c r="I222" t="s">
        <v>177275</v>
      </c>
    </row>
    <row r="223" spans="1:9" x14ac:dyDescent="0.3">
      <c r="A223" t="b">
        <v>0</v>
      </c>
      <c r="B223">
        <v>1412.3108448</v>
      </c>
      <c r="C223">
        <v>39.923617021276598</v>
      </c>
      <c r="D223">
        <v>7235.1989999999996</v>
      </c>
      <c r="E223">
        <v>0</v>
      </c>
      <c r="F223">
        <v>26</v>
      </c>
      <c r="G223">
        <v>11</v>
      </c>
      <c r="H223" t="s">
        <v>70555</v>
      </c>
      <c r="I223" t="s">
        <v>177275</v>
      </c>
    </row>
    <row r="224" spans="1:9" x14ac:dyDescent="0.3">
      <c r="A224" t="b">
        <v>0</v>
      </c>
      <c r="B224">
        <v>329.63995735999998</v>
      </c>
      <c r="C224">
        <v>75.494787234042548</v>
      </c>
      <c r="D224">
        <v>25124.996750000002</v>
      </c>
      <c r="E224">
        <v>0</v>
      </c>
      <c r="F224">
        <v>11</v>
      </c>
      <c r="G224">
        <v>6</v>
      </c>
      <c r="H224" t="s">
        <v>24970</v>
      </c>
      <c r="I224" t="s">
        <v>177275</v>
      </c>
    </row>
    <row r="225" spans="1:9" x14ac:dyDescent="0.3">
      <c r="A225" t="b">
        <v>0</v>
      </c>
      <c r="B225">
        <v>400.76345600000002</v>
      </c>
      <c r="C225">
        <v>109.25031914893617</v>
      </c>
      <c r="D225">
        <v>30057.259199999997</v>
      </c>
      <c r="E225">
        <v>0</v>
      </c>
      <c r="F225">
        <v>21</v>
      </c>
      <c r="G225">
        <v>5</v>
      </c>
      <c r="H225" t="s">
        <v>20862</v>
      </c>
      <c r="I225" t="s">
        <v>177275</v>
      </c>
    </row>
    <row r="226" spans="1:9" x14ac:dyDescent="0.3">
      <c r="A226" t="b">
        <v>0</v>
      </c>
      <c r="B226">
        <v>35</v>
      </c>
      <c r="C226">
        <v>36.342245862884162</v>
      </c>
      <c r="D226">
        <v>15000</v>
      </c>
      <c r="E226">
        <v>1</v>
      </c>
      <c r="F226">
        <v>20</v>
      </c>
      <c r="G226">
        <v>12</v>
      </c>
      <c r="H226" t="s">
        <v>43449</v>
      </c>
      <c r="I226" t="s">
        <v>177275</v>
      </c>
    </row>
    <row r="227" spans="1:9" x14ac:dyDescent="0.3">
      <c r="A227" t="b">
        <v>0</v>
      </c>
      <c r="B227">
        <v>0</v>
      </c>
      <c r="C227">
        <v>35.744349881796687</v>
      </c>
      <c r="D227">
        <v>40000</v>
      </c>
      <c r="E227">
        <v>1</v>
      </c>
      <c r="F227">
        <v>18</v>
      </c>
      <c r="G227">
        <v>8</v>
      </c>
      <c r="H227" t="s">
        <v>17272</v>
      </c>
      <c r="I227" t="s">
        <v>177275</v>
      </c>
    </row>
    <row r="228" spans="1:9" x14ac:dyDescent="0.3">
      <c r="A228" t="b">
        <v>0</v>
      </c>
      <c r="B228">
        <v>1.12523025</v>
      </c>
      <c r="C228">
        <v>241.11165484633571</v>
      </c>
      <c r="D228">
        <v>2813.0756249999999</v>
      </c>
      <c r="E228">
        <v>0</v>
      </c>
      <c r="F228">
        <v>21</v>
      </c>
      <c r="G228">
        <v>2</v>
      </c>
      <c r="H228" t="s">
        <v>113533</v>
      </c>
      <c r="I228" t="s">
        <v>177275</v>
      </c>
    </row>
    <row r="229" spans="1:9" x14ac:dyDescent="0.3">
      <c r="A229" t="b">
        <v>0</v>
      </c>
      <c r="B229">
        <v>0</v>
      </c>
      <c r="C229">
        <v>33.964137115839243</v>
      </c>
      <c r="D229">
        <v>5000</v>
      </c>
      <c r="E229">
        <v>1</v>
      </c>
      <c r="F229">
        <v>6</v>
      </c>
      <c r="G229">
        <v>3</v>
      </c>
      <c r="H229" t="s">
        <v>91081</v>
      </c>
      <c r="I229" t="s">
        <v>177275</v>
      </c>
    </row>
    <row r="230" spans="1:9" x14ac:dyDescent="0.3">
      <c r="A230" t="b">
        <v>0</v>
      </c>
      <c r="B230">
        <v>1584.2003114595</v>
      </c>
      <c r="C230">
        <v>54.056477541371159</v>
      </c>
      <c r="D230">
        <v>3839.27565</v>
      </c>
      <c r="E230">
        <v>0</v>
      </c>
      <c r="F230">
        <v>25</v>
      </c>
      <c r="G230">
        <v>8</v>
      </c>
      <c r="H230" t="s">
        <v>100272</v>
      </c>
      <c r="I230" t="s">
        <v>177275</v>
      </c>
    </row>
    <row r="231" spans="1:9" x14ac:dyDescent="0.3">
      <c r="A231" t="b">
        <v>0</v>
      </c>
      <c r="B231">
        <v>1220</v>
      </c>
      <c r="C231">
        <v>91.579716312056732</v>
      </c>
      <c r="D231">
        <v>5000</v>
      </c>
      <c r="E231">
        <v>1</v>
      </c>
      <c r="F231">
        <v>26</v>
      </c>
      <c r="G231">
        <v>9</v>
      </c>
      <c r="H231" t="s">
        <v>91071</v>
      </c>
      <c r="I231" t="s">
        <v>177275</v>
      </c>
    </row>
    <row r="232" spans="1:9" x14ac:dyDescent="0.3">
      <c r="A232" t="b">
        <v>1</v>
      </c>
      <c r="B232">
        <v>42622.854582630003</v>
      </c>
      <c r="C232">
        <v>36.796430260047281</v>
      </c>
      <c r="D232">
        <v>11747.9823</v>
      </c>
      <c r="E232">
        <v>0</v>
      </c>
      <c r="F232">
        <v>14</v>
      </c>
      <c r="G232">
        <v>10</v>
      </c>
      <c r="H232" t="s">
        <v>49337</v>
      </c>
      <c r="I232" t="s">
        <v>177275</v>
      </c>
    </row>
    <row r="233" spans="1:9" x14ac:dyDescent="0.3">
      <c r="A233" t="b">
        <v>1</v>
      </c>
      <c r="B233">
        <v>27359.908471729999</v>
      </c>
      <c r="C233">
        <v>40.471891252955082</v>
      </c>
      <c r="D233">
        <v>16045.612350000001</v>
      </c>
      <c r="E233">
        <v>0</v>
      </c>
      <c r="F233">
        <v>14</v>
      </c>
      <c r="G233">
        <v>7</v>
      </c>
      <c r="H233" t="s">
        <v>38160</v>
      </c>
      <c r="I233" t="s">
        <v>177275</v>
      </c>
    </row>
    <row r="234" spans="1:9" x14ac:dyDescent="0.3">
      <c r="A234" t="b">
        <v>1</v>
      </c>
      <c r="B234">
        <v>21485.158622399998</v>
      </c>
      <c r="C234">
        <v>34.876997635933805</v>
      </c>
      <c r="D234">
        <v>11766.242399999999</v>
      </c>
      <c r="E234">
        <v>0</v>
      </c>
      <c r="F234">
        <v>12</v>
      </c>
      <c r="G234">
        <v>7</v>
      </c>
      <c r="H234" t="s">
        <v>49301</v>
      </c>
      <c r="I234" t="s">
        <v>177275</v>
      </c>
    </row>
    <row r="235" spans="1:9" x14ac:dyDescent="0.3">
      <c r="A235" t="b">
        <v>0</v>
      </c>
      <c r="B235">
        <v>37.259559400000001</v>
      </c>
      <c r="C235">
        <v>50.283569739952718</v>
      </c>
      <c r="D235">
        <v>4258.2353599999997</v>
      </c>
      <c r="E235">
        <v>0</v>
      </c>
      <c r="F235">
        <v>26</v>
      </c>
      <c r="G235">
        <v>8</v>
      </c>
      <c r="H235" t="s">
        <v>95533</v>
      </c>
      <c r="I235" t="s">
        <v>177275</v>
      </c>
    </row>
    <row r="236" spans="1:9" x14ac:dyDescent="0.3">
      <c r="A236" t="b">
        <v>1</v>
      </c>
      <c r="B236">
        <v>51620</v>
      </c>
      <c r="C236">
        <v>54.178108747044917</v>
      </c>
      <c r="D236">
        <v>30000</v>
      </c>
      <c r="E236">
        <v>1</v>
      </c>
      <c r="F236">
        <v>20</v>
      </c>
      <c r="G236">
        <v>4</v>
      </c>
      <c r="H236" t="s">
        <v>21663</v>
      </c>
      <c r="I236" t="s">
        <v>177275</v>
      </c>
    </row>
    <row r="237" spans="1:9" x14ac:dyDescent="0.3">
      <c r="A237" t="b">
        <v>0</v>
      </c>
      <c r="B237">
        <v>2462</v>
      </c>
      <c r="C237">
        <v>36.702529550827421</v>
      </c>
      <c r="D237">
        <v>8250</v>
      </c>
      <c r="E237">
        <v>1</v>
      </c>
      <c r="F237">
        <v>18</v>
      </c>
      <c r="G237">
        <v>5</v>
      </c>
      <c r="H237" t="s">
        <v>64316</v>
      </c>
      <c r="I237" t="s">
        <v>177275</v>
      </c>
    </row>
    <row r="238" spans="1:9" x14ac:dyDescent="0.3">
      <c r="A238" t="b">
        <v>0</v>
      </c>
      <c r="B238">
        <v>448</v>
      </c>
      <c r="C238">
        <v>38.81901891252955</v>
      </c>
      <c r="D238">
        <v>43200</v>
      </c>
      <c r="E238">
        <v>1</v>
      </c>
      <c r="F238">
        <v>22</v>
      </c>
      <c r="G238">
        <v>7</v>
      </c>
      <c r="H238" t="s">
        <v>16081</v>
      </c>
      <c r="I238" t="s">
        <v>177275</v>
      </c>
    </row>
    <row r="239" spans="1:9" x14ac:dyDescent="0.3">
      <c r="A239" t="b">
        <v>0</v>
      </c>
      <c r="B239">
        <v>10</v>
      </c>
      <c r="C239">
        <v>35.471501182033094</v>
      </c>
      <c r="D239">
        <v>8250</v>
      </c>
      <c r="E239">
        <v>1</v>
      </c>
      <c r="F239">
        <v>19</v>
      </c>
      <c r="G239">
        <v>3</v>
      </c>
      <c r="H239" t="s">
        <v>64317</v>
      </c>
      <c r="I239" t="s">
        <v>177275</v>
      </c>
    </row>
    <row r="240" spans="1:9" x14ac:dyDescent="0.3">
      <c r="A240" t="b">
        <v>0</v>
      </c>
      <c r="B240">
        <v>52476</v>
      </c>
      <c r="C240">
        <v>176.45933806146573</v>
      </c>
      <c r="D240">
        <v>100000</v>
      </c>
      <c r="E240">
        <v>1</v>
      </c>
      <c r="F240">
        <v>21</v>
      </c>
      <c r="G240">
        <v>10</v>
      </c>
      <c r="H240" t="s">
        <v>6210</v>
      </c>
      <c r="I240" t="s">
        <v>177275</v>
      </c>
    </row>
    <row r="241" spans="1:9" x14ac:dyDescent="0.3">
      <c r="A241" t="b">
        <v>0</v>
      </c>
      <c r="B241">
        <v>251.7354481239</v>
      </c>
      <c r="C241">
        <v>103.14529550827423</v>
      </c>
      <c r="D241">
        <v>762.16490999999996</v>
      </c>
      <c r="E241">
        <v>0</v>
      </c>
      <c r="F241">
        <v>9</v>
      </c>
      <c r="G241">
        <v>2</v>
      </c>
      <c r="H241" t="s">
        <v>152170</v>
      </c>
      <c r="I241" t="s">
        <v>177275</v>
      </c>
    </row>
    <row r="242" spans="1:9" x14ac:dyDescent="0.3">
      <c r="A242" t="b">
        <v>0</v>
      </c>
      <c r="B242">
        <v>0</v>
      </c>
      <c r="C242">
        <v>34.583014184397165</v>
      </c>
      <c r="D242">
        <v>4478.4608400000006</v>
      </c>
      <c r="E242">
        <v>0</v>
      </c>
      <c r="F242">
        <v>18</v>
      </c>
      <c r="G242">
        <v>8</v>
      </c>
      <c r="H242" t="s">
        <v>94795</v>
      </c>
      <c r="I242" t="s">
        <v>177275</v>
      </c>
    </row>
    <row r="243" spans="1:9" x14ac:dyDescent="0.3">
      <c r="A243" t="b">
        <v>0</v>
      </c>
      <c r="B243">
        <v>1031</v>
      </c>
      <c r="C243">
        <v>37.027364066193854</v>
      </c>
      <c r="D243">
        <v>5000</v>
      </c>
      <c r="E243">
        <v>1</v>
      </c>
      <c r="F243">
        <v>21</v>
      </c>
      <c r="G243">
        <v>9</v>
      </c>
      <c r="H243" t="s">
        <v>91083</v>
      </c>
      <c r="I243" t="s">
        <v>177275</v>
      </c>
    </row>
    <row r="244" spans="1:9" x14ac:dyDescent="0.3">
      <c r="A244" t="b">
        <v>1</v>
      </c>
      <c r="B244">
        <v>20597</v>
      </c>
      <c r="C244">
        <v>102.29977541371159</v>
      </c>
      <c r="D244">
        <v>5000</v>
      </c>
      <c r="E244">
        <v>1</v>
      </c>
      <c r="F244">
        <v>14</v>
      </c>
      <c r="G244">
        <v>7</v>
      </c>
      <c r="H244" t="s">
        <v>86535</v>
      </c>
      <c r="I244" t="s">
        <v>177275</v>
      </c>
    </row>
    <row r="245" spans="1:9" x14ac:dyDescent="0.3">
      <c r="A245" t="b">
        <v>1</v>
      </c>
      <c r="B245">
        <v>72604.384966225</v>
      </c>
      <c r="C245">
        <v>186.38184397163121</v>
      </c>
      <c r="D245">
        <v>50940.154649999997</v>
      </c>
      <c r="E245">
        <v>0</v>
      </c>
      <c r="F245">
        <v>21</v>
      </c>
      <c r="G245">
        <v>9</v>
      </c>
      <c r="H245" t="s">
        <v>11753</v>
      </c>
      <c r="I245" t="s">
        <v>177275</v>
      </c>
    </row>
    <row r="246" spans="1:9" x14ac:dyDescent="0.3">
      <c r="A246" t="b">
        <v>0</v>
      </c>
      <c r="B246">
        <v>23647</v>
      </c>
      <c r="C246">
        <v>109.33812056737588</v>
      </c>
      <c r="D246">
        <v>6000</v>
      </c>
      <c r="E246">
        <v>1</v>
      </c>
      <c r="F246">
        <v>25</v>
      </c>
      <c r="G246">
        <v>8</v>
      </c>
      <c r="H246" t="s">
        <v>78007</v>
      </c>
      <c r="I246" t="s">
        <v>177275</v>
      </c>
    </row>
    <row r="247" spans="1:9" x14ac:dyDescent="0.3">
      <c r="A247" t="b">
        <v>0</v>
      </c>
      <c r="B247">
        <v>198</v>
      </c>
      <c r="C247">
        <v>32.638617021276595</v>
      </c>
      <c r="D247">
        <v>75000</v>
      </c>
      <c r="E247">
        <v>1</v>
      </c>
      <c r="F247">
        <v>23</v>
      </c>
      <c r="G247">
        <v>4</v>
      </c>
      <c r="H247" t="s">
        <v>8651</v>
      </c>
      <c r="I247" t="s">
        <v>177275</v>
      </c>
    </row>
    <row r="248" spans="1:9" x14ac:dyDescent="0.3">
      <c r="A248" t="b">
        <v>0</v>
      </c>
      <c r="B248">
        <v>1913</v>
      </c>
      <c r="C248">
        <v>25.277340425531914</v>
      </c>
      <c r="D248">
        <v>35000</v>
      </c>
      <c r="E248">
        <v>1</v>
      </c>
      <c r="F248">
        <v>20</v>
      </c>
      <c r="G248">
        <v>6</v>
      </c>
      <c r="H248" t="s">
        <v>19433</v>
      </c>
      <c r="I248" t="s">
        <v>177275</v>
      </c>
    </row>
    <row r="249" spans="1:9" x14ac:dyDescent="0.3">
      <c r="A249" t="b">
        <v>0</v>
      </c>
      <c r="B249">
        <v>0</v>
      </c>
      <c r="C249">
        <v>132.82840425531916</v>
      </c>
      <c r="D249">
        <v>117324.62299999999</v>
      </c>
      <c r="E249">
        <v>0</v>
      </c>
      <c r="F249">
        <v>22</v>
      </c>
      <c r="G249">
        <v>10</v>
      </c>
      <c r="H249" t="s">
        <v>4726</v>
      </c>
      <c r="I249" t="s">
        <v>177275</v>
      </c>
    </row>
    <row r="250" spans="1:9" x14ac:dyDescent="0.3">
      <c r="A250" t="b">
        <v>0</v>
      </c>
      <c r="B250">
        <v>92.674627000000001</v>
      </c>
      <c r="C250">
        <v>33.620449172576834</v>
      </c>
      <c r="D250">
        <v>2780.2388099999998</v>
      </c>
      <c r="E250">
        <v>0</v>
      </c>
      <c r="F250">
        <v>29</v>
      </c>
      <c r="G250">
        <v>1</v>
      </c>
      <c r="H250" t="s">
        <v>113895</v>
      </c>
      <c r="I250" t="s">
        <v>177275</v>
      </c>
    </row>
    <row r="251" spans="1:9" x14ac:dyDescent="0.3">
      <c r="A251" t="b">
        <v>1</v>
      </c>
      <c r="B251">
        <v>4787.4369432900003</v>
      </c>
      <c r="C251">
        <v>62.224054373522456</v>
      </c>
      <c r="D251">
        <v>4714.6149999999998</v>
      </c>
      <c r="E251">
        <v>0</v>
      </c>
      <c r="F251">
        <v>20</v>
      </c>
      <c r="G251">
        <v>8</v>
      </c>
      <c r="H251" t="s">
        <v>92880</v>
      </c>
      <c r="I251" t="s">
        <v>177275</v>
      </c>
    </row>
    <row r="252" spans="1:9" x14ac:dyDescent="0.3">
      <c r="A252" t="b">
        <v>0</v>
      </c>
      <c r="B252">
        <v>0</v>
      </c>
      <c r="C252">
        <v>66.856560283687941</v>
      </c>
      <c r="D252">
        <v>11224.604300000001</v>
      </c>
      <c r="E252">
        <v>0</v>
      </c>
      <c r="F252">
        <v>22</v>
      </c>
      <c r="G252">
        <v>8</v>
      </c>
      <c r="H252" t="s">
        <v>50109</v>
      </c>
      <c r="I252" t="s">
        <v>177275</v>
      </c>
    </row>
    <row r="253" spans="1:9" x14ac:dyDescent="0.3">
      <c r="A253" t="b">
        <v>1</v>
      </c>
      <c r="B253">
        <v>12845</v>
      </c>
      <c r="C253">
        <v>39.089302600472813</v>
      </c>
      <c r="D253">
        <v>10000</v>
      </c>
      <c r="E253">
        <v>1</v>
      </c>
      <c r="F253">
        <v>24</v>
      </c>
      <c r="G253">
        <v>4</v>
      </c>
      <c r="H253" t="s">
        <v>55528</v>
      </c>
      <c r="I253" t="s">
        <v>177275</v>
      </c>
    </row>
    <row r="254" spans="1:9" x14ac:dyDescent="0.3">
      <c r="A254" t="b">
        <v>0</v>
      </c>
      <c r="B254">
        <v>132.69588675</v>
      </c>
      <c r="C254">
        <v>62.831323877068556</v>
      </c>
      <c r="D254">
        <v>189565.55250000002</v>
      </c>
      <c r="E254">
        <v>0</v>
      </c>
      <c r="F254">
        <v>9</v>
      </c>
      <c r="G254">
        <v>9</v>
      </c>
      <c r="H254" t="s">
        <v>3124</v>
      </c>
      <c r="I254" t="s">
        <v>177275</v>
      </c>
    </row>
    <row r="255" spans="1:9" x14ac:dyDescent="0.3">
      <c r="A255" t="b">
        <v>1</v>
      </c>
      <c r="B255">
        <v>35286.549525424598</v>
      </c>
      <c r="C255">
        <v>105.42410165484634</v>
      </c>
      <c r="D255">
        <v>9787.521639999999</v>
      </c>
      <c r="E255">
        <v>0</v>
      </c>
      <c r="F255">
        <v>13</v>
      </c>
      <c r="G255">
        <v>10</v>
      </c>
      <c r="H255" t="s">
        <v>60828</v>
      </c>
      <c r="I255" t="s">
        <v>177275</v>
      </c>
    </row>
    <row r="256" spans="1:9" x14ac:dyDescent="0.3">
      <c r="A256" t="b">
        <v>0</v>
      </c>
      <c r="B256">
        <v>21</v>
      </c>
      <c r="C256">
        <v>36.51794326241135</v>
      </c>
      <c r="D256">
        <v>950</v>
      </c>
      <c r="E256">
        <v>1</v>
      </c>
      <c r="F256">
        <v>23</v>
      </c>
      <c r="G256">
        <v>9</v>
      </c>
      <c r="H256" t="s">
        <v>148709</v>
      </c>
      <c r="I256" t="s">
        <v>177275</v>
      </c>
    </row>
    <row r="257" spans="1:9" x14ac:dyDescent="0.3">
      <c r="A257" t="b">
        <v>1</v>
      </c>
      <c r="B257">
        <v>9035</v>
      </c>
      <c r="C257">
        <v>43.964834515366434</v>
      </c>
      <c r="D257">
        <v>8000</v>
      </c>
      <c r="E257">
        <v>1</v>
      </c>
      <c r="F257">
        <v>19</v>
      </c>
      <c r="G257">
        <v>10</v>
      </c>
      <c r="H257" t="s">
        <v>65857</v>
      </c>
      <c r="I257" t="s">
        <v>177275</v>
      </c>
    </row>
    <row r="258" spans="1:9" x14ac:dyDescent="0.3">
      <c r="A258" t="b">
        <v>0</v>
      </c>
      <c r="B258">
        <v>134.15318445</v>
      </c>
      <c r="C258">
        <v>41.790141843971632</v>
      </c>
      <c r="D258">
        <v>23330.988600000001</v>
      </c>
      <c r="E258">
        <v>0</v>
      </c>
      <c r="F258">
        <v>16</v>
      </c>
      <c r="G258">
        <v>6</v>
      </c>
      <c r="H258" t="s">
        <v>29067</v>
      </c>
      <c r="I258" t="s">
        <v>177275</v>
      </c>
    </row>
    <row r="259" spans="1:9" x14ac:dyDescent="0.3">
      <c r="A259" t="b">
        <v>0</v>
      </c>
      <c r="B259">
        <v>95</v>
      </c>
      <c r="C259">
        <v>64.481323877068562</v>
      </c>
      <c r="D259">
        <v>2500</v>
      </c>
      <c r="E259">
        <v>1</v>
      </c>
      <c r="F259">
        <v>18</v>
      </c>
      <c r="G259">
        <v>4</v>
      </c>
      <c r="H259" t="s">
        <v>119375</v>
      </c>
      <c r="I259" t="s">
        <v>177275</v>
      </c>
    </row>
    <row r="260" spans="1:9" x14ac:dyDescent="0.3">
      <c r="A260" t="b">
        <v>0</v>
      </c>
      <c r="B260">
        <v>384466.86072970001</v>
      </c>
      <c r="C260">
        <v>80.564172576832149</v>
      </c>
      <c r="D260">
        <v>211249.01</v>
      </c>
      <c r="E260">
        <v>0</v>
      </c>
      <c r="F260">
        <v>16</v>
      </c>
      <c r="G260">
        <v>11</v>
      </c>
      <c r="H260" t="s">
        <v>2675</v>
      </c>
      <c r="I260" t="s">
        <v>177275</v>
      </c>
    </row>
    <row r="261" spans="1:9" x14ac:dyDescent="0.3">
      <c r="A261" t="b">
        <v>0</v>
      </c>
      <c r="B261">
        <v>68</v>
      </c>
      <c r="C261">
        <v>61.843817966903075</v>
      </c>
      <c r="D261">
        <v>4500</v>
      </c>
      <c r="E261">
        <v>1</v>
      </c>
      <c r="F261">
        <v>21</v>
      </c>
      <c r="G261">
        <v>2</v>
      </c>
      <c r="H261" t="s">
        <v>94665</v>
      </c>
      <c r="I261" t="s">
        <v>177275</v>
      </c>
    </row>
    <row r="262" spans="1:9" x14ac:dyDescent="0.3">
      <c r="A262" t="b">
        <v>1</v>
      </c>
      <c r="B262">
        <v>6506</v>
      </c>
      <c r="C262">
        <v>43.350969267139483</v>
      </c>
      <c r="D262">
        <v>2500</v>
      </c>
      <c r="E262">
        <v>1</v>
      </c>
      <c r="F262">
        <v>24</v>
      </c>
      <c r="G262">
        <v>7</v>
      </c>
      <c r="H262" t="s">
        <v>117768</v>
      </c>
      <c r="I262" t="s">
        <v>177275</v>
      </c>
    </row>
    <row r="263" spans="1:9" x14ac:dyDescent="0.3">
      <c r="A263" t="b">
        <v>0</v>
      </c>
      <c r="B263">
        <v>1643</v>
      </c>
      <c r="C263">
        <v>32.796477541371161</v>
      </c>
      <c r="D263">
        <v>50000</v>
      </c>
      <c r="E263">
        <v>1</v>
      </c>
      <c r="F263">
        <v>17</v>
      </c>
      <c r="G263">
        <v>7</v>
      </c>
      <c r="H263" t="s">
        <v>14057</v>
      </c>
      <c r="I263" t="s">
        <v>177275</v>
      </c>
    </row>
    <row r="264" spans="1:9" x14ac:dyDescent="0.3">
      <c r="A264" t="b">
        <v>0</v>
      </c>
      <c r="B264">
        <v>11635</v>
      </c>
      <c r="C264">
        <v>125.09937352245863</v>
      </c>
      <c r="D264">
        <v>25000</v>
      </c>
      <c r="E264">
        <v>1</v>
      </c>
      <c r="F264">
        <v>17</v>
      </c>
      <c r="G264">
        <v>4</v>
      </c>
      <c r="H264" t="s">
        <v>27816</v>
      </c>
      <c r="I264" t="s">
        <v>177275</v>
      </c>
    </row>
    <row r="265" spans="1:9" x14ac:dyDescent="0.3">
      <c r="A265" t="b">
        <v>0</v>
      </c>
      <c r="B265">
        <v>27.361817250000001</v>
      </c>
      <c r="C265">
        <v>67.949562647754135</v>
      </c>
      <c r="D265">
        <v>1641.7090349999999</v>
      </c>
      <c r="E265">
        <v>0</v>
      </c>
      <c r="F265">
        <v>16</v>
      </c>
      <c r="G265">
        <v>9</v>
      </c>
      <c r="H265" t="s">
        <v>131116</v>
      </c>
      <c r="I265" t="s">
        <v>177275</v>
      </c>
    </row>
    <row r="266" spans="1:9" x14ac:dyDescent="0.3">
      <c r="A266" t="b">
        <v>0</v>
      </c>
      <c r="B266">
        <v>1822.7188862400001</v>
      </c>
      <c r="C266">
        <v>107.61308510638298</v>
      </c>
      <c r="D266">
        <v>17130.816599999998</v>
      </c>
      <c r="E266">
        <v>0</v>
      </c>
      <c r="F266">
        <v>24</v>
      </c>
      <c r="G266">
        <v>9</v>
      </c>
      <c r="H266" t="s">
        <v>37137</v>
      </c>
      <c r="I266" t="s">
        <v>177275</v>
      </c>
    </row>
    <row r="267" spans="1:9" x14ac:dyDescent="0.3">
      <c r="A267" t="b">
        <v>1</v>
      </c>
      <c r="B267">
        <v>4446</v>
      </c>
      <c r="C267">
        <v>81.063888888888883</v>
      </c>
      <c r="D267">
        <v>2500</v>
      </c>
      <c r="E267">
        <v>1</v>
      </c>
      <c r="F267">
        <v>21</v>
      </c>
      <c r="G267">
        <v>7</v>
      </c>
      <c r="H267" t="s">
        <v>117766</v>
      </c>
      <c r="I267" t="s">
        <v>177275</v>
      </c>
    </row>
    <row r="268" spans="1:9" x14ac:dyDescent="0.3">
      <c r="A268" t="b">
        <v>0</v>
      </c>
      <c r="B268">
        <v>207</v>
      </c>
      <c r="C268">
        <v>37.602813238770686</v>
      </c>
      <c r="D268">
        <v>1000</v>
      </c>
      <c r="E268">
        <v>1</v>
      </c>
      <c r="F268">
        <v>25</v>
      </c>
      <c r="G268">
        <v>8</v>
      </c>
      <c r="H268" t="s">
        <v>147812</v>
      </c>
      <c r="I268" t="s">
        <v>177275</v>
      </c>
    </row>
    <row r="269" spans="1:9" x14ac:dyDescent="0.3">
      <c r="A269" t="b">
        <v>0</v>
      </c>
      <c r="B269">
        <v>40.238628060000003</v>
      </c>
      <c r="C269">
        <v>80.785614657210402</v>
      </c>
      <c r="D269">
        <v>15576.243119999999</v>
      </c>
      <c r="E269">
        <v>0</v>
      </c>
      <c r="F269">
        <v>17</v>
      </c>
      <c r="G269">
        <v>9</v>
      </c>
      <c r="H269" t="s">
        <v>38833</v>
      </c>
      <c r="I269" t="s">
        <v>177275</v>
      </c>
    </row>
    <row r="270" spans="1:9" x14ac:dyDescent="0.3">
      <c r="A270" t="b">
        <v>0</v>
      </c>
      <c r="B270">
        <v>47</v>
      </c>
      <c r="C270">
        <v>33.481784869976359</v>
      </c>
      <c r="D270">
        <v>2500</v>
      </c>
      <c r="E270">
        <v>1</v>
      </c>
      <c r="F270">
        <v>25</v>
      </c>
      <c r="G270">
        <v>12</v>
      </c>
      <c r="H270" t="s">
        <v>119377</v>
      </c>
      <c r="I270" t="s">
        <v>177275</v>
      </c>
    </row>
    <row r="271" spans="1:9" x14ac:dyDescent="0.3">
      <c r="A271" t="b">
        <v>0</v>
      </c>
      <c r="B271">
        <v>14660.910210460001</v>
      </c>
      <c r="C271">
        <v>70.798380614657205</v>
      </c>
      <c r="D271">
        <v>67122.562999999995</v>
      </c>
      <c r="E271">
        <v>0</v>
      </c>
      <c r="F271">
        <v>18</v>
      </c>
      <c r="G271">
        <v>8</v>
      </c>
      <c r="H271" t="s">
        <v>9379</v>
      </c>
      <c r="I271" t="s">
        <v>177275</v>
      </c>
    </row>
    <row r="272" spans="1:9" x14ac:dyDescent="0.3">
      <c r="A272" t="b">
        <v>0</v>
      </c>
      <c r="B272">
        <v>35</v>
      </c>
      <c r="C272">
        <v>31.470425531914895</v>
      </c>
      <c r="D272">
        <v>5000</v>
      </c>
      <c r="E272">
        <v>1</v>
      </c>
      <c r="F272">
        <v>17</v>
      </c>
      <c r="G272">
        <v>3</v>
      </c>
      <c r="H272" t="s">
        <v>91088</v>
      </c>
      <c r="I272" t="s">
        <v>177275</v>
      </c>
    </row>
    <row r="273" spans="1:9" x14ac:dyDescent="0.3">
      <c r="A273" t="b">
        <v>0</v>
      </c>
      <c r="B273">
        <v>59727.480873480003</v>
      </c>
      <c r="C273">
        <v>410.1900827423168</v>
      </c>
      <c r="D273">
        <v>219631.54500000001</v>
      </c>
      <c r="E273">
        <v>0</v>
      </c>
      <c r="F273">
        <v>22</v>
      </c>
      <c r="G273">
        <v>9</v>
      </c>
      <c r="H273" t="s">
        <v>2634</v>
      </c>
      <c r="I273" t="s">
        <v>177275</v>
      </c>
    </row>
    <row r="274" spans="1:9" x14ac:dyDescent="0.3">
      <c r="A274" t="b">
        <v>0</v>
      </c>
      <c r="B274">
        <v>344</v>
      </c>
      <c r="C274">
        <v>31.794952718676122</v>
      </c>
      <c r="D274">
        <v>12000</v>
      </c>
      <c r="E274">
        <v>1</v>
      </c>
      <c r="F274">
        <v>20</v>
      </c>
      <c r="G274">
        <v>1</v>
      </c>
      <c r="H274" t="s">
        <v>48877</v>
      </c>
      <c r="I274" t="s">
        <v>177275</v>
      </c>
    </row>
    <row r="275" spans="1:9" x14ac:dyDescent="0.3">
      <c r="A275" t="b">
        <v>0</v>
      </c>
      <c r="B275">
        <v>3638.6733891600002</v>
      </c>
      <c r="C275">
        <v>122.58992907801418</v>
      </c>
      <c r="D275">
        <v>49112.268299999996</v>
      </c>
      <c r="E275">
        <v>0</v>
      </c>
      <c r="F275">
        <v>17</v>
      </c>
      <c r="G275">
        <v>6</v>
      </c>
      <c r="H275" t="s">
        <v>14937</v>
      </c>
      <c r="I275" t="s">
        <v>177275</v>
      </c>
    </row>
    <row r="276" spans="1:9" x14ac:dyDescent="0.3">
      <c r="A276" t="b">
        <v>0</v>
      </c>
      <c r="B276">
        <v>176</v>
      </c>
      <c r="C276">
        <v>37.266761229314419</v>
      </c>
      <c r="D276">
        <v>5000</v>
      </c>
      <c r="E276">
        <v>1</v>
      </c>
      <c r="F276">
        <v>21</v>
      </c>
      <c r="G276">
        <v>3</v>
      </c>
      <c r="H276" t="s">
        <v>91082</v>
      </c>
      <c r="I276" t="s">
        <v>177275</v>
      </c>
    </row>
    <row r="277" spans="1:9" x14ac:dyDescent="0.3">
      <c r="A277" t="b">
        <v>0</v>
      </c>
      <c r="B277">
        <v>173</v>
      </c>
      <c r="C277">
        <v>83.965945626477534</v>
      </c>
      <c r="D277">
        <v>250000</v>
      </c>
      <c r="E277">
        <v>1</v>
      </c>
      <c r="F277">
        <v>20</v>
      </c>
      <c r="G277">
        <v>1</v>
      </c>
      <c r="H277" t="s">
        <v>2346</v>
      </c>
      <c r="I277" t="s">
        <v>177275</v>
      </c>
    </row>
    <row r="278" spans="1:9" x14ac:dyDescent="0.3">
      <c r="A278" t="b">
        <v>1</v>
      </c>
      <c r="B278">
        <v>45283.865131350001</v>
      </c>
      <c r="C278">
        <v>44.717127659574466</v>
      </c>
      <c r="D278">
        <v>33476.650500000003</v>
      </c>
      <c r="E278">
        <v>0</v>
      </c>
      <c r="F278">
        <v>19</v>
      </c>
      <c r="G278">
        <v>11</v>
      </c>
      <c r="H278" t="s">
        <v>19910</v>
      </c>
      <c r="I278" t="s">
        <v>177275</v>
      </c>
    </row>
    <row r="279" spans="1:9" x14ac:dyDescent="0.3">
      <c r="A279" t="b">
        <v>0</v>
      </c>
      <c r="B279">
        <v>853</v>
      </c>
      <c r="C279">
        <v>70.450945626477548</v>
      </c>
      <c r="D279">
        <v>2000</v>
      </c>
      <c r="E279">
        <v>1</v>
      </c>
      <c r="F279">
        <v>9</v>
      </c>
      <c r="G279">
        <v>5</v>
      </c>
      <c r="H279" t="s">
        <v>127908</v>
      </c>
      <c r="I279" t="s">
        <v>177275</v>
      </c>
    </row>
    <row r="280" spans="1:9" x14ac:dyDescent="0.3">
      <c r="A280" t="b">
        <v>0</v>
      </c>
      <c r="B280">
        <v>932</v>
      </c>
      <c r="C280">
        <v>141.87853427895982</v>
      </c>
      <c r="D280">
        <v>3000</v>
      </c>
      <c r="E280">
        <v>1</v>
      </c>
      <c r="F280">
        <v>14</v>
      </c>
      <c r="G280">
        <v>6</v>
      </c>
      <c r="H280" t="s">
        <v>112340</v>
      </c>
      <c r="I280" t="s">
        <v>177275</v>
      </c>
    </row>
    <row r="281" spans="1:9" x14ac:dyDescent="0.3">
      <c r="A281" t="b">
        <v>0</v>
      </c>
      <c r="B281">
        <v>12</v>
      </c>
      <c r="C281">
        <v>42.113510638297875</v>
      </c>
      <c r="D281">
        <v>3435</v>
      </c>
      <c r="E281">
        <v>1</v>
      </c>
      <c r="F281">
        <v>23</v>
      </c>
      <c r="G281">
        <v>2</v>
      </c>
      <c r="H281" t="s">
        <v>104819</v>
      </c>
      <c r="I281" t="s">
        <v>177275</v>
      </c>
    </row>
    <row r="282" spans="1:9" x14ac:dyDescent="0.3">
      <c r="A282" t="b">
        <v>0</v>
      </c>
      <c r="B282">
        <v>2884</v>
      </c>
      <c r="C282">
        <v>60.290732860520095</v>
      </c>
      <c r="D282">
        <v>19275</v>
      </c>
      <c r="E282">
        <v>1</v>
      </c>
      <c r="F282">
        <v>20</v>
      </c>
      <c r="G282">
        <v>10</v>
      </c>
      <c r="H282" t="s">
        <v>35280</v>
      </c>
      <c r="I282" t="s">
        <v>177275</v>
      </c>
    </row>
    <row r="283" spans="1:9" x14ac:dyDescent="0.3">
      <c r="A283" t="b">
        <v>1</v>
      </c>
      <c r="B283">
        <v>11815.02091476</v>
      </c>
      <c r="C283">
        <v>209.59942080378249</v>
      </c>
      <c r="D283">
        <v>3702.8397</v>
      </c>
      <c r="E283">
        <v>0</v>
      </c>
      <c r="F283">
        <v>22</v>
      </c>
      <c r="G283">
        <v>8</v>
      </c>
      <c r="H283" t="s">
        <v>101208</v>
      </c>
      <c r="I283" t="s">
        <v>177275</v>
      </c>
    </row>
    <row r="284" spans="1:9" x14ac:dyDescent="0.3">
      <c r="A284" t="b">
        <v>0</v>
      </c>
      <c r="B284">
        <v>9832.2370990199997</v>
      </c>
      <c r="C284">
        <v>47.252399527186761</v>
      </c>
      <c r="D284">
        <v>47008.209499999997</v>
      </c>
      <c r="E284">
        <v>0</v>
      </c>
      <c r="F284">
        <v>14</v>
      </c>
      <c r="G284">
        <v>3</v>
      </c>
      <c r="H284" t="s">
        <v>15190</v>
      </c>
      <c r="I284" t="s">
        <v>177275</v>
      </c>
    </row>
    <row r="285" spans="1:9" x14ac:dyDescent="0.3">
      <c r="A285" t="b">
        <v>0</v>
      </c>
      <c r="B285">
        <v>3418.8883108169998</v>
      </c>
      <c r="C285">
        <v>47.76964539007092</v>
      </c>
      <c r="D285">
        <v>18484.607250000001</v>
      </c>
      <c r="E285">
        <v>0</v>
      </c>
      <c r="F285">
        <v>16</v>
      </c>
      <c r="G285">
        <v>6</v>
      </c>
      <c r="H285" t="s">
        <v>35838</v>
      </c>
      <c r="I285" t="s">
        <v>177275</v>
      </c>
    </row>
    <row r="286" spans="1:9" x14ac:dyDescent="0.3">
      <c r="A286" t="b">
        <v>1</v>
      </c>
      <c r="B286">
        <v>3064</v>
      </c>
      <c r="C286">
        <v>55.927174940898347</v>
      </c>
      <c r="D286">
        <v>3000</v>
      </c>
      <c r="E286">
        <v>1</v>
      </c>
      <c r="F286">
        <v>23</v>
      </c>
      <c r="G286">
        <v>5</v>
      </c>
      <c r="H286" t="s">
        <v>110273</v>
      </c>
      <c r="I286" t="s">
        <v>177275</v>
      </c>
    </row>
    <row r="287" spans="1:9" x14ac:dyDescent="0.3">
      <c r="A287" t="b">
        <v>0</v>
      </c>
      <c r="B287">
        <v>375</v>
      </c>
      <c r="C287">
        <v>42.909739952718674</v>
      </c>
      <c r="D287">
        <v>150000</v>
      </c>
      <c r="E287">
        <v>1</v>
      </c>
      <c r="F287">
        <v>20</v>
      </c>
      <c r="G287">
        <v>6</v>
      </c>
      <c r="H287" t="s">
        <v>3935</v>
      </c>
      <c r="I287" t="s">
        <v>177275</v>
      </c>
    </row>
    <row r="288" spans="1:9" x14ac:dyDescent="0.3">
      <c r="A288" t="b">
        <v>0</v>
      </c>
      <c r="B288">
        <v>0</v>
      </c>
      <c r="C288">
        <v>67.826359338061465</v>
      </c>
      <c r="D288">
        <v>125000</v>
      </c>
      <c r="E288">
        <v>1</v>
      </c>
      <c r="F288">
        <v>28</v>
      </c>
      <c r="G288">
        <v>6</v>
      </c>
      <c r="H288" t="s">
        <v>4479</v>
      </c>
      <c r="I288" t="s">
        <v>177275</v>
      </c>
    </row>
    <row r="289" spans="1:9" x14ac:dyDescent="0.3">
      <c r="A289" t="b">
        <v>0</v>
      </c>
      <c r="B289">
        <v>29.280460000000001</v>
      </c>
      <c r="C289">
        <v>31.80840425531915</v>
      </c>
      <c r="D289">
        <v>1171.2184</v>
      </c>
      <c r="E289">
        <v>0</v>
      </c>
      <c r="F289">
        <v>19</v>
      </c>
      <c r="G289">
        <v>3</v>
      </c>
      <c r="H289" t="s">
        <v>140514</v>
      </c>
      <c r="I289" t="s">
        <v>177275</v>
      </c>
    </row>
    <row r="290" spans="1:9" x14ac:dyDescent="0.3">
      <c r="A290" t="b">
        <v>0</v>
      </c>
      <c r="B290">
        <v>22613</v>
      </c>
      <c r="C290">
        <v>85.854869976359339</v>
      </c>
      <c r="D290">
        <v>50000</v>
      </c>
      <c r="E290">
        <v>1</v>
      </c>
      <c r="F290">
        <v>22</v>
      </c>
      <c r="G290">
        <v>7</v>
      </c>
      <c r="H290" t="s">
        <v>14055</v>
      </c>
      <c r="I290" t="s">
        <v>177275</v>
      </c>
    </row>
    <row r="291" spans="1:9" x14ac:dyDescent="0.3">
      <c r="A291" t="b">
        <v>0</v>
      </c>
      <c r="B291">
        <v>427.6373825</v>
      </c>
      <c r="C291">
        <v>39.551560283687941</v>
      </c>
      <c r="D291">
        <v>638.26474999999994</v>
      </c>
      <c r="E291">
        <v>0</v>
      </c>
      <c r="F291">
        <v>18</v>
      </c>
      <c r="G291">
        <v>7</v>
      </c>
      <c r="H291" t="s">
        <v>155377</v>
      </c>
      <c r="I291" t="s">
        <v>177275</v>
      </c>
    </row>
    <row r="292" spans="1:9" x14ac:dyDescent="0.3">
      <c r="A292" t="b">
        <v>0</v>
      </c>
      <c r="B292">
        <v>964.41029693999997</v>
      </c>
      <c r="C292">
        <v>33.384881796690308</v>
      </c>
      <c r="D292">
        <v>2849.9122249999996</v>
      </c>
      <c r="E292">
        <v>0</v>
      </c>
      <c r="F292">
        <v>12</v>
      </c>
      <c r="G292">
        <v>8</v>
      </c>
      <c r="H292" t="s">
        <v>113375</v>
      </c>
      <c r="I292" t="s">
        <v>177275</v>
      </c>
    </row>
    <row r="293" spans="1:9" x14ac:dyDescent="0.3">
      <c r="A293" t="b">
        <v>0</v>
      </c>
      <c r="B293">
        <v>44279.870219119999</v>
      </c>
      <c r="C293">
        <v>32.433534278959812</v>
      </c>
      <c r="D293">
        <v>69064.442200000005</v>
      </c>
      <c r="E293">
        <v>0</v>
      </c>
      <c r="F293">
        <v>22</v>
      </c>
      <c r="G293">
        <v>3</v>
      </c>
      <c r="H293" t="s">
        <v>9274</v>
      </c>
      <c r="I293" t="s">
        <v>177275</v>
      </c>
    </row>
    <row r="294" spans="1:9" x14ac:dyDescent="0.3">
      <c r="A294" t="b">
        <v>0</v>
      </c>
      <c r="B294">
        <v>0</v>
      </c>
      <c r="C294">
        <v>32.560768321513002</v>
      </c>
      <c r="D294">
        <v>11459.0679</v>
      </c>
      <c r="E294">
        <v>0</v>
      </c>
      <c r="F294">
        <v>22</v>
      </c>
      <c r="G294">
        <v>2</v>
      </c>
      <c r="H294" t="s">
        <v>49756</v>
      </c>
      <c r="I294" t="s">
        <v>177275</v>
      </c>
    </row>
    <row r="295" spans="1:9" x14ac:dyDescent="0.3">
      <c r="A295" t="b">
        <v>0</v>
      </c>
      <c r="B295">
        <v>1807</v>
      </c>
      <c r="C295">
        <v>130.85737588652484</v>
      </c>
      <c r="D295">
        <v>50000</v>
      </c>
      <c r="E295">
        <v>1</v>
      </c>
      <c r="F295">
        <v>16</v>
      </c>
      <c r="G295">
        <v>7</v>
      </c>
      <c r="H295" t="s">
        <v>14069</v>
      </c>
      <c r="I295" t="s">
        <v>177275</v>
      </c>
    </row>
    <row r="296" spans="1:9" x14ac:dyDescent="0.3">
      <c r="A296" t="b">
        <v>1</v>
      </c>
      <c r="B296">
        <v>1641075</v>
      </c>
      <c r="C296">
        <v>83.577907801418434</v>
      </c>
      <c r="D296">
        <v>100000</v>
      </c>
      <c r="E296">
        <v>1</v>
      </c>
      <c r="F296">
        <v>17</v>
      </c>
      <c r="G296">
        <v>8</v>
      </c>
      <c r="H296" t="s">
        <v>5372</v>
      </c>
      <c r="I296" t="s">
        <v>177275</v>
      </c>
    </row>
    <row r="297" spans="1:9" x14ac:dyDescent="0.3">
      <c r="A297" t="b">
        <v>1</v>
      </c>
      <c r="B297">
        <v>185669</v>
      </c>
      <c r="C297">
        <v>141.71579196217493</v>
      </c>
      <c r="D297">
        <v>40000</v>
      </c>
      <c r="E297">
        <v>1</v>
      </c>
      <c r="F297">
        <v>17</v>
      </c>
      <c r="G297">
        <v>4</v>
      </c>
      <c r="H297" t="s">
        <v>16808</v>
      </c>
      <c r="I297" t="s">
        <v>177275</v>
      </c>
    </row>
    <row r="298" spans="1:9" x14ac:dyDescent="0.3">
      <c r="A298" t="b">
        <v>0</v>
      </c>
      <c r="B298">
        <v>271</v>
      </c>
      <c r="C298">
        <v>67.403581560283683</v>
      </c>
      <c r="D298">
        <v>950</v>
      </c>
      <c r="E298">
        <v>1</v>
      </c>
      <c r="F298">
        <v>24</v>
      </c>
      <c r="G298">
        <v>5</v>
      </c>
      <c r="H298" t="s">
        <v>148710</v>
      </c>
      <c r="I298" t="s">
        <v>177275</v>
      </c>
    </row>
    <row r="299" spans="1:9" x14ac:dyDescent="0.3">
      <c r="A299" t="b">
        <v>0</v>
      </c>
      <c r="B299">
        <v>925</v>
      </c>
      <c r="C299">
        <v>68.36970449172577</v>
      </c>
      <c r="D299">
        <v>25000</v>
      </c>
      <c r="E299">
        <v>1</v>
      </c>
      <c r="F299">
        <v>25</v>
      </c>
      <c r="G299">
        <v>10</v>
      </c>
      <c r="H299" t="s">
        <v>27805</v>
      </c>
      <c r="I299" t="s">
        <v>177275</v>
      </c>
    </row>
    <row r="300" spans="1:9" x14ac:dyDescent="0.3">
      <c r="A300" t="b">
        <v>0</v>
      </c>
      <c r="B300">
        <v>6908.4128497000002</v>
      </c>
      <c r="C300">
        <v>117.82002364066194</v>
      </c>
      <c r="D300">
        <v>48265.576499999996</v>
      </c>
      <c r="E300">
        <v>0</v>
      </c>
      <c r="F300">
        <v>19</v>
      </c>
      <c r="G300">
        <v>9</v>
      </c>
      <c r="H300" t="s">
        <v>15019</v>
      </c>
      <c r="I300" t="s">
        <v>177275</v>
      </c>
    </row>
    <row r="301" spans="1:9" x14ac:dyDescent="0.3">
      <c r="A301" t="b">
        <v>0</v>
      </c>
      <c r="B301">
        <v>362</v>
      </c>
      <c r="C301">
        <v>32.60775413711584</v>
      </c>
      <c r="D301">
        <v>6000</v>
      </c>
      <c r="E301">
        <v>1</v>
      </c>
      <c r="F301">
        <v>23</v>
      </c>
      <c r="G301">
        <v>5</v>
      </c>
      <c r="H301" t="s">
        <v>78011</v>
      </c>
      <c r="I301" t="s">
        <v>177275</v>
      </c>
    </row>
    <row r="302" spans="1:9" x14ac:dyDescent="0.3">
      <c r="A302" t="b">
        <v>1</v>
      </c>
      <c r="B302">
        <v>126683.08443829</v>
      </c>
      <c r="C302">
        <v>98.153486997635937</v>
      </c>
      <c r="D302">
        <v>77152.635500000004</v>
      </c>
      <c r="E302">
        <v>0</v>
      </c>
      <c r="F302">
        <v>26</v>
      </c>
      <c r="G302">
        <v>5</v>
      </c>
      <c r="H302" t="s">
        <v>8030</v>
      </c>
      <c r="I302" t="s">
        <v>177275</v>
      </c>
    </row>
    <row r="303" spans="1:9" x14ac:dyDescent="0.3">
      <c r="A303" t="b">
        <v>0</v>
      </c>
      <c r="B303">
        <v>68551</v>
      </c>
      <c r="C303">
        <v>105.83794326241134</v>
      </c>
      <c r="D303">
        <v>185000</v>
      </c>
      <c r="E303">
        <v>1</v>
      </c>
      <c r="F303">
        <v>16</v>
      </c>
      <c r="G303">
        <v>6</v>
      </c>
      <c r="H303" t="s">
        <v>3163</v>
      </c>
      <c r="I303" t="s">
        <v>177275</v>
      </c>
    </row>
    <row r="304" spans="1:9" x14ac:dyDescent="0.3">
      <c r="A304" t="b">
        <v>0</v>
      </c>
      <c r="B304">
        <v>4507.7700000000004</v>
      </c>
      <c r="C304">
        <v>118.3951891252955</v>
      </c>
      <c r="D304">
        <v>100000</v>
      </c>
      <c r="E304">
        <v>1</v>
      </c>
      <c r="F304">
        <v>21</v>
      </c>
      <c r="G304">
        <v>9</v>
      </c>
      <c r="H304" t="s">
        <v>6202</v>
      </c>
      <c r="I304" t="s">
        <v>177275</v>
      </c>
    </row>
    <row r="305" spans="1:9" x14ac:dyDescent="0.3">
      <c r="A305" t="b">
        <v>0</v>
      </c>
      <c r="B305">
        <v>533.62939630000005</v>
      </c>
      <c r="C305">
        <v>53.639290780141842</v>
      </c>
      <c r="D305">
        <v>17325.62975</v>
      </c>
      <c r="E305">
        <v>0</v>
      </c>
      <c r="F305">
        <v>25</v>
      </c>
      <c r="G305">
        <v>12</v>
      </c>
      <c r="H305" t="s">
        <v>37070</v>
      </c>
      <c r="I305" t="s">
        <v>177275</v>
      </c>
    </row>
    <row r="306" spans="1:9" x14ac:dyDescent="0.3">
      <c r="A306" t="b">
        <v>0</v>
      </c>
      <c r="B306">
        <v>474.1440594</v>
      </c>
      <c r="C306">
        <v>62.924196217494092</v>
      </c>
      <c r="D306">
        <v>17960.002250000001</v>
      </c>
      <c r="E306">
        <v>0</v>
      </c>
      <c r="F306">
        <v>25</v>
      </c>
      <c r="G306">
        <v>10</v>
      </c>
      <c r="H306" t="s">
        <v>36638</v>
      </c>
      <c r="I306" t="s">
        <v>177275</v>
      </c>
    </row>
    <row r="307" spans="1:9" x14ac:dyDescent="0.3">
      <c r="A307" t="b">
        <v>0</v>
      </c>
      <c r="B307">
        <v>26778.11</v>
      </c>
      <c r="C307">
        <v>57.404822695035463</v>
      </c>
      <c r="D307">
        <v>60000</v>
      </c>
      <c r="E307">
        <v>1</v>
      </c>
      <c r="F307">
        <v>20</v>
      </c>
      <c r="G307">
        <v>10</v>
      </c>
      <c r="H307" t="s">
        <v>10483</v>
      </c>
      <c r="I307" t="s">
        <v>177275</v>
      </c>
    </row>
    <row r="308" spans="1:9" x14ac:dyDescent="0.3">
      <c r="A308" t="b">
        <v>0</v>
      </c>
      <c r="B308">
        <v>1576.4493003800001</v>
      </c>
      <c r="C308">
        <v>349.61887706855794</v>
      </c>
      <c r="D308">
        <v>154402.478</v>
      </c>
      <c r="E308">
        <v>0</v>
      </c>
      <c r="F308">
        <v>20</v>
      </c>
      <c r="G308">
        <v>8</v>
      </c>
      <c r="H308" t="s">
        <v>3545</v>
      </c>
      <c r="I308" t="s">
        <v>177275</v>
      </c>
    </row>
    <row r="309" spans="1:9" x14ac:dyDescent="0.3">
      <c r="A309" t="b">
        <v>0</v>
      </c>
      <c r="B309">
        <v>1332.57445863</v>
      </c>
      <c r="C309">
        <v>76.396879432624118</v>
      </c>
      <c r="D309">
        <v>24746.043800000003</v>
      </c>
      <c r="E309">
        <v>0</v>
      </c>
      <c r="F309">
        <v>18</v>
      </c>
      <c r="G309">
        <v>9</v>
      </c>
      <c r="H309" t="s">
        <v>28456</v>
      </c>
      <c r="I309" t="s">
        <v>177275</v>
      </c>
    </row>
    <row r="310" spans="1:9" x14ac:dyDescent="0.3">
      <c r="A310" t="b">
        <v>0</v>
      </c>
      <c r="B310">
        <v>58</v>
      </c>
      <c r="C310">
        <v>91.173226950354604</v>
      </c>
      <c r="D310">
        <v>48000</v>
      </c>
      <c r="E310">
        <v>1</v>
      </c>
      <c r="F310">
        <v>25</v>
      </c>
      <c r="G310">
        <v>1</v>
      </c>
      <c r="H310" t="s">
        <v>15089</v>
      </c>
      <c r="I310" t="s">
        <v>177275</v>
      </c>
    </row>
    <row r="311" spans="1:9" x14ac:dyDescent="0.3">
      <c r="A311" t="b">
        <v>0</v>
      </c>
      <c r="B311">
        <v>0</v>
      </c>
      <c r="C311">
        <v>32.112494089834513</v>
      </c>
      <c r="D311">
        <v>3932.3975999999998</v>
      </c>
      <c r="E311">
        <v>0</v>
      </c>
      <c r="F311">
        <v>21</v>
      </c>
      <c r="G311">
        <v>6</v>
      </c>
      <c r="H311" t="s">
        <v>99729</v>
      </c>
      <c r="I311" t="s">
        <v>177275</v>
      </c>
    </row>
    <row r="312" spans="1:9" x14ac:dyDescent="0.3">
      <c r="A312" t="b">
        <v>0</v>
      </c>
      <c r="B312">
        <v>652</v>
      </c>
      <c r="C312">
        <v>364.41345153664304</v>
      </c>
      <c r="D312">
        <v>250000</v>
      </c>
      <c r="E312">
        <v>1</v>
      </c>
      <c r="F312">
        <v>9</v>
      </c>
      <c r="G312">
        <v>4</v>
      </c>
      <c r="H312" t="s">
        <v>2347</v>
      </c>
      <c r="I312" t="s">
        <v>177275</v>
      </c>
    </row>
    <row r="313" spans="1:9" x14ac:dyDescent="0.3">
      <c r="A313" t="b">
        <v>1</v>
      </c>
      <c r="B313">
        <v>59120.285606999998</v>
      </c>
      <c r="C313">
        <v>66.433924349881792</v>
      </c>
      <c r="D313">
        <v>29515.868999999999</v>
      </c>
      <c r="E313">
        <v>0</v>
      </c>
      <c r="F313">
        <v>22</v>
      </c>
      <c r="G313">
        <v>7</v>
      </c>
      <c r="H313" t="s">
        <v>23412</v>
      </c>
      <c r="I313" t="s">
        <v>177275</v>
      </c>
    </row>
    <row r="314" spans="1:9" x14ac:dyDescent="0.3">
      <c r="A314" t="b">
        <v>1</v>
      </c>
      <c r="B314">
        <v>144403</v>
      </c>
      <c r="C314">
        <v>54.797505910165484</v>
      </c>
      <c r="D314">
        <v>125000</v>
      </c>
      <c r="E314">
        <v>1</v>
      </c>
      <c r="F314">
        <v>23</v>
      </c>
      <c r="G314">
        <v>5</v>
      </c>
      <c r="H314" t="s">
        <v>4394</v>
      </c>
      <c r="I314" t="s">
        <v>177275</v>
      </c>
    </row>
    <row r="315" spans="1:9" x14ac:dyDescent="0.3">
      <c r="A315" t="b">
        <v>0</v>
      </c>
      <c r="B315">
        <v>1929</v>
      </c>
      <c r="C315">
        <v>52.285366430260048</v>
      </c>
      <c r="D315">
        <v>4000</v>
      </c>
      <c r="E315">
        <v>1</v>
      </c>
      <c r="F315">
        <v>22</v>
      </c>
      <c r="G315">
        <v>5</v>
      </c>
      <c r="H315" t="s">
        <v>99204</v>
      </c>
      <c r="I315" t="s">
        <v>177275</v>
      </c>
    </row>
    <row r="316" spans="1:9" x14ac:dyDescent="0.3">
      <c r="A316" t="b">
        <v>0</v>
      </c>
      <c r="B316">
        <v>11875.88</v>
      </c>
      <c r="C316">
        <v>44.908510638297869</v>
      </c>
      <c r="D316">
        <v>50000</v>
      </c>
      <c r="E316">
        <v>0</v>
      </c>
      <c r="F316">
        <v>22</v>
      </c>
      <c r="G316">
        <v>8</v>
      </c>
      <c r="H316" t="s">
        <v>14796</v>
      </c>
      <c r="I316" t="s">
        <v>177275</v>
      </c>
    </row>
    <row r="317" spans="1:9" x14ac:dyDescent="0.3">
      <c r="A317" t="b">
        <v>0</v>
      </c>
      <c r="B317">
        <v>407.63760492</v>
      </c>
      <c r="C317">
        <v>43.017919621749407</v>
      </c>
      <c r="D317">
        <v>3359.6505900000002</v>
      </c>
      <c r="E317">
        <v>0</v>
      </c>
      <c r="F317">
        <v>17</v>
      </c>
      <c r="G317">
        <v>9</v>
      </c>
      <c r="H317" t="s">
        <v>105174</v>
      </c>
      <c r="I317" t="s">
        <v>177275</v>
      </c>
    </row>
    <row r="318" spans="1:9" x14ac:dyDescent="0.3">
      <c r="A318" t="b">
        <v>1</v>
      </c>
      <c r="B318">
        <v>17887</v>
      </c>
      <c r="C318">
        <v>31.617695035460994</v>
      </c>
      <c r="D318">
        <v>10000</v>
      </c>
      <c r="E318">
        <v>1</v>
      </c>
      <c r="F318">
        <v>20</v>
      </c>
      <c r="G318">
        <v>5</v>
      </c>
      <c r="H318" t="s">
        <v>55523</v>
      </c>
      <c r="I318" t="s">
        <v>177275</v>
      </c>
    </row>
    <row r="319" spans="1:9" x14ac:dyDescent="0.3">
      <c r="A319" t="b">
        <v>0</v>
      </c>
      <c r="B319">
        <v>870</v>
      </c>
      <c r="C319">
        <v>33.546796690307332</v>
      </c>
      <c r="D319">
        <v>6000</v>
      </c>
      <c r="E319">
        <v>1</v>
      </c>
      <c r="F319">
        <v>6</v>
      </c>
      <c r="G319">
        <v>4</v>
      </c>
      <c r="H319" t="s">
        <v>78009</v>
      </c>
      <c r="I319" t="s">
        <v>177275</v>
      </c>
    </row>
    <row r="320" spans="1:9" x14ac:dyDescent="0.3">
      <c r="A320" t="b">
        <v>0</v>
      </c>
      <c r="B320">
        <v>10</v>
      </c>
      <c r="C320">
        <v>35.041643026004728</v>
      </c>
      <c r="D320">
        <v>20000</v>
      </c>
      <c r="E320">
        <v>1</v>
      </c>
      <c r="F320">
        <v>4</v>
      </c>
      <c r="G320">
        <v>3</v>
      </c>
      <c r="H320" t="s">
        <v>34321</v>
      </c>
      <c r="I320" t="s">
        <v>177275</v>
      </c>
    </row>
    <row r="321" spans="1:9" x14ac:dyDescent="0.3">
      <c r="A321" t="b">
        <v>1</v>
      </c>
      <c r="B321">
        <v>505983.55</v>
      </c>
      <c r="C321">
        <v>78.050460992907801</v>
      </c>
      <c r="D321">
        <v>20000</v>
      </c>
      <c r="E321">
        <v>0</v>
      </c>
      <c r="F321">
        <v>14</v>
      </c>
      <c r="G321">
        <v>9</v>
      </c>
      <c r="H321" t="s">
        <v>34763</v>
      </c>
      <c r="I321" t="s">
        <v>177275</v>
      </c>
    </row>
    <row r="322" spans="1:9" x14ac:dyDescent="0.3">
      <c r="A322" t="b">
        <v>0</v>
      </c>
      <c r="B322">
        <v>0</v>
      </c>
      <c r="C322">
        <v>30.90096926713948</v>
      </c>
      <c r="D322">
        <v>800</v>
      </c>
      <c r="E322">
        <v>1</v>
      </c>
      <c r="F322">
        <v>23</v>
      </c>
      <c r="G322">
        <v>3</v>
      </c>
      <c r="H322" t="s">
        <v>151445</v>
      </c>
      <c r="I322" t="s">
        <v>177275</v>
      </c>
    </row>
    <row r="323" spans="1:9" x14ac:dyDescent="0.3">
      <c r="A323" t="b">
        <v>0</v>
      </c>
      <c r="B323">
        <v>1562.6267390200001</v>
      </c>
      <c r="C323">
        <v>31.733262411347518</v>
      </c>
      <c r="D323">
        <v>16899.351900000001</v>
      </c>
      <c r="E323">
        <v>0</v>
      </c>
      <c r="F323">
        <v>19</v>
      </c>
      <c r="G323">
        <v>2</v>
      </c>
      <c r="H323" t="s">
        <v>37539</v>
      </c>
      <c r="I323" t="s">
        <v>177275</v>
      </c>
    </row>
    <row r="324" spans="1:9" x14ac:dyDescent="0.3">
      <c r="A324" t="b">
        <v>0</v>
      </c>
      <c r="B324">
        <v>53</v>
      </c>
      <c r="C324">
        <v>52.098475177304962</v>
      </c>
      <c r="D324">
        <v>110000</v>
      </c>
      <c r="E324">
        <v>1</v>
      </c>
      <c r="F324">
        <v>24</v>
      </c>
      <c r="G324">
        <v>11</v>
      </c>
      <c r="H324" t="s">
        <v>4964</v>
      </c>
      <c r="I324" t="s">
        <v>177275</v>
      </c>
    </row>
    <row r="325" spans="1:9" x14ac:dyDescent="0.3">
      <c r="A325" t="b">
        <v>1</v>
      </c>
      <c r="B325">
        <v>7878</v>
      </c>
      <c r="C325">
        <v>73.316973995271866</v>
      </c>
      <c r="D325">
        <v>2000</v>
      </c>
      <c r="E325">
        <v>1</v>
      </c>
      <c r="F325">
        <v>21</v>
      </c>
      <c r="G325">
        <v>5</v>
      </c>
      <c r="H325" t="s">
        <v>125965</v>
      </c>
      <c r="I325" t="s">
        <v>177275</v>
      </c>
    </row>
    <row r="326" spans="1:9" x14ac:dyDescent="0.3">
      <c r="A326" t="b">
        <v>1</v>
      </c>
      <c r="B326">
        <v>53561.4358688145</v>
      </c>
      <c r="C326">
        <v>134.71146572104018</v>
      </c>
      <c r="D326">
        <v>41859.849750000001</v>
      </c>
      <c r="E326">
        <v>0</v>
      </c>
      <c r="F326">
        <v>12</v>
      </c>
      <c r="G326">
        <v>7</v>
      </c>
      <c r="H326" t="s">
        <v>16304</v>
      </c>
      <c r="I326" t="s">
        <v>177275</v>
      </c>
    </row>
    <row r="327" spans="1:9" x14ac:dyDescent="0.3">
      <c r="A327" t="b">
        <v>0</v>
      </c>
      <c r="B327">
        <v>2353.0323513600001</v>
      </c>
      <c r="C327">
        <v>65.220271867612297</v>
      </c>
      <c r="D327">
        <v>199608.53279999999</v>
      </c>
      <c r="E327">
        <v>0</v>
      </c>
      <c r="F327">
        <v>6</v>
      </c>
      <c r="G327">
        <v>7</v>
      </c>
      <c r="H327" t="s">
        <v>3038</v>
      </c>
      <c r="I327" t="s">
        <v>177275</v>
      </c>
    </row>
    <row r="328" spans="1:9" x14ac:dyDescent="0.3">
      <c r="A328" t="b">
        <v>0</v>
      </c>
      <c r="B328">
        <v>120</v>
      </c>
      <c r="C328">
        <v>136.74391252955084</v>
      </c>
      <c r="D328">
        <v>4000</v>
      </c>
      <c r="E328">
        <v>1</v>
      </c>
      <c r="F328">
        <v>18</v>
      </c>
      <c r="G328">
        <v>4</v>
      </c>
      <c r="H328" t="s">
        <v>99200</v>
      </c>
      <c r="I328" t="s">
        <v>177275</v>
      </c>
    </row>
    <row r="329" spans="1:9" x14ac:dyDescent="0.3">
      <c r="A329" t="b">
        <v>0</v>
      </c>
      <c r="B329">
        <v>1.15070429</v>
      </c>
      <c r="C329">
        <v>33.813356973995269</v>
      </c>
      <c r="D329">
        <v>57535.214499999995</v>
      </c>
      <c r="E329">
        <v>0</v>
      </c>
      <c r="F329">
        <v>22</v>
      </c>
      <c r="G329">
        <v>7</v>
      </c>
      <c r="H329" t="s">
        <v>10816</v>
      </c>
      <c r="I329" t="s">
        <v>177275</v>
      </c>
    </row>
    <row r="330" spans="1:9" x14ac:dyDescent="0.3">
      <c r="A330" t="b">
        <v>1</v>
      </c>
      <c r="B330">
        <v>4544</v>
      </c>
      <c r="C330">
        <v>74.384893617021277</v>
      </c>
      <c r="D330">
        <v>1000</v>
      </c>
      <c r="E330">
        <v>1</v>
      </c>
      <c r="F330">
        <v>17</v>
      </c>
      <c r="G330">
        <v>10</v>
      </c>
      <c r="H330" t="s">
        <v>145346</v>
      </c>
      <c r="I330" t="s">
        <v>177275</v>
      </c>
    </row>
    <row r="331" spans="1:9" x14ac:dyDescent="0.3">
      <c r="A331" t="b">
        <v>0</v>
      </c>
      <c r="B331">
        <v>4681</v>
      </c>
      <c r="C331">
        <v>3.1096217494089835</v>
      </c>
      <c r="D331">
        <v>15500</v>
      </c>
      <c r="E331">
        <v>1</v>
      </c>
      <c r="F331">
        <v>10</v>
      </c>
      <c r="G331">
        <v>4</v>
      </c>
      <c r="H331" t="s">
        <v>38932</v>
      </c>
      <c r="I331" t="s">
        <v>177275</v>
      </c>
    </row>
    <row r="332" spans="1:9" x14ac:dyDescent="0.3">
      <c r="A332" t="b">
        <v>0</v>
      </c>
      <c r="B332">
        <v>5143</v>
      </c>
      <c r="C332">
        <v>84.888959810874709</v>
      </c>
      <c r="D332">
        <v>8750</v>
      </c>
      <c r="E332">
        <v>1</v>
      </c>
      <c r="F332">
        <v>21</v>
      </c>
      <c r="G332">
        <v>11</v>
      </c>
      <c r="H332" t="s">
        <v>63071</v>
      </c>
      <c r="I332" t="s">
        <v>177275</v>
      </c>
    </row>
    <row r="333" spans="1:9" x14ac:dyDescent="0.3">
      <c r="A333" t="b">
        <v>0</v>
      </c>
      <c r="B333">
        <v>5.6594632999999996</v>
      </c>
      <c r="C333">
        <v>33.639869976359336</v>
      </c>
      <c r="D333">
        <v>339567.79800000001</v>
      </c>
      <c r="E333">
        <v>0</v>
      </c>
      <c r="F333">
        <v>17</v>
      </c>
      <c r="G333">
        <v>3</v>
      </c>
      <c r="H333" t="s">
        <v>1671</v>
      </c>
      <c r="I333" t="s">
        <v>177275</v>
      </c>
    </row>
    <row r="334" spans="1:9" x14ac:dyDescent="0.3">
      <c r="A334" t="b">
        <v>1</v>
      </c>
      <c r="B334">
        <v>344067.920262</v>
      </c>
      <c r="C334">
        <v>451.34908983451538</v>
      </c>
      <c r="D334">
        <v>32916.160199999998</v>
      </c>
      <c r="E334">
        <v>0</v>
      </c>
      <c r="F334">
        <v>20</v>
      </c>
      <c r="G334">
        <v>9</v>
      </c>
      <c r="H334" t="s">
        <v>20118</v>
      </c>
      <c r="I334" t="s">
        <v>177275</v>
      </c>
    </row>
    <row r="335" spans="1:9" x14ac:dyDescent="0.3">
      <c r="A335" t="b">
        <v>0</v>
      </c>
      <c r="B335">
        <v>40.777325930000003</v>
      </c>
      <c r="C335">
        <v>50.025177304964537</v>
      </c>
      <c r="D335">
        <v>16531.34835</v>
      </c>
      <c r="E335">
        <v>0</v>
      </c>
      <c r="F335">
        <v>18</v>
      </c>
      <c r="G335">
        <v>1</v>
      </c>
      <c r="H335" t="s">
        <v>37784</v>
      </c>
      <c r="I335" t="s">
        <v>177275</v>
      </c>
    </row>
    <row r="336" spans="1:9" x14ac:dyDescent="0.3">
      <c r="A336" t="b">
        <v>0</v>
      </c>
      <c r="B336">
        <v>232822</v>
      </c>
      <c r="C336">
        <v>99.247683215130024</v>
      </c>
      <c r="D336">
        <v>250000</v>
      </c>
      <c r="E336">
        <v>1</v>
      </c>
      <c r="F336">
        <v>22</v>
      </c>
      <c r="G336">
        <v>8</v>
      </c>
      <c r="H336" t="s">
        <v>2345</v>
      </c>
      <c r="I336" t="s">
        <v>177275</v>
      </c>
    </row>
    <row r="337" spans="1:9" x14ac:dyDescent="0.3">
      <c r="A337" t="b">
        <v>1</v>
      </c>
      <c r="B337">
        <v>78194.966291146106</v>
      </c>
      <c r="C337">
        <v>234.58841607565012</v>
      </c>
      <c r="D337">
        <v>57995.288499999995</v>
      </c>
      <c r="E337">
        <v>0</v>
      </c>
      <c r="F337">
        <v>21</v>
      </c>
      <c r="G337">
        <v>9</v>
      </c>
      <c r="H337" t="s">
        <v>10775</v>
      </c>
      <c r="I337" t="s">
        <v>177275</v>
      </c>
    </row>
    <row r="338" spans="1:9" x14ac:dyDescent="0.3">
      <c r="A338" t="b">
        <v>0</v>
      </c>
      <c r="B338">
        <v>125</v>
      </c>
      <c r="C338">
        <v>25.941122931442081</v>
      </c>
      <c r="D338">
        <v>20000</v>
      </c>
      <c r="E338">
        <v>1</v>
      </c>
      <c r="F338">
        <v>23</v>
      </c>
      <c r="G338">
        <v>9</v>
      </c>
      <c r="H338" t="s">
        <v>34326</v>
      </c>
      <c r="I338" t="s">
        <v>177275</v>
      </c>
    </row>
    <row r="339" spans="1:9" x14ac:dyDescent="0.3">
      <c r="A339" t="b">
        <v>0</v>
      </c>
      <c r="B339">
        <v>4475.1234738000003</v>
      </c>
      <c r="C339">
        <v>45.548073286052009</v>
      </c>
      <c r="D339">
        <v>46203.339699999997</v>
      </c>
      <c r="E339">
        <v>0</v>
      </c>
      <c r="F339">
        <v>24</v>
      </c>
      <c r="G339">
        <v>7</v>
      </c>
      <c r="H339" t="s">
        <v>15290</v>
      </c>
      <c r="I339" t="s">
        <v>177275</v>
      </c>
    </row>
    <row r="340" spans="1:9" x14ac:dyDescent="0.3">
      <c r="A340" t="b">
        <v>0</v>
      </c>
      <c r="B340">
        <v>2</v>
      </c>
      <c r="C340">
        <v>30.59548463356974</v>
      </c>
      <c r="D340">
        <v>75000</v>
      </c>
      <c r="E340">
        <v>1</v>
      </c>
      <c r="F340">
        <v>20</v>
      </c>
      <c r="G340">
        <v>8</v>
      </c>
      <c r="H340" t="s">
        <v>8652</v>
      </c>
      <c r="I340" t="s">
        <v>177275</v>
      </c>
    </row>
    <row r="341" spans="1:9" x14ac:dyDescent="0.3">
      <c r="A341" t="b">
        <v>0</v>
      </c>
      <c r="B341">
        <v>1144</v>
      </c>
      <c r="C341">
        <v>130.71979905437351</v>
      </c>
      <c r="D341">
        <v>3000</v>
      </c>
      <c r="E341">
        <v>1</v>
      </c>
      <c r="F341">
        <v>23</v>
      </c>
      <c r="G341">
        <v>5</v>
      </c>
      <c r="H341" t="s">
        <v>112335</v>
      </c>
      <c r="I341" t="s">
        <v>177275</v>
      </c>
    </row>
    <row r="342" spans="1:9" x14ac:dyDescent="0.3">
      <c r="A342" t="b">
        <v>0</v>
      </c>
      <c r="B342">
        <v>586</v>
      </c>
      <c r="C342">
        <v>262.45251773049648</v>
      </c>
      <c r="D342">
        <v>5000</v>
      </c>
      <c r="E342">
        <v>1</v>
      </c>
      <c r="F342">
        <v>17</v>
      </c>
      <c r="G342">
        <v>6</v>
      </c>
      <c r="H342" t="s">
        <v>91087</v>
      </c>
      <c r="I342" t="s">
        <v>177275</v>
      </c>
    </row>
    <row r="343" spans="1:9" x14ac:dyDescent="0.3">
      <c r="A343" t="b">
        <v>0</v>
      </c>
      <c r="B343">
        <v>3248</v>
      </c>
      <c r="C343">
        <v>52.467765957446808</v>
      </c>
      <c r="D343">
        <v>15000</v>
      </c>
      <c r="E343">
        <v>1</v>
      </c>
      <c r="F343">
        <v>25</v>
      </c>
      <c r="G343">
        <v>7</v>
      </c>
      <c r="H343" t="s">
        <v>43448</v>
      </c>
      <c r="I343" t="s">
        <v>177275</v>
      </c>
    </row>
    <row r="344" spans="1:9" x14ac:dyDescent="0.3">
      <c r="A344" t="b">
        <v>0</v>
      </c>
      <c r="B344">
        <v>2</v>
      </c>
      <c r="C344">
        <v>30.692293144208037</v>
      </c>
      <c r="D344">
        <v>50000</v>
      </c>
      <c r="E344">
        <v>1</v>
      </c>
      <c r="F344">
        <v>8</v>
      </c>
      <c r="G344">
        <v>7</v>
      </c>
      <c r="H344" t="s">
        <v>14060</v>
      </c>
      <c r="I344" t="s">
        <v>177275</v>
      </c>
    </row>
    <row r="345" spans="1:9" x14ac:dyDescent="0.3">
      <c r="A345" t="b">
        <v>1</v>
      </c>
      <c r="B345">
        <v>118923.5</v>
      </c>
      <c r="C345">
        <v>113.10293144208038</v>
      </c>
      <c r="D345">
        <v>25000</v>
      </c>
      <c r="E345">
        <v>1</v>
      </c>
      <c r="F345">
        <v>19</v>
      </c>
      <c r="G345">
        <v>8</v>
      </c>
      <c r="H345" t="s">
        <v>26125</v>
      </c>
      <c r="I345" t="s">
        <v>177275</v>
      </c>
    </row>
    <row r="346" spans="1:9" x14ac:dyDescent="0.3">
      <c r="A346" t="b">
        <v>0</v>
      </c>
      <c r="B346">
        <v>1.13692952</v>
      </c>
      <c r="C346">
        <v>332.90075650118206</v>
      </c>
      <c r="D346">
        <v>17053.942800000001</v>
      </c>
      <c r="E346">
        <v>0</v>
      </c>
      <c r="F346">
        <v>17</v>
      </c>
      <c r="G346">
        <v>9</v>
      </c>
      <c r="H346" t="s">
        <v>37190</v>
      </c>
      <c r="I346" t="s">
        <v>177275</v>
      </c>
    </row>
    <row r="347" spans="1:9" x14ac:dyDescent="0.3">
      <c r="A347" t="b">
        <v>0</v>
      </c>
      <c r="B347">
        <v>3523</v>
      </c>
      <c r="C347">
        <v>236.70400709219859</v>
      </c>
      <c r="D347">
        <v>55000</v>
      </c>
      <c r="E347">
        <v>1</v>
      </c>
      <c r="F347">
        <v>25</v>
      </c>
      <c r="G347">
        <v>5</v>
      </c>
      <c r="H347" t="s">
        <v>11298</v>
      </c>
      <c r="I347" t="s">
        <v>177275</v>
      </c>
    </row>
    <row r="348" spans="1:9" x14ac:dyDescent="0.3">
      <c r="A348" t="b">
        <v>1</v>
      </c>
      <c r="B348">
        <v>40463.74</v>
      </c>
      <c r="C348">
        <v>82.973274231678488</v>
      </c>
      <c r="D348">
        <v>40000</v>
      </c>
      <c r="E348">
        <v>1</v>
      </c>
      <c r="F348">
        <v>22</v>
      </c>
      <c r="G348">
        <v>9</v>
      </c>
      <c r="H348" t="s">
        <v>16809</v>
      </c>
      <c r="I348" t="s">
        <v>177275</v>
      </c>
    </row>
    <row r="349" spans="1:9" x14ac:dyDescent="0.3">
      <c r="A349" t="b">
        <v>0</v>
      </c>
      <c r="B349">
        <v>51</v>
      </c>
      <c r="C349">
        <v>32.297316784869977</v>
      </c>
      <c r="D349">
        <v>10000</v>
      </c>
      <c r="E349">
        <v>1</v>
      </c>
      <c r="F349">
        <v>12</v>
      </c>
      <c r="G349">
        <v>3</v>
      </c>
      <c r="H349" t="s">
        <v>59476</v>
      </c>
      <c r="I349" t="s">
        <v>177275</v>
      </c>
    </row>
    <row r="350" spans="1:9" x14ac:dyDescent="0.3">
      <c r="A350" t="b">
        <v>0</v>
      </c>
      <c r="B350">
        <v>1065.9940426000001</v>
      </c>
      <c r="C350">
        <v>62.460898345153666</v>
      </c>
      <c r="D350">
        <v>4504.2001799999998</v>
      </c>
      <c r="E350">
        <v>0</v>
      </c>
      <c r="F350">
        <v>18</v>
      </c>
      <c r="G350">
        <v>4</v>
      </c>
      <c r="H350" t="s">
        <v>93701</v>
      </c>
      <c r="I350" t="s">
        <v>177275</v>
      </c>
    </row>
    <row r="351" spans="1:9" x14ac:dyDescent="0.3">
      <c r="A351" t="b">
        <v>0</v>
      </c>
      <c r="B351">
        <v>30126.27</v>
      </c>
      <c r="C351">
        <v>37.428108747044917</v>
      </c>
      <c r="D351">
        <v>100000</v>
      </c>
      <c r="E351">
        <v>1</v>
      </c>
      <c r="F351">
        <v>15</v>
      </c>
      <c r="G351">
        <v>7</v>
      </c>
      <c r="H351" t="s">
        <v>6207</v>
      </c>
      <c r="I351" t="s">
        <v>177275</v>
      </c>
    </row>
    <row r="352" spans="1:9" x14ac:dyDescent="0.3">
      <c r="A352" t="b">
        <v>0</v>
      </c>
      <c r="B352">
        <v>630</v>
      </c>
      <c r="C352">
        <v>104.0954609929078</v>
      </c>
      <c r="D352">
        <v>30000</v>
      </c>
      <c r="E352">
        <v>1</v>
      </c>
      <c r="F352">
        <v>27</v>
      </c>
      <c r="G352">
        <v>4</v>
      </c>
      <c r="H352" t="s">
        <v>22881</v>
      </c>
      <c r="I352" t="s">
        <v>177275</v>
      </c>
    </row>
    <row r="353" spans="1:9" x14ac:dyDescent="0.3">
      <c r="A353" t="b">
        <v>1</v>
      </c>
      <c r="B353">
        <v>49516.263562350003</v>
      </c>
      <c r="C353">
        <v>93.169267139479899</v>
      </c>
      <c r="D353">
        <v>46026.317999999999</v>
      </c>
      <c r="E353">
        <v>0</v>
      </c>
      <c r="F353">
        <v>20</v>
      </c>
      <c r="G353">
        <v>10</v>
      </c>
      <c r="H353" t="s">
        <v>15308</v>
      </c>
      <c r="I353" t="s">
        <v>177275</v>
      </c>
    </row>
    <row r="354" spans="1:9" x14ac:dyDescent="0.3">
      <c r="A354" t="b">
        <v>0</v>
      </c>
      <c r="B354">
        <v>10646.266045599999</v>
      </c>
      <c r="C354">
        <v>38.947966903073286</v>
      </c>
      <c r="D354">
        <v>83408.539999999994</v>
      </c>
      <c r="E354">
        <v>0</v>
      </c>
      <c r="F354">
        <v>8</v>
      </c>
      <c r="G354">
        <v>7</v>
      </c>
      <c r="H354" t="s">
        <v>7427</v>
      </c>
      <c r="I354" t="s">
        <v>177275</v>
      </c>
    </row>
    <row r="355" spans="1:9" x14ac:dyDescent="0.3">
      <c r="A355" t="b">
        <v>0</v>
      </c>
      <c r="B355">
        <v>29118.04978275</v>
      </c>
      <c r="C355">
        <v>44.270579196217497</v>
      </c>
      <c r="D355">
        <v>54887.935499999992</v>
      </c>
      <c r="E355">
        <v>0</v>
      </c>
      <c r="F355">
        <v>12</v>
      </c>
      <c r="G355">
        <v>8</v>
      </c>
      <c r="H355" t="s">
        <v>11363</v>
      </c>
      <c r="I355" t="s">
        <v>177275</v>
      </c>
    </row>
    <row r="356" spans="1:9" x14ac:dyDescent="0.3">
      <c r="A356" t="b">
        <v>1</v>
      </c>
      <c r="B356">
        <v>171664</v>
      </c>
      <c r="C356">
        <v>134.77340425531915</v>
      </c>
      <c r="D356">
        <v>100000</v>
      </c>
      <c r="E356">
        <v>1</v>
      </c>
      <c r="F356">
        <v>18</v>
      </c>
      <c r="G356">
        <v>9</v>
      </c>
      <c r="H356" t="s">
        <v>5371</v>
      </c>
      <c r="I356" t="s">
        <v>177275</v>
      </c>
    </row>
    <row r="357" spans="1:9" x14ac:dyDescent="0.3">
      <c r="A357" t="b">
        <v>1</v>
      </c>
      <c r="B357">
        <v>24915.37</v>
      </c>
      <c r="C357">
        <v>51.044893617021273</v>
      </c>
      <c r="D357">
        <v>5000</v>
      </c>
      <c r="E357">
        <v>1</v>
      </c>
      <c r="F357">
        <v>23</v>
      </c>
      <c r="G357">
        <v>9</v>
      </c>
      <c r="H357" t="s">
        <v>86534</v>
      </c>
      <c r="I357" t="s">
        <v>177275</v>
      </c>
    </row>
    <row r="358" spans="1:9" x14ac:dyDescent="0.3">
      <c r="A358" t="b">
        <v>0</v>
      </c>
      <c r="B358">
        <v>40150</v>
      </c>
      <c r="C358">
        <v>188.47862884160756</v>
      </c>
      <c r="D358">
        <v>50000</v>
      </c>
      <c r="E358">
        <v>1</v>
      </c>
      <c r="F358">
        <v>22</v>
      </c>
      <c r="G358">
        <v>10</v>
      </c>
      <c r="H358" t="s">
        <v>14056</v>
      </c>
      <c r="I358" t="s">
        <v>177275</v>
      </c>
    </row>
    <row r="359" spans="1:9" x14ac:dyDescent="0.3">
      <c r="A359" t="b">
        <v>0</v>
      </c>
      <c r="B359">
        <v>6394</v>
      </c>
      <c r="C359">
        <v>445.7015011820331</v>
      </c>
      <c r="D359">
        <v>20000</v>
      </c>
      <c r="E359">
        <v>1</v>
      </c>
      <c r="F359">
        <v>21</v>
      </c>
      <c r="G359">
        <v>10</v>
      </c>
      <c r="H359" t="s">
        <v>34319</v>
      </c>
      <c r="I359" t="s">
        <v>177275</v>
      </c>
    </row>
    <row r="360" spans="1:9" x14ac:dyDescent="0.3">
      <c r="A360" t="b">
        <v>0</v>
      </c>
      <c r="B360">
        <v>985</v>
      </c>
      <c r="C360">
        <v>173.76526004728132</v>
      </c>
      <c r="D360">
        <v>50000</v>
      </c>
      <c r="E360">
        <v>1</v>
      </c>
      <c r="F360">
        <v>21</v>
      </c>
      <c r="G360">
        <v>9</v>
      </c>
      <c r="H360" t="s">
        <v>14051</v>
      </c>
      <c r="I360" t="s">
        <v>177275</v>
      </c>
    </row>
    <row r="361" spans="1:9" x14ac:dyDescent="0.3">
      <c r="A361" t="b">
        <v>0</v>
      </c>
      <c r="B361">
        <v>11414.649329239999</v>
      </c>
      <c r="C361">
        <v>61.710709219858153</v>
      </c>
      <c r="D361">
        <v>66902.311199999996</v>
      </c>
      <c r="E361">
        <v>0</v>
      </c>
      <c r="F361">
        <v>18</v>
      </c>
      <c r="G361">
        <v>8</v>
      </c>
      <c r="H361" t="s">
        <v>9397</v>
      </c>
      <c r="I361" t="s">
        <v>177275</v>
      </c>
    </row>
    <row r="362" spans="1:9" x14ac:dyDescent="0.3">
      <c r="A362" t="b">
        <v>1</v>
      </c>
      <c r="B362">
        <v>10766</v>
      </c>
      <c r="C362">
        <v>43.176146572104017</v>
      </c>
      <c r="D362">
        <v>4500</v>
      </c>
      <c r="E362">
        <v>1</v>
      </c>
      <c r="F362">
        <v>21</v>
      </c>
      <c r="G362">
        <v>9</v>
      </c>
      <c r="H362" t="s">
        <v>94307</v>
      </c>
      <c r="I362" t="s">
        <v>177275</v>
      </c>
    </row>
    <row r="363" spans="1:9" x14ac:dyDescent="0.3">
      <c r="A363" t="b">
        <v>1</v>
      </c>
      <c r="B363">
        <v>3225.25</v>
      </c>
      <c r="C363">
        <v>49.461631205673761</v>
      </c>
      <c r="D363">
        <v>1500</v>
      </c>
      <c r="E363">
        <v>1</v>
      </c>
      <c r="F363">
        <v>23</v>
      </c>
      <c r="G363">
        <v>11</v>
      </c>
      <c r="H363" t="s">
        <v>134777</v>
      </c>
      <c r="I363" t="s">
        <v>177275</v>
      </c>
    </row>
    <row r="364" spans="1:9" x14ac:dyDescent="0.3">
      <c r="A364" t="b">
        <v>1</v>
      </c>
      <c r="B364">
        <v>4508</v>
      </c>
      <c r="C364">
        <v>89.253309692671394</v>
      </c>
      <c r="D364">
        <v>4000</v>
      </c>
      <c r="E364">
        <v>1</v>
      </c>
      <c r="F364">
        <v>15</v>
      </c>
      <c r="G364">
        <v>7</v>
      </c>
      <c r="H364" t="s">
        <v>98212</v>
      </c>
      <c r="I364" t="s">
        <v>177275</v>
      </c>
    </row>
    <row r="365" spans="1:9" x14ac:dyDescent="0.3">
      <c r="A365" t="b">
        <v>1</v>
      </c>
      <c r="B365">
        <v>20393</v>
      </c>
      <c r="C365">
        <v>66.390508274231678</v>
      </c>
      <c r="D365">
        <v>20000</v>
      </c>
      <c r="E365">
        <v>1</v>
      </c>
      <c r="F365">
        <v>21</v>
      </c>
      <c r="G365">
        <v>11</v>
      </c>
      <c r="H365" t="s">
        <v>32346</v>
      </c>
      <c r="I365" t="s">
        <v>177275</v>
      </c>
    </row>
    <row r="366" spans="1:9" x14ac:dyDescent="0.3">
      <c r="A366" t="b">
        <v>0</v>
      </c>
      <c r="B366">
        <v>1551</v>
      </c>
      <c r="C366">
        <v>53.646985815602839</v>
      </c>
      <c r="D366">
        <v>30000</v>
      </c>
      <c r="E366">
        <v>1</v>
      </c>
      <c r="F366">
        <v>13</v>
      </c>
      <c r="G366">
        <v>6</v>
      </c>
      <c r="H366" t="s">
        <v>22879</v>
      </c>
      <c r="I366" t="s">
        <v>177275</v>
      </c>
    </row>
    <row r="367" spans="1:9" x14ac:dyDescent="0.3">
      <c r="A367" t="b">
        <v>0</v>
      </c>
      <c r="B367">
        <v>3806.9105793600002</v>
      </c>
      <c r="C367">
        <v>55.692163120567379</v>
      </c>
      <c r="D367">
        <v>5678.5658999999996</v>
      </c>
      <c r="E367">
        <v>0</v>
      </c>
      <c r="F367">
        <v>22</v>
      </c>
      <c r="G367">
        <v>8</v>
      </c>
      <c r="H367" t="s">
        <v>79090</v>
      </c>
      <c r="I367" t="s">
        <v>177275</v>
      </c>
    </row>
    <row r="368" spans="1:9" x14ac:dyDescent="0.3">
      <c r="A368" t="b">
        <v>0</v>
      </c>
      <c r="B368">
        <v>104621</v>
      </c>
      <c r="C368">
        <v>110.88594562647754</v>
      </c>
      <c r="D368">
        <v>500000</v>
      </c>
      <c r="E368">
        <v>1</v>
      </c>
      <c r="F368">
        <v>14</v>
      </c>
      <c r="G368">
        <v>8</v>
      </c>
      <c r="H368" t="s">
        <v>1223</v>
      </c>
      <c r="I368" t="s">
        <v>177275</v>
      </c>
    </row>
    <row r="369" spans="1:9" x14ac:dyDescent="0.3">
      <c r="A369" t="b">
        <v>0</v>
      </c>
      <c r="B369">
        <v>4998</v>
      </c>
      <c r="C369">
        <v>78.23287234042553</v>
      </c>
      <c r="D369">
        <v>5000</v>
      </c>
      <c r="E369">
        <v>1</v>
      </c>
      <c r="F369">
        <v>9</v>
      </c>
      <c r="G369">
        <v>9</v>
      </c>
      <c r="H369" t="s">
        <v>91070</v>
      </c>
      <c r="I369" t="s">
        <v>177275</v>
      </c>
    </row>
    <row r="370" spans="1:9" x14ac:dyDescent="0.3">
      <c r="A370" t="b">
        <v>1</v>
      </c>
      <c r="B370">
        <v>2961.6253247999998</v>
      </c>
      <c r="C370">
        <v>61.075661938534282</v>
      </c>
      <c r="D370">
        <v>2341.576</v>
      </c>
      <c r="E370">
        <v>0</v>
      </c>
      <c r="F370">
        <v>24</v>
      </c>
      <c r="G370">
        <v>7</v>
      </c>
      <c r="H370" t="s">
        <v>120511</v>
      </c>
      <c r="I370" t="s">
        <v>177275</v>
      </c>
    </row>
    <row r="371" spans="1:9" x14ac:dyDescent="0.3">
      <c r="A371" t="b">
        <v>0</v>
      </c>
      <c r="B371">
        <v>3935</v>
      </c>
      <c r="C371">
        <v>57.458569739952722</v>
      </c>
      <c r="D371">
        <v>20000</v>
      </c>
      <c r="E371">
        <v>1</v>
      </c>
      <c r="F371">
        <v>24</v>
      </c>
      <c r="G371">
        <v>8</v>
      </c>
      <c r="H371" t="s">
        <v>34325</v>
      </c>
      <c r="I371" t="s">
        <v>177275</v>
      </c>
    </row>
    <row r="372" spans="1:9" x14ac:dyDescent="0.3">
      <c r="A372" t="b">
        <v>0</v>
      </c>
      <c r="B372">
        <v>41583</v>
      </c>
      <c r="C372">
        <v>86.39994089834515</v>
      </c>
      <c r="D372">
        <v>70000</v>
      </c>
      <c r="E372">
        <v>1</v>
      </c>
      <c r="F372">
        <v>14</v>
      </c>
      <c r="G372">
        <v>7</v>
      </c>
      <c r="H372" t="s">
        <v>9169</v>
      </c>
      <c r="I372" t="s">
        <v>177275</v>
      </c>
    </row>
    <row r="373" spans="1:9" x14ac:dyDescent="0.3">
      <c r="A373" t="b">
        <v>1</v>
      </c>
      <c r="B373">
        <v>60242.504811949999</v>
      </c>
      <c r="C373">
        <v>339.08093380614656</v>
      </c>
      <c r="D373">
        <v>56585.922499999993</v>
      </c>
      <c r="E373">
        <v>0</v>
      </c>
      <c r="F373">
        <v>22</v>
      </c>
      <c r="G373">
        <v>7</v>
      </c>
      <c r="H373" t="s">
        <v>10914</v>
      </c>
      <c r="I373" t="s">
        <v>177275</v>
      </c>
    </row>
    <row r="374" spans="1:9" x14ac:dyDescent="0.3">
      <c r="A374" t="b">
        <v>1</v>
      </c>
      <c r="B374">
        <v>9222</v>
      </c>
      <c r="C374">
        <v>54.035520094562649</v>
      </c>
      <c r="D374">
        <v>9000</v>
      </c>
      <c r="E374">
        <v>1</v>
      </c>
      <c r="F374">
        <v>21</v>
      </c>
      <c r="G374">
        <v>6</v>
      </c>
      <c r="H374" t="s">
        <v>62396</v>
      </c>
      <c r="I374" t="s">
        <v>177275</v>
      </c>
    </row>
    <row r="375" spans="1:9" x14ac:dyDescent="0.3">
      <c r="A375" t="b">
        <v>0</v>
      </c>
      <c r="B375">
        <v>100</v>
      </c>
      <c r="C375">
        <v>61.356040189125295</v>
      </c>
      <c r="D375">
        <v>1000</v>
      </c>
      <c r="E375">
        <v>1</v>
      </c>
      <c r="F375">
        <v>21</v>
      </c>
      <c r="G375">
        <v>6</v>
      </c>
      <c r="H375" t="s">
        <v>147810</v>
      </c>
      <c r="I375" t="s">
        <v>177275</v>
      </c>
    </row>
    <row r="376" spans="1:9" x14ac:dyDescent="0.3">
      <c r="A376" t="b">
        <v>1</v>
      </c>
      <c r="B376">
        <v>74834.789999999994</v>
      </c>
      <c r="C376">
        <v>51.720283687943265</v>
      </c>
      <c r="D376">
        <v>50000</v>
      </c>
      <c r="E376">
        <v>1</v>
      </c>
      <c r="F376">
        <v>13</v>
      </c>
      <c r="G376">
        <v>3</v>
      </c>
      <c r="H376" t="s">
        <v>12376</v>
      </c>
      <c r="I376" t="s">
        <v>177275</v>
      </c>
    </row>
    <row r="377" spans="1:9" x14ac:dyDescent="0.3">
      <c r="A377" t="b">
        <v>0</v>
      </c>
      <c r="B377">
        <v>7467</v>
      </c>
      <c r="C377">
        <v>97.627021276595741</v>
      </c>
      <c r="D377">
        <v>14000</v>
      </c>
      <c r="E377">
        <v>1</v>
      </c>
      <c r="F377">
        <v>13</v>
      </c>
      <c r="G377">
        <v>8</v>
      </c>
      <c r="H377" t="s">
        <v>44946</v>
      </c>
      <c r="I377" t="s">
        <v>177275</v>
      </c>
    </row>
    <row r="378" spans="1:9" x14ac:dyDescent="0.3">
      <c r="A378" t="b">
        <v>0</v>
      </c>
      <c r="B378">
        <v>225</v>
      </c>
      <c r="C378">
        <v>146.16907801418441</v>
      </c>
      <c r="D378">
        <v>30000</v>
      </c>
      <c r="E378">
        <v>1</v>
      </c>
      <c r="F378">
        <v>10</v>
      </c>
      <c r="G378">
        <v>7</v>
      </c>
      <c r="H378" t="s">
        <v>22886</v>
      </c>
      <c r="I378" t="s">
        <v>177275</v>
      </c>
    </row>
    <row r="379" spans="1:9" x14ac:dyDescent="0.3">
      <c r="A379" t="b">
        <v>0</v>
      </c>
      <c r="B379">
        <v>10</v>
      </c>
      <c r="C379">
        <v>31.597399527186763</v>
      </c>
      <c r="D379">
        <v>8750</v>
      </c>
      <c r="E379">
        <v>1</v>
      </c>
      <c r="F379">
        <v>22</v>
      </c>
      <c r="G379">
        <v>6</v>
      </c>
      <c r="H379" t="s">
        <v>63072</v>
      </c>
      <c r="I379" t="s">
        <v>177275</v>
      </c>
    </row>
    <row r="380" spans="1:9" x14ac:dyDescent="0.3">
      <c r="A380" t="b">
        <v>0</v>
      </c>
      <c r="B380">
        <v>0</v>
      </c>
      <c r="C380">
        <v>31.608806146572103</v>
      </c>
      <c r="D380">
        <v>2100</v>
      </c>
      <c r="E380">
        <v>1</v>
      </c>
      <c r="F380">
        <v>24</v>
      </c>
      <c r="G380">
        <v>8</v>
      </c>
      <c r="H380" t="s">
        <v>122695</v>
      </c>
      <c r="I380" t="s">
        <v>177275</v>
      </c>
    </row>
    <row r="381" spans="1:9" x14ac:dyDescent="0.3">
      <c r="A381" t="b">
        <v>0</v>
      </c>
      <c r="B381">
        <v>4520</v>
      </c>
      <c r="C381">
        <v>78.731903073286048</v>
      </c>
      <c r="D381">
        <v>30000</v>
      </c>
      <c r="E381">
        <v>1</v>
      </c>
      <c r="F381">
        <v>10</v>
      </c>
      <c r="G381">
        <v>8</v>
      </c>
      <c r="H381" t="s">
        <v>22883</v>
      </c>
      <c r="I381" t="s">
        <v>177275</v>
      </c>
    </row>
    <row r="382" spans="1:9" x14ac:dyDescent="0.3">
      <c r="A382" t="b">
        <v>1</v>
      </c>
      <c r="B382">
        <v>2400</v>
      </c>
      <c r="C382">
        <v>188.13643026004729</v>
      </c>
      <c r="D382">
        <v>2400</v>
      </c>
      <c r="E382">
        <v>1</v>
      </c>
      <c r="F382">
        <v>21</v>
      </c>
      <c r="G382">
        <v>7</v>
      </c>
      <c r="H382" t="s">
        <v>120149</v>
      </c>
      <c r="I382" t="s">
        <v>177275</v>
      </c>
    </row>
    <row r="383" spans="1:9" x14ac:dyDescent="0.3">
      <c r="A383" t="b">
        <v>0</v>
      </c>
      <c r="B383">
        <v>652</v>
      </c>
      <c r="C383">
        <v>429.71561465721038</v>
      </c>
      <c r="D383">
        <v>1900</v>
      </c>
      <c r="E383">
        <v>1</v>
      </c>
      <c r="F383">
        <v>21</v>
      </c>
      <c r="G383">
        <v>5</v>
      </c>
      <c r="H383" t="s">
        <v>128953</v>
      </c>
      <c r="I383" t="s">
        <v>177275</v>
      </c>
    </row>
    <row r="384" spans="1:9" x14ac:dyDescent="0.3">
      <c r="A384" t="b">
        <v>1</v>
      </c>
      <c r="B384">
        <v>774.55001936999997</v>
      </c>
      <c r="C384">
        <v>184.01464539007091</v>
      </c>
      <c r="D384">
        <v>766.12266999999997</v>
      </c>
      <c r="E384">
        <v>0</v>
      </c>
      <c r="F384">
        <v>19</v>
      </c>
      <c r="G384">
        <v>2</v>
      </c>
      <c r="H384" t="s">
        <v>152085</v>
      </c>
      <c r="I384" t="s">
        <v>177275</v>
      </c>
    </row>
    <row r="385" spans="1:9" x14ac:dyDescent="0.3">
      <c r="A385" t="b">
        <v>0</v>
      </c>
      <c r="B385">
        <v>833.89105649999999</v>
      </c>
      <c r="C385">
        <v>59.200685579196218</v>
      </c>
      <c r="D385">
        <v>32279.6538</v>
      </c>
      <c r="E385">
        <v>0</v>
      </c>
      <c r="F385">
        <v>16</v>
      </c>
      <c r="G385">
        <v>6</v>
      </c>
      <c r="H385" t="s">
        <v>20260</v>
      </c>
      <c r="I385" t="s">
        <v>177275</v>
      </c>
    </row>
    <row r="386" spans="1:9" x14ac:dyDescent="0.3">
      <c r="A386" t="b">
        <v>0</v>
      </c>
      <c r="B386">
        <v>2667.5478493750002</v>
      </c>
      <c r="C386">
        <v>224.07</v>
      </c>
      <c r="D386">
        <v>4430.5293000000001</v>
      </c>
      <c r="E386">
        <v>0</v>
      </c>
      <c r="F386">
        <v>20</v>
      </c>
      <c r="G386">
        <v>7</v>
      </c>
      <c r="H386" t="s">
        <v>94953</v>
      </c>
      <c r="I386" t="s">
        <v>177275</v>
      </c>
    </row>
    <row r="387" spans="1:9" x14ac:dyDescent="0.3">
      <c r="A387" t="b">
        <v>0</v>
      </c>
      <c r="B387">
        <v>10706</v>
      </c>
      <c r="C387">
        <v>58.261442080378252</v>
      </c>
      <c r="D387">
        <v>25000</v>
      </c>
      <c r="E387">
        <v>1</v>
      </c>
      <c r="F387">
        <v>12</v>
      </c>
      <c r="G387">
        <v>5</v>
      </c>
      <c r="H387" t="s">
        <v>27806</v>
      </c>
      <c r="I387" t="s">
        <v>177275</v>
      </c>
    </row>
    <row r="388" spans="1:9" x14ac:dyDescent="0.3">
      <c r="A388" t="b">
        <v>0</v>
      </c>
      <c r="B388">
        <v>80279.55</v>
      </c>
      <c r="C388">
        <v>341.95256501182035</v>
      </c>
      <c r="D388">
        <v>100000</v>
      </c>
      <c r="E388">
        <v>1</v>
      </c>
      <c r="F388">
        <v>22</v>
      </c>
      <c r="G388">
        <v>10</v>
      </c>
      <c r="H388" t="s">
        <v>6205</v>
      </c>
      <c r="I388" t="s">
        <v>177275</v>
      </c>
    </row>
    <row r="389" spans="1:9" x14ac:dyDescent="0.3">
      <c r="A389" t="b">
        <v>1</v>
      </c>
      <c r="B389">
        <v>325343.48</v>
      </c>
      <c r="C389">
        <v>61.419397163120564</v>
      </c>
      <c r="D389">
        <v>75000</v>
      </c>
      <c r="E389">
        <v>1</v>
      </c>
      <c r="F389">
        <v>17</v>
      </c>
      <c r="G389">
        <v>9</v>
      </c>
      <c r="H389" t="s">
        <v>8301</v>
      </c>
      <c r="I389" t="s">
        <v>177275</v>
      </c>
    </row>
    <row r="390" spans="1:9" x14ac:dyDescent="0.3">
      <c r="A390" t="b">
        <v>0</v>
      </c>
      <c r="B390">
        <v>272015.73109920003</v>
      </c>
      <c r="C390">
        <v>31.091619385342788</v>
      </c>
      <c r="D390">
        <v>89257.183999999994</v>
      </c>
      <c r="E390">
        <v>0</v>
      </c>
      <c r="F390">
        <v>15</v>
      </c>
      <c r="G390">
        <v>8</v>
      </c>
      <c r="H390" t="s">
        <v>7112</v>
      </c>
      <c r="I390" t="s">
        <v>177275</v>
      </c>
    </row>
    <row r="391" spans="1:9" x14ac:dyDescent="0.3">
      <c r="A391" t="b">
        <v>0</v>
      </c>
      <c r="B391">
        <v>228.72857741999999</v>
      </c>
      <c r="C391">
        <v>194.0008510638298</v>
      </c>
      <c r="D391">
        <v>12038.34618</v>
      </c>
      <c r="E391">
        <v>1</v>
      </c>
      <c r="F391">
        <v>15</v>
      </c>
      <c r="G391">
        <v>8</v>
      </c>
      <c r="H391" t="s">
        <v>47341</v>
      </c>
      <c r="I391" t="s">
        <v>177275</v>
      </c>
    </row>
    <row r="392" spans="1:9" x14ac:dyDescent="0.3">
      <c r="A392" t="b">
        <v>0</v>
      </c>
      <c r="B392">
        <v>1163</v>
      </c>
      <c r="C392">
        <v>65.27853427895981</v>
      </c>
      <c r="D392">
        <v>30000</v>
      </c>
      <c r="E392">
        <v>1</v>
      </c>
      <c r="F392">
        <v>17</v>
      </c>
      <c r="G392">
        <v>6</v>
      </c>
      <c r="H392" t="s">
        <v>22878</v>
      </c>
      <c r="I392" t="s">
        <v>177275</v>
      </c>
    </row>
    <row r="393" spans="1:9" x14ac:dyDescent="0.3">
      <c r="A393" t="b">
        <v>0</v>
      </c>
      <c r="B393">
        <v>815</v>
      </c>
      <c r="C393">
        <v>67.9288061465721</v>
      </c>
      <c r="D393">
        <v>3000</v>
      </c>
      <c r="E393">
        <v>1</v>
      </c>
      <c r="F393">
        <v>21</v>
      </c>
      <c r="G393">
        <v>9</v>
      </c>
      <c r="H393" t="s">
        <v>112336</v>
      </c>
      <c r="I393" t="s">
        <v>177275</v>
      </c>
    </row>
    <row r="394" spans="1:9" x14ac:dyDescent="0.3">
      <c r="A394" t="b">
        <v>0</v>
      </c>
      <c r="B394">
        <v>1854</v>
      </c>
      <c r="C394">
        <v>33.090520094562649</v>
      </c>
      <c r="D394">
        <v>30000</v>
      </c>
      <c r="E394">
        <v>1</v>
      </c>
      <c r="F394">
        <v>20</v>
      </c>
      <c r="G394">
        <v>10</v>
      </c>
      <c r="H394" t="s">
        <v>22885</v>
      </c>
      <c r="I394" t="s">
        <v>177275</v>
      </c>
    </row>
    <row r="395" spans="1:9" x14ac:dyDescent="0.3">
      <c r="A395" t="b">
        <v>0</v>
      </c>
      <c r="B395">
        <v>25</v>
      </c>
      <c r="C395">
        <v>30.868002364066193</v>
      </c>
      <c r="D395">
        <v>550</v>
      </c>
      <c r="E395">
        <v>1</v>
      </c>
      <c r="F395">
        <v>19</v>
      </c>
      <c r="G395">
        <v>8</v>
      </c>
      <c r="H395" t="s">
        <v>157855</v>
      </c>
      <c r="I395" t="s">
        <v>177275</v>
      </c>
    </row>
    <row r="396" spans="1:9" x14ac:dyDescent="0.3">
      <c r="A396" t="b">
        <v>1</v>
      </c>
      <c r="B396">
        <v>29789.633976960002</v>
      </c>
      <c r="C396">
        <v>66.278888888888886</v>
      </c>
      <c r="D396">
        <v>19340.903999999999</v>
      </c>
      <c r="E396">
        <v>0</v>
      </c>
      <c r="F396">
        <v>18</v>
      </c>
      <c r="G396">
        <v>8</v>
      </c>
      <c r="H396" t="s">
        <v>35255</v>
      </c>
      <c r="I396" t="s">
        <v>177275</v>
      </c>
    </row>
    <row r="397" spans="1:9" x14ac:dyDescent="0.3">
      <c r="A397" t="b">
        <v>0</v>
      </c>
      <c r="B397">
        <v>88.461651599999996</v>
      </c>
      <c r="C397">
        <v>54.311725768321516</v>
      </c>
      <c r="D397">
        <v>14743.6086</v>
      </c>
      <c r="E397">
        <v>0</v>
      </c>
      <c r="F397">
        <v>23</v>
      </c>
      <c r="G397">
        <v>7</v>
      </c>
      <c r="H397" t="s">
        <v>44194</v>
      </c>
      <c r="I397" t="s">
        <v>177275</v>
      </c>
    </row>
    <row r="398" spans="1:9" x14ac:dyDescent="0.3">
      <c r="A398" t="b">
        <v>0</v>
      </c>
      <c r="B398">
        <v>140.74105944999999</v>
      </c>
      <c r="C398">
        <v>32.136111111111113</v>
      </c>
      <c r="D398">
        <v>99.346630199999993</v>
      </c>
      <c r="E398">
        <v>0</v>
      </c>
      <c r="F398">
        <v>29</v>
      </c>
      <c r="G398">
        <v>12</v>
      </c>
      <c r="H398" t="s">
        <v>174504</v>
      </c>
      <c r="I398" t="s">
        <v>177275</v>
      </c>
    </row>
    <row r="399" spans="1:9" x14ac:dyDescent="0.3">
      <c r="A399" t="b">
        <v>1</v>
      </c>
      <c r="B399">
        <v>56102.96</v>
      </c>
      <c r="C399">
        <v>90.868593380614655</v>
      </c>
      <c r="D399">
        <v>50000</v>
      </c>
      <c r="E399">
        <v>1</v>
      </c>
      <c r="F399">
        <v>20</v>
      </c>
      <c r="G399">
        <v>9</v>
      </c>
      <c r="H399" t="s">
        <v>12377</v>
      </c>
      <c r="I399" t="s">
        <v>177275</v>
      </c>
    </row>
    <row r="400" spans="1:9" x14ac:dyDescent="0.3">
      <c r="A400" t="b">
        <v>0</v>
      </c>
      <c r="B400">
        <v>264.63964055000002</v>
      </c>
      <c r="C400">
        <v>33.908983451536642</v>
      </c>
      <c r="D400">
        <v>6644.1441670000004</v>
      </c>
      <c r="E400">
        <v>0</v>
      </c>
      <c r="F400">
        <v>21</v>
      </c>
      <c r="G400">
        <v>9</v>
      </c>
      <c r="H400" t="s">
        <v>73362</v>
      </c>
      <c r="I400" t="s">
        <v>177275</v>
      </c>
    </row>
    <row r="401" spans="1:9" x14ac:dyDescent="0.3">
      <c r="A401" t="b">
        <v>0</v>
      </c>
      <c r="B401">
        <v>1338.94673216</v>
      </c>
      <c r="C401">
        <v>107.2046926713948</v>
      </c>
      <c r="D401">
        <v>36919.487099999998</v>
      </c>
      <c r="E401">
        <v>0</v>
      </c>
      <c r="F401">
        <v>20</v>
      </c>
      <c r="G401">
        <v>8</v>
      </c>
      <c r="H401" t="s">
        <v>18197</v>
      </c>
      <c r="I401" t="s">
        <v>177275</v>
      </c>
    </row>
    <row r="402" spans="1:9" x14ac:dyDescent="0.3">
      <c r="A402" t="b">
        <v>0</v>
      </c>
      <c r="B402">
        <v>1</v>
      </c>
      <c r="C402">
        <v>17.332458628841607</v>
      </c>
      <c r="D402">
        <v>3500</v>
      </c>
      <c r="E402">
        <v>1</v>
      </c>
      <c r="F402">
        <v>17</v>
      </c>
      <c r="G402">
        <v>3</v>
      </c>
      <c r="H402" t="s">
        <v>104419</v>
      </c>
      <c r="I402" t="s">
        <v>177275</v>
      </c>
    </row>
    <row r="403" spans="1:9" x14ac:dyDescent="0.3">
      <c r="A403" t="b">
        <v>1</v>
      </c>
      <c r="B403">
        <v>30435.084056475</v>
      </c>
      <c r="C403">
        <v>43.061725768321516</v>
      </c>
      <c r="D403">
        <v>24321.3138</v>
      </c>
      <c r="E403">
        <v>0</v>
      </c>
      <c r="F403">
        <v>22</v>
      </c>
      <c r="G403">
        <v>7</v>
      </c>
      <c r="H403" t="s">
        <v>28596</v>
      </c>
      <c r="I403" t="s">
        <v>177275</v>
      </c>
    </row>
    <row r="404" spans="1:9" x14ac:dyDescent="0.3">
      <c r="A404" t="b">
        <v>0</v>
      </c>
      <c r="B404">
        <v>3513</v>
      </c>
      <c r="C404">
        <v>140.51379432624114</v>
      </c>
      <c r="D404">
        <v>11250</v>
      </c>
      <c r="E404">
        <v>1</v>
      </c>
      <c r="F404">
        <v>19</v>
      </c>
      <c r="G404">
        <v>2</v>
      </c>
      <c r="H404" t="s">
        <v>50077</v>
      </c>
      <c r="I404" t="s">
        <v>177275</v>
      </c>
    </row>
    <row r="405" spans="1:9" x14ac:dyDescent="0.3">
      <c r="A405" t="b">
        <v>0</v>
      </c>
      <c r="B405">
        <v>5291</v>
      </c>
      <c r="C405">
        <v>60.181323877068557</v>
      </c>
      <c r="D405">
        <v>40000</v>
      </c>
      <c r="E405">
        <v>1</v>
      </c>
      <c r="F405">
        <v>19</v>
      </c>
      <c r="G405">
        <v>2</v>
      </c>
      <c r="H405" t="s">
        <v>17274</v>
      </c>
      <c r="I405" t="s">
        <v>177275</v>
      </c>
    </row>
    <row r="406" spans="1:9" x14ac:dyDescent="0.3">
      <c r="A406" t="b">
        <v>0</v>
      </c>
      <c r="B406">
        <v>39.601477080000002</v>
      </c>
      <c r="C406">
        <v>30.694089834515367</v>
      </c>
      <c r="D406">
        <v>2200.0820600000002</v>
      </c>
      <c r="E406">
        <v>0</v>
      </c>
      <c r="F406">
        <v>23</v>
      </c>
      <c r="G406">
        <v>3</v>
      </c>
      <c r="H406" t="s">
        <v>121745</v>
      </c>
      <c r="I406" t="s">
        <v>177275</v>
      </c>
    </row>
    <row r="407" spans="1:9" x14ac:dyDescent="0.3">
      <c r="A407" t="b">
        <v>0</v>
      </c>
      <c r="B407">
        <v>979</v>
      </c>
      <c r="C407">
        <v>42.44353427895981</v>
      </c>
      <c r="D407">
        <v>25000</v>
      </c>
      <c r="E407">
        <v>1</v>
      </c>
      <c r="F407">
        <v>21</v>
      </c>
      <c r="G407">
        <v>8</v>
      </c>
      <c r="H407" t="s">
        <v>27812</v>
      </c>
      <c r="I407" t="s">
        <v>177275</v>
      </c>
    </row>
    <row r="408" spans="1:9" x14ac:dyDescent="0.3">
      <c r="A408" t="b">
        <v>0</v>
      </c>
      <c r="B408">
        <v>0</v>
      </c>
      <c r="C408">
        <v>44.940981087470448</v>
      </c>
      <c r="D408">
        <v>3000</v>
      </c>
      <c r="E408">
        <v>1</v>
      </c>
      <c r="F408">
        <v>24</v>
      </c>
      <c r="G408">
        <v>3</v>
      </c>
      <c r="H408" t="s">
        <v>112338</v>
      </c>
      <c r="I408" t="s">
        <v>177275</v>
      </c>
    </row>
    <row r="409" spans="1:9" x14ac:dyDescent="0.3">
      <c r="A409" t="b">
        <v>0</v>
      </c>
      <c r="B409">
        <v>2460</v>
      </c>
      <c r="C409">
        <v>35.072541371158394</v>
      </c>
      <c r="D409">
        <v>27000</v>
      </c>
      <c r="E409">
        <v>1</v>
      </c>
      <c r="F409">
        <v>20</v>
      </c>
      <c r="G409">
        <v>5</v>
      </c>
      <c r="H409" t="s">
        <v>24346</v>
      </c>
      <c r="I409" t="s">
        <v>177275</v>
      </c>
    </row>
    <row r="410" spans="1:9" x14ac:dyDescent="0.3">
      <c r="A410" t="b">
        <v>0</v>
      </c>
      <c r="B410">
        <v>160</v>
      </c>
      <c r="C410">
        <v>32.575070921985812</v>
      </c>
      <c r="D410">
        <v>140000</v>
      </c>
      <c r="E410">
        <v>1</v>
      </c>
      <c r="F410">
        <v>22</v>
      </c>
      <c r="G410">
        <v>9</v>
      </c>
      <c r="H410" t="s">
        <v>4173</v>
      </c>
      <c r="I410" t="s">
        <v>177275</v>
      </c>
    </row>
    <row r="411" spans="1:9" x14ac:dyDescent="0.3">
      <c r="A411" t="b">
        <v>0</v>
      </c>
      <c r="B411">
        <v>24228.924978700001</v>
      </c>
      <c r="C411">
        <v>65.637434988179663</v>
      </c>
      <c r="D411">
        <v>104747.84600000001</v>
      </c>
      <c r="E411">
        <v>0</v>
      </c>
      <c r="F411">
        <v>19</v>
      </c>
      <c r="G411">
        <v>3</v>
      </c>
      <c r="H411" t="s">
        <v>5110</v>
      </c>
      <c r="I411" t="s">
        <v>177275</v>
      </c>
    </row>
    <row r="412" spans="1:9" x14ac:dyDescent="0.3">
      <c r="A412" t="b">
        <v>0</v>
      </c>
      <c r="B412">
        <v>65</v>
      </c>
      <c r="C412">
        <v>132.01513002364067</v>
      </c>
      <c r="D412">
        <v>50000</v>
      </c>
      <c r="E412">
        <v>1</v>
      </c>
      <c r="F412">
        <v>22</v>
      </c>
      <c r="G412">
        <v>9</v>
      </c>
      <c r="H412" t="s">
        <v>14067</v>
      </c>
      <c r="I412" t="s">
        <v>177275</v>
      </c>
    </row>
    <row r="413" spans="1:9" x14ac:dyDescent="0.3">
      <c r="A413" t="b">
        <v>0</v>
      </c>
      <c r="B413">
        <v>7789</v>
      </c>
      <c r="C413">
        <v>62.367836879432623</v>
      </c>
      <c r="D413">
        <v>50000</v>
      </c>
      <c r="E413">
        <v>1</v>
      </c>
      <c r="F413">
        <v>14</v>
      </c>
      <c r="G413">
        <v>12</v>
      </c>
      <c r="H413" t="s">
        <v>14054</v>
      </c>
      <c r="I413" t="s">
        <v>177275</v>
      </c>
    </row>
    <row r="414" spans="1:9" x14ac:dyDescent="0.3">
      <c r="A414" t="b">
        <v>0</v>
      </c>
      <c r="B414">
        <v>4846</v>
      </c>
      <c r="C414">
        <v>221.12770685579196</v>
      </c>
      <c r="D414">
        <v>15000</v>
      </c>
      <c r="E414">
        <v>1</v>
      </c>
      <c r="F414">
        <v>19</v>
      </c>
      <c r="G414">
        <v>10</v>
      </c>
      <c r="H414" t="s">
        <v>43457</v>
      </c>
      <c r="I414" t="s">
        <v>177275</v>
      </c>
    </row>
    <row r="415" spans="1:9" x14ac:dyDescent="0.3">
      <c r="A415" t="b">
        <v>0</v>
      </c>
      <c r="B415">
        <v>7</v>
      </c>
      <c r="C415">
        <v>120.96751773049645</v>
      </c>
      <c r="D415">
        <v>4000</v>
      </c>
      <c r="E415">
        <v>1</v>
      </c>
      <c r="F415">
        <v>23</v>
      </c>
      <c r="G415">
        <v>7</v>
      </c>
      <c r="H415" t="s">
        <v>99202</v>
      </c>
      <c r="I415" t="s">
        <v>177275</v>
      </c>
    </row>
    <row r="416" spans="1:9" x14ac:dyDescent="0.3">
      <c r="A416" t="b">
        <v>0</v>
      </c>
      <c r="B416">
        <v>3.3580560899999998</v>
      </c>
      <c r="C416">
        <v>80.593380614657207</v>
      </c>
      <c r="D416">
        <v>5596.7601500000001</v>
      </c>
      <c r="E416">
        <v>0</v>
      </c>
      <c r="F416">
        <v>22</v>
      </c>
      <c r="G416">
        <v>8</v>
      </c>
      <c r="H416" t="s">
        <v>79375</v>
      </c>
      <c r="I416" t="s">
        <v>177275</v>
      </c>
    </row>
    <row r="417" spans="1:9" x14ac:dyDescent="0.3">
      <c r="A417" t="b">
        <v>1</v>
      </c>
      <c r="B417">
        <v>64396.387473310002</v>
      </c>
      <c r="C417">
        <v>42.407056737588654</v>
      </c>
      <c r="D417">
        <v>8038.0941499999999</v>
      </c>
      <c r="E417">
        <v>0</v>
      </c>
      <c r="F417">
        <v>6</v>
      </c>
      <c r="G417">
        <v>3</v>
      </c>
      <c r="H417" t="s">
        <v>64622</v>
      </c>
      <c r="I417" t="s">
        <v>177275</v>
      </c>
    </row>
    <row r="418" spans="1:9" x14ac:dyDescent="0.3">
      <c r="A418" t="b">
        <v>0</v>
      </c>
      <c r="B418">
        <v>176</v>
      </c>
      <c r="C418">
        <v>37.634893617021277</v>
      </c>
      <c r="D418">
        <v>10000</v>
      </c>
      <c r="E418">
        <v>1</v>
      </c>
      <c r="F418">
        <v>18</v>
      </c>
      <c r="G418">
        <v>5</v>
      </c>
      <c r="H418" t="s">
        <v>59474</v>
      </c>
      <c r="I418" t="s">
        <v>177275</v>
      </c>
    </row>
    <row r="419" spans="1:9" x14ac:dyDescent="0.3">
      <c r="A419" t="b">
        <v>0</v>
      </c>
      <c r="B419">
        <v>188</v>
      </c>
      <c r="C419">
        <v>120.72190307328606</v>
      </c>
      <c r="D419">
        <v>7500</v>
      </c>
      <c r="E419">
        <v>1</v>
      </c>
      <c r="F419">
        <v>24</v>
      </c>
      <c r="G419">
        <v>8</v>
      </c>
      <c r="H419" t="s">
        <v>69873</v>
      </c>
      <c r="I419" t="s">
        <v>177275</v>
      </c>
    </row>
    <row r="420" spans="1:9" x14ac:dyDescent="0.3">
      <c r="A420" t="b">
        <v>0</v>
      </c>
      <c r="B420">
        <v>2622.7954793200001</v>
      </c>
      <c r="C420">
        <v>40.610851063829784</v>
      </c>
      <c r="D420">
        <v>5335.2226999999993</v>
      </c>
      <c r="E420">
        <v>0</v>
      </c>
      <c r="F420">
        <v>7</v>
      </c>
      <c r="G420">
        <v>6</v>
      </c>
      <c r="H420" t="s">
        <v>81150</v>
      </c>
      <c r="I420" t="s">
        <v>177275</v>
      </c>
    </row>
    <row r="421" spans="1:9" x14ac:dyDescent="0.3">
      <c r="A421" t="b">
        <v>0</v>
      </c>
      <c r="B421">
        <v>785</v>
      </c>
      <c r="C421">
        <v>35.932517730496457</v>
      </c>
      <c r="D421">
        <v>5500</v>
      </c>
      <c r="E421">
        <v>1</v>
      </c>
      <c r="F421">
        <v>22</v>
      </c>
      <c r="G421">
        <v>5</v>
      </c>
      <c r="H421" t="s">
        <v>80611</v>
      </c>
      <c r="I421" t="s">
        <v>177275</v>
      </c>
    </row>
    <row r="422" spans="1:9" x14ac:dyDescent="0.3">
      <c r="A422" t="b">
        <v>0</v>
      </c>
      <c r="B422">
        <v>4557</v>
      </c>
      <c r="C422">
        <v>242.2116193853428</v>
      </c>
      <c r="D422">
        <v>60000</v>
      </c>
      <c r="E422">
        <v>1</v>
      </c>
      <c r="F422">
        <v>12</v>
      </c>
      <c r="G422">
        <v>7</v>
      </c>
      <c r="H422" t="s">
        <v>10482</v>
      </c>
      <c r="I422" t="s">
        <v>177275</v>
      </c>
    </row>
    <row r="423" spans="1:9" x14ac:dyDescent="0.3">
      <c r="A423" t="b">
        <v>0</v>
      </c>
      <c r="B423">
        <v>102</v>
      </c>
      <c r="C423">
        <v>68.114905437352249</v>
      </c>
      <c r="D423">
        <v>4000</v>
      </c>
      <c r="E423">
        <v>1</v>
      </c>
      <c r="F423">
        <v>21</v>
      </c>
      <c r="G423">
        <v>8</v>
      </c>
      <c r="H423" t="s">
        <v>99201</v>
      </c>
      <c r="I423" t="s">
        <v>177275</v>
      </c>
    </row>
    <row r="424" spans="1:9" x14ac:dyDescent="0.3">
      <c r="A424" t="b">
        <v>0</v>
      </c>
      <c r="B424">
        <v>620.34334239999998</v>
      </c>
      <c r="C424">
        <v>376.17416075650118</v>
      </c>
      <c r="D424">
        <v>4081.2062000000001</v>
      </c>
      <c r="E424">
        <v>0</v>
      </c>
      <c r="F424">
        <v>12</v>
      </c>
      <c r="G424">
        <v>8</v>
      </c>
      <c r="H424" t="s">
        <v>96169</v>
      </c>
      <c r="I424" t="s">
        <v>177275</v>
      </c>
    </row>
    <row r="425" spans="1:9" x14ac:dyDescent="0.3">
      <c r="A425" t="b">
        <v>0</v>
      </c>
      <c r="B425">
        <v>1180.0968376799999</v>
      </c>
      <c r="C425">
        <v>82.370555555555555</v>
      </c>
      <c r="D425">
        <v>28340.462</v>
      </c>
      <c r="E425">
        <v>0</v>
      </c>
      <c r="F425">
        <v>13</v>
      </c>
      <c r="G425">
        <v>10</v>
      </c>
      <c r="H425" t="s">
        <v>23743</v>
      </c>
      <c r="I425" t="s">
        <v>177275</v>
      </c>
    </row>
    <row r="426" spans="1:9" x14ac:dyDescent="0.3">
      <c r="A426" t="b">
        <v>0</v>
      </c>
      <c r="B426">
        <v>501</v>
      </c>
      <c r="C426">
        <v>211.09762411347518</v>
      </c>
      <c r="D426">
        <v>25000</v>
      </c>
      <c r="E426">
        <v>1</v>
      </c>
      <c r="F426">
        <v>20</v>
      </c>
      <c r="G426">
        <v>6</v>
      </c>
      <c r="H426" t="s">
        <v>27813</v>
      </c>
      <c r="I426" t="s">
        <v>177275</v>
      </c>
    </row>
    <row r="427" spans="1:9" x14ac:dyDescent="0.3">
      <c r="A427" t="b">
        <v>0</v>
      </c>
      <c r="B427">
        <v>60</v>
      </c>
      <c r="C427">
        <v>21.34158392434988</v>
      </c>
      <c r="D427">
        <v>500</v>
      </c>
      <c r="E427">
        <v>1</v>
      </c>
      <c r="F427">
        <v>16</v>
      </c>
      <c r="G427">
        <v>3</v>
      </c>
      <c r="H427" t="s">
        <v>162594</v>
      </c>
      <c r="I427" t="s">
        <v>177275</v>
      </c>
    </row>
    <row r="428" spans="1:9" x14ac:dyDescent="0.3">
      <c r="A428" t="b">
        <v>0</v>
      </c>
      <c r="B428">
        <v>19.435527539999999</v>
      </c>
      <c r="C428">
        <v>59.305520094562645</v>
      </c>
      <c r="D428">
        <v>21595.030600000002</v>
      </c>
      <c r="E428">
        <v>0</v>
      </c>
      <c r="F428">
        <v>13</v>
      </c>
      <c r="G428">
        <v>10</v>
      </c>
      <c r="H428" t="s">
        <v>30221</v>
      </c>
      <c r="I428" t="s">
        <v>177275</v>
      </c>
    </row>
    <row r="429" spans="1:9" x14ac:dyDescent="0.3">
      <c r="A429" t="b">
        <v>0</v>
      </c>
      <c r="B429">
        <v>10024</v>
      </c>
      <c r="C429">
        <v>37.839598108747047</v>
      </c>
      <c r="D429">
        <v>40000</v>
      </c>
      <c r="E429">
        <v>1</v>
      </c>
      <c r="F429">
        <v>16</v>
      </c>
      <c r="G429">
        <v>5</v>
      </c>
      <c r="H429" t="s">
        <v>17273</v>
      </c>
      <c r="I429" t="s">
        <v>177275</v>
      </c>
    </row>
    <row r="430" spans="1:9" x14ac:dyDescent="0.3">
      <c r="A430" t="b">
        <v>0</v>
      </c>
      <c r="B430">
        <v>401</v>
      </c>
      <c r="C430">
        <v>71.363747044917261</v>
      </c>
      <c r="D430">
        <v>100000</v>
      </c>
      <c r="E430">
        <v>1</v>
      </c>
      <c r="F430">
        <v>23</v>
      </c>
      <c r="G430">
        <v>9</v>
      </c>
      <c r="H430" t="s">
        <v>6204</v>
      </c>
      <c r="I430" t="s">
        <v>177275</v>
      </c>
    </row>
    <row r="431" spans="1:9" x14ac:dyDescent="0.3">
      <c r="A431" t="b">
        <v>0</v>
      </c>
      <c r="B431">
        <v>700</v>
      </c>
      <c r="C431">
        <v>298.29612293144208</v>
      </c>
      <c r="D431">
        <v>65000</v>
      </c>
      <c r="E431">
        <v>1</v>
      </c>
      <c r="F431">
        <v>19</v>
      </c>
      <c r="G431">
        <v>1</v>
      </c>
      <c r="H431" t="s">
        <v>9693</v>
      </c>
      <c r="I431" t="s">
        <v>177275</v>
      </c>
    </row>
    <row r="432" spans="1:9" x14ac:dyDescent="0.3">
      <c r="A432" t="b">
        <v>0</v>
      </c>
      <c r="B432">
        <v>34.075961999999997</v>
      </c>
      <c r="C432">
        <v>31.555898345153665</v>
      </c>
      <c r="D432">
        <v>9086.9231999999993</v>
      </c>
      <c r="E432">
        <v>0</v>
      </c>
      <c r="F432">
        <v>25</v>
      </c>
      <c r="G432">
        <v>8</v>
      </c>
      <c r="H432" t="s">
        <v>61957</v>
      </c>
      <c r="I432" t="s">
        <v>177275</v>
      </c>
    </row>
    <row r="433" spans="1:9" x14ac:dyDescent="0.3">
      <c r="A433" t="b">
        <v>0</v>
      </c>
      <c r="B433">
        <v>4193.1636827800003</v>
      </c>
      <c r="C433">
        <v>68.330094562647758</v>
      </c>
      <c r="D433">
        <v>36922.486199999999</v>
      </c>
      <c r="E433">
        <v>0</v>
      </c>
      <c r="F433">
        <v>10</v>
      </c>
      <c r="G433">
        <v>7</v>
      </c>
      <c r="H433" t="s">
        <v>18195</v>
      </c>
      <c r="I433" t="s">
        <v>177275</v>
      </c>
    </row>
    <row r="434" spans="1:9" x14ac:dyDescent="0.3">
      <c r="A434" t="b">
        <v>0</v>
      </c>
      <c r="B434">
        <v>0</v>
      </c>
      <c r="C434">
        <v>30.707872340425531</v>
      </c>
      <c r="D434">
        <v>12855.982100000001</v>
      </c>
      <c r="E434">
        <v>0</v>
      </c>
      <c r="F434">
        <v>20</v>
      </c>
      <c r="G434">
        <v>4</v>
      </c>
      <c r="H434" t="s">
        <v>46216</v>
      </c>
      <c r="I434" t="s">
        <v>177275</v>
      </c>
    </row>
    <row r="435" spans="1:9" x14ac:dyDescent="0.3">
      <c r="A435" t="b">
        <v>0</v>
      </c>
      <c r="B435">
        <v>0</v>
      </c>
      <c r="C435">
        <v>30.646891252955083</v>
      </c>
      <c r="D435">
        <v>64279.910500000005</v>
      </c>
      <c r="E435">
        <v>0</v>
      </c>
      <c r="F435">
        <v>20</v>
      </c>
      <c r="G435">
        <v>3</v>
      </c>
      <c r="H435" t="s">
        <v>9776</v>
      </c>
      <c r="I435" t="s">
        <v>177275</v>
      </c>
    </row>
    <row r="436" spans="1:9" x14ac:dyDescent="0.3">
      <c r="A436" t="b">
        <v>0</v>
      </c>
      <c r="B436">
        <v>2710.77654562</v>
      </c>
      <c r="C436">
        <v>47.922092198581559</v>
      </c>
      <c r="D436">
        <v>89206.96160000001</v>
      </c>
      <c r="E436">
        <v>0</v>
      </c>
      <c r="F436">
        <v>23</v>
      </c>
      <c r="G436">
        <v>6</v>
      </c>
      <c r="H436" t="s">
        <v>7114</v>
      </c>
      <c r="I436" t="s">
        <v>177275</v>
      </c>
    </row>
    <row r="437" spans="1:9" x14ac:dyDescent="0.3">
      <c r="A437" t="b">
        <v>0</v>
      </c>
      <c r="B437">
        <v>70</v>
      </c>
      <c r="C437">
        <v>143.74456264775415</v>
      </c>
      <c r="D437">
        <v>15000</v>
      </c>
      <c r="E437">
        <v>1</v>
      </c>
      <c r="F437">
        <v>21</v>
      </c>
      <c r="G437">
        <v>8</v>
      </c>
      <c r="H437" t="s">
        <v>43456</v>
      </c>
      <c r="I437" t="s">
        <v>177275</v>
      </c>
    </row>
    <row r="438" spans="1:9" x14ac:dyDescent="0.3">
      <c r="A438" t="b">
        <v>1</v>
      </c>
      <c r="B438">
        <v>571926</v>
      </c>
      <c r="C438">
        <v>659.54847517730491</v>
      </c>
      <c r="D438">
        <v>50000</v>
      </c>
      <c r="E438">
        <v>1</v>
      </c>
      <c r="F438">
        <v>8</v>
      </c>
      <c r="G438">
        <v>9</v>
      </c>
      <c r="H438" t="s">
        <v>12383</v>
      </c>
      <c r="I438" t="s">
        <v>177275</v>
      </c>
    </row>
    <row r="439" spans="1:9" x14ac:dyDescent="0.3">
      <c r="A439" t="b">
        <v>1</v>
      </c>
      <c r="B439">
        <v>257968</v>
      </c>
      <c r="C439">
        <v>37.083829787234045</v>
      </c>
      <c r="D439">
        <v>30000</v>
      </c>
      <c r="E439">
        <v>1</v>
      </c>
      <c r="F439">
        <v>7</v>
      </c>
      <c r="G439">
        <v>7</v>
      </c>
      <c r="H439" t="s">
        <v>21668</v>
      </c>
      <c r="I439" t="s">
        <v>177275</v>
      </c>
    </row>
    <row r="440" spans="1:9" x14ac:dyDescent="0.3">
      <c r="A440" t="b">
        <v>0</v>
      </c>
      <c r="B440">
        <v>4268</v>
      </c>
      <c r="C440">
        <v>106.89743498817967</v>
      </c>
      <c r="D440">
        <v>6000</v>
      </c>
      <c r="E440">
        <v>1</v>
      </c>
      <c r="F440">
        <v>17</v>
      </c>
      <c r="G440">
        <v>7</v>
      </c>
      <c r="H440" t="s">
        <v>78010</v>
      </c>
      <c r="I440" t="s">
        <v>177275</v>
      </c>
    </row>
    <row r="441" spans="1:9" x14ac:dyDescent="0.3">
      <c r="A441" t="b">
        <v>0</v>
      </c>
      <c r="B441">
        <v>131</v>
      </c>
      <c r="C441">
        <v>31.683108747044916</v>
      </c>
      <c r="D441">
        <v>10000</v>
      </c>
      <c r="E441">
        <v>1</v>
      </c>
      <c r="F441">
        <v>21</v>
      </c>
      <c r="G441">
        <v>10</v>
      </c>
      <c r="H441" t="s">
        <v>59470</v>
      </c>
      <c r="I441" t="s">
        <v>177275</v>
      </c>
    </row>
    <row r="442" spans="1:9" x14ac:dyDescent="0.3">
      <c r="A442" t="b">
        <v>0</v>
      </c>
      <c r="B442">
        <v>14202.4357872</v>
      </c>
      <c r="C442">
        <v>121.74488179669031</v>
      </c>
      <c r="D442">
        <v>300644.27999999997</v>
      </c>
      <c r="E442">
        <v>0</v>
      </c>
      <c r="F442">
        <v>21</v>
      </c>
      <c r="G442">
        <v>7</v>
      </c>
      <c r="H442" t="s">
        <v>1783</v>
      </c>
      <c r="I442" t="s">
        <v>177275</v>
      </c>
    </row>
    <row r="443" spans="1:9" x14ac:dyDescent="0.3">
      <c r="A443" t="b">
        <v>0</v>
      </c>
      <c r="B443">
        <v>0</v>
      </c>
      <c r="C443">
        <v>87.661158392434984</v>
      </c>
      <c r="D443">
        <v>12315.19512</v>
      </c>
      <c r="E443">
        <v>0</v>
      </c>
      <c r="F443">
        <v>19</v>
      </c>
      <c r="G443">
        <v>7</v>
      </c>
      <c r="H443" t="s">
        <v>47127</v>
      </c>
      <c r="I443" t="s">
        <v>177275</v>
      </c>
    </row>
    <row r="444" spans="1:9" x14ac:dyDescent="0.3">
      <c r="A444" t="b">
        <v>0</v>
      </c>
      <c r="B444">
        <v>7287.8758886400001</v>
      </c>
      <c r="C444">
        <v>33.730413711583921</v>
      </c>
      <c r="D444">
        <v>39964.223999999995</v>
      </c>
      <c r="E444">
        <v>0</v>
      </c>
      <c r="F444">
        <v>18</v>
      </c>
      <c r="G444">
        <v>6</v>
      </c>
      <c r="H444" t="s">
        <v>17445</v>
      </c>
      <c r="I444" t="s">
        <v>177275</v>
      </c>
    </row>
    <row r="445" spans="1:9" x14ac:dyDescent="0.3">
      <c r="A445" t="b">
        <v>0</v>
      </c>
      <c r="B445">
        <v>1085.91949823</v>
      </c>
      <c r="C445">
        <v>97.314893617021283</v>
      </c>
      <c r="D445">
        <v>2143.9674199999999</v>
      </c>
      <c r="E445">
        <v>0</v>
      </c>
      <c r="F445">
        <v>21</v>
      </c>
      <c r="G445">
        <v>10</v>
      </c>
      <c r="H445" t="s">
        <v>122389</v>
      </c>
      <c r="I445" t="s">
        <v>177275</v>
      </c>
    </row>
    <row r="446" spans="1:9" x14ac:dyDescent="0.3">
      <c r="A446" t="b">
        <v>0</v>
      </c>
      <c r="B446">
        <v>9353</v>
      </c>
      <c r="C446">
        <v>21.941382978723404</v>
      </c>
      <c r="D446">
        <v>35000</v>
      </c>
      <c r="E446">
        <v>1</v>
      </c>
      <c r="F446">
        <v>18</v>
      </c>
      <c r="G446">
        <v>8</v>
      </c>
      <c r="H446" t="s">
        <v>19434</v>
      </c>
      <c r="I446" t="s">
        <v>177275</v>
      </c>
    </row>
    <row r="447" spans="1:9" x14ac:dyDescent="0.3">
      <c r="A447" t="b">
        <v>0</v>
      </c>
      <c r="B447">
        <v>42275</v>
      </c>
      <c r="C447">
        <v>47.268841607565015</v>
      </c>
      <c r="D447">
        <v>50000</v>
      </c>
      <c r="E447">
        <v>0</v>
      </c>
      <c r="F447">
        <v>17</v>
      </c>
      <c r="G447">
        <v>9</v>
      </c>
      <c r="H447" t="s">
        <v>14715</v>
      </c>
      <c r="I447" t="s">
        <v>177275</v>
      </c>
    </row>
    <row r="448" spans="1:9" x14ac:dyDescent="0.3">
      <c r="A448" t="b">
        <v>0</v>
      </c>
      <c r="B448">
        <v>0</v>
      </c>
      <c r="C448">
        <v>628.52228132387711</v>
      </c>
      <c r="D448">
        <v>25000</v>
      </c>
      <c r="E448">
        <v>1</v>
      </c>
      <c r="F448">
        <v>15</v>
      </c>
      <c r="G448">
        <v>2</v>
      </c>
      <c r="H448" t="s">
        <v>27809</v>
      </c>
      <c r="I448" t="s">
        <v>177275</v>
      </c>
    </row>
    <row r="449" spans="1:9" x14ac:dyDescent="0.3">
      <c r="A449" t="b">
        <v>0</v>
      </c>
      <c r="B449">
        <v>12469</v>
      </c>
      <c r="C449">
        <v>89.683144208037831</v>
      </c>
      <c r="D449">
        <v>100000</v>
      </c>
      <c r="E449">
        <v>1</v>
      </c>
      <c r="F449">
        <v>18</v>
      </c>
      <c r="G449">
        <v>7</v>
      </c>
      <c r="H449" t="s">
        <v>6209</v>
      </c>
      <c r="I449" t="s">
        <v>177275</v>
      </c>
    </row>
    <row r="450" spans="1:9" x14ac:dyDescent="0.3">
      <c r="A450" t="b">
        <v>0</v>
      </c>
      <c r="B450">
        <v>9933</v>
      </c>
      <c r="C450">
        <v>61.159609929078016</v>
      </c>
      <c r="D450">
        <v>45000</v>
      </c>
      <c r="E450">
        <v>1</v>
      </c>
      <c r="F450">
        <v>9</v>
      </c>
      <c r="G450">
        <v>7</v>
      </c>
      <c r="H450" t="s">
        <v>15780</v>
      </c>
      <c r="I450" t="s">
        <v>177275</v>
      </c>
    </row>
    <row r="451" spans="1:9" x14ac:dyDescent="0.3">
      <c r="A451" t="b">
        <v>0</v>
      </c>
      <c r="B451">
        <v>0</v>
      </c>
      <c r="C451">
        <v>30.768037825059103</v>
      </c>
      <c r="D451">
        <v>18126.31568</v>
      </c>
      <c r="E451">
        <v>1</v>
      </c>
      <c r="F451">
        <v>23</v>
      </c>
      <c r="G451">
        <v>1</v>
      </c>
      <c r="H451" t="s">
        <v>35992</v>
      </c>
      <c r="I451" t="s">
        <v>177275</v>
      </c>
    </row>
    <row r="452" spans="1:9" x14ac:dyDescent="0.3">
      <c r="A452" t="b">
        <v>1</v>
      </c>
      <c r="B452">
        <v>123022</v>
      </c>
      <c r="C452">
        <v>95.345910165484639</v>
      </c>
      <c r="D452">
        <v>50000</v>
      </c>
      <c r="E452">
        <v>1</v>
      </c>
      <c r="F452">
        <v>19</v>
      </c>
      <c r="G452">
        <v>9</v>
      </c>
      <c r="H452" t="s">
        <v>12372</v>
      </c>
      <c r="I452" t="s">
        <v>177275</v>
      </c>
    </row>
    <row r="453" spans="1:9" x14ac:dyDescent="0.3">
      <c r="A453" t="b">
        <v>0</v>
      </c>
      <c r="B453">
        <v>1612.02394028</v>
      </c>
      <c r="C453">
        <v>115.33890070921986</v>
      </c>
      <c r="D453">
        <v>26463.807649999999</v>
      </c>
      <c r="E453">
        <v>0</v>
      </c>
      <c r="F453">
        <v>21</v>
      </c>
      <c r="G453">
        <v>11</v>
      </c>
      <c r="H453" t="s">
        <v>24506</v>
      </c>
      <c r="I453" t="s">
        <v>177275</v>
      </c>
    </row>
    <row r="454" spans="1:9" x14ac:dyDescent="0.3">
      <c r="A454" t="b">
        <v>1</v>
      </c>
      <c r="B454">
        <v>661.88402126000005</v>
      </c>
      <c r="C454">
        <v>16.487718676122931</v>
      </c>
      <c r="D454">
        <v>640.53292380000005</v>
      </c>
      <c r="E454">
        <v>0</v>
      </c>
      <c r="F454">
        <v>22</v>
      </c>
      <c r="G454">
        <v>7</v>
      </c>
      <c r="H454" t="s">
        <v>155334</v>
      </c>
      <c r="I454" t="s">
        <v>177275</v>
      </c>
    </row>
    <row r="455" spans="1:9" x14ac:dyDescent="0.3">
      <c r="A455" t="b">
        <v>0</v>
      </c>
      <c r="B455">
        <v>18824</v>
      </c>
      <c r="C455">
        <v>85.026418439716309</v>
      </c>
      <c r="D455">
        <v>60000</v>
      </c>
      <c r="E455">
        <v>0</v>
      </c>
      <c r="F455">
        <v>22</v>
      </c>
      <c r="G455">
        <v>9</v>
      </c>
      <c r="H455" t="s">
        <v>10612</v>
      </c>
      <c r="I455" t="s">
        <v>177275</v>
      </c>
    </row>
    <row r="456" spans="1:9" x14ac:dyDescent="0.3">
      <c r="A456" t="b">
        <v>0</v>
      </c>
      <c r="B456">
        <v>432.76989422000003</v>
      </c>
      <c r="C456">
        <v>52.031276595744679</v>
      </c>
      <c r="D456">
        <v>62666.850100000003</v>
      </c>
      <c r="E456">
        <v>0</v>
      </c>
      <c r="F456">
        <v>27</v>
      </c>
      <c r="G456">
        <v>8</v>
      </c>
      <c r="H456" t="s">
        <v>9877</v>
      </c>
      <c r="I456" t="s">
        <v>177275</v>
      </c>
    </row>
    <row r="457" spans="1:9" x14ac:dyDescent="0.3">
      <c r="A457" t="b">
        <v>1</v>
      </c>
      <c r="B457">
        <v>1536</v>
      </c>
      <c r="C457">
        <v>54.15391252955083</v>
      </c>
      <c r="D457">
        <v>1000</v>
      </c>
      <c r="E457">
        <v>1</v>
      </c>
      <c r="F457">
        <v>14</v>
      </c>
      <c r="G457">
        <v>4</v>
      </c>
      <c r="H457" t="s">
        <v>145349</v>
      </c>
      <c r="I457" t="s">
        <v>177275</v>
      </c>
    </row>
    <row r="458" spans="1:9" x14ac:dyDescent="0.3">
      <c r="A458" t="b">
        <v>1</v>
      </c>
      <c r="B458">
        <v>4726.6002558800001</v>
      </c>
      <c r="C458">
        <v>38.731796690307327</v>
      </c>
      <c r="D458">
        <v>4248.45586</v>
      </c>
      <c r="E458">
        <v>0</v>
      </c>
      <c r="F458">
        <v>13</v>
      </c>
      <c r="G458">
        <v>7</v>
      </c>
      <c r="H458" t="s">
        <v>95596</v>
      </c>
      <c r="I458" t="s">
        <v>177275</v>
      </c>
    </row>
    <row r="459" spans="1:9" x14ac:dyDescent="0.3">
      <c r="A459" t="b">
        <v>1</v>
      </c>
      <c r="B459">
        <v>7610</v>
      </c>
      <c r="C459">
        <v>143.30703309692672</v>
      </c>
      <c r="D459">
        <v>7500</v>
      </c>
      <c r="E459">
        <v>1</v>
      </c>
      <c r="F459">
        <v>21</v>
      </c>
      <c r="G459">
        <v>5</v>
      </c>
      <c r="H459" t="s">
        <v>69211</v>
      </c>
      <c r="I459" t="s">
        <v>177275</v>
      </c>
    </row>
    <row r="460" spans="1:9" x14ac:dyDescent="0.3">
      <c r="A460" t="b">
        <v>1</v>
      </c>
      <c r="B460">
        <v>31805.008725920001</v>
      </c>
      <c r="C460">
        <v>38.264432624113475</v>
      </c>
      <c r="D460">
        <v>7542.3284640000002</v>
      </c>
      <c r="E460">
        <v>0</v>
      </c>
      <c r="F460">
        <v>18</v>
      </c>
      <c r="G460">
        <v>3</v>
      </c>
      <c r="H460" t="s">
        <v>68191</v>
      </c>
      <c r="I460" t="s">
        <v>177275</v>
      </c>
    </row>
    <row r="461" spans="1:9" x14ac:dyDescent="0.3">
      <c r="A461" t="b">
        <v>1</v>
      </c>
      <c r="B461">
        <v>36472.895863830003</v>
      </c>
      <c r="C461">
        <v>62.600248226950356</v>
      </c>
      <c r="D461">
        <v>3851.6349999999998</v>
      </c>
      <c r="E461">
        <v>0</v>
      </c>
      <c r="F461">
        <v>8</v>
      </c>
      <c r="G461">
        <v>6</v>
      </c>
      <c r="H461" t="s">
        <v>100176</v>
      </c>
      <c r="I461" t="s">
        <v>177275</v>
      </c>
    </row>
    <row r="462" spans="1:9" x14ac:dyDescent="0.3">
      <c r="A462" t="b">
        <v>0</v>
      </c>
      <c r="B462">
        <v>2</v>
      </c>
      <c r="C462">
        <v>75.800496453900706</v>
      </c>
      <c r="D462">
        <v>500000</v>
      </c>
      <c r="E462">
        <v>1</v>
      </c>
      <c r="F462">
        <v>23</v>
      </c>
      <c r="G462">
        <v>4</v>
      </c>
      <c r="H462" t="s">
        <v>1224</v>
      </c>
      <c r="I462" t="s">
        <v>177275</v>
      </c>
    </row>
    <row r="463" spans="1:9" x14ac:dyDescent="0.3">
      <c r="A463" t="b">
        <v>0</v>
      </c>
      <c r="B463">
        <v>4272</v>
      </c>
      <c r="C463">
        <v>51.832446808510639</v>
      </c>
      <c r="D463">
        <v>40000</v>
      </c>
      <c r="E463">
        <v>1</v>
      </c>
      <c r="F463">
        <v>13</v>
      </c>
      <c r="G463">
        <v>7</v>
      </c>
      <c r="H463" t="s">
        <v>17276</v>
      </c>
      <c r="I463" t="s">
        <v>177275</v>
      </c>
    </row>
    <row r="464" spans="1:9" x14ac:dyDescent="0.3">
      <c r="A464" t="b">
        <v>1</v>
      </c>
      <c r="B464">
        <v>8276</v>
      </c>
      <c r="C464">
        <v>41.699113475177306</v>
      </c>
      <c r="D464">
        <v>7500</v>
      </c>
      <c r="E464">
        <v>1</v>
      </c>
      <c r="F464">
        <v>24</v>
      </c>
      <c r="G464">
        <v>7</v>
      </c>
      <c r="H464" t="s">
        <v>69210</v>
      </c>
      <c r="I464" t="s">
        <v>177275</v>
      </c>
    </row>
    <row r="465" spans="1:9" x14ac:dyDescent="0.3">
      <c r="A465" t="b">
        <v>0</v>
      </c>
      <c r="B465">
        <v>2289</v>
      </c>
      <c r="C465">
        <v>278.38588652482269</v>
      </c>
      <c r="D465">
        <v>38000</v>
      </c>
      <c r="E465">
        <v>1</v>
      </c>
      <c r="F465">
        <v>19</v>
      </c>
      <c r="G465">
        <v>10</v>
      </c>
      <c r="H465" t="s">
        <v>17918</v>
      </c>
      <c r="I465" t="s">
        <v>177275</v>
      </c>
    </row>
    <row r="466" spans="1:9" x14ac:dyDescent="0.3">
      <c r="A466" t="b">
        <v>1</v>
      </c>
      <c r="B466">
        <v>43969</v>
      </c>
      <c r="C466">
        <v>30.712943262411347</v>
      </c>
      <c r="D466">
        <v>5600</v>
      </c>
      <c r="E466">
        <v>1</v>
      </c>
      <c r="F466">
        <v>19</v>
      </c>
      <c r="G466">
        <v>5</v>
      </c>
      <c r="H466" t="s">
        <v>79346</v>
      </c>
      <c r="I466" t="s">
        <v>177275</v>
      </c>
    </row>
    <row r="467" spans="1:9" x14ac:dyDescent="0.3">
      <c r="A467" t="b">
        <v>0</v>
      </c>
      <c r="B467">
        <v>3674</v>
      </c>
      <c r="C467">
        <v>36.826335697399529</v>
      </c>
      <c r="D467">
        <v>12000</v>
      </c>
      <c r="E467">
        <v>1</v>
      </c>
      <c r="F467">
        <v>15</v>
      </c>
      <c r="G467">
        <v>4</v>
      </c>
      <c r="H467" t="s">
        <v>48876</v>
      </c>
      <c r="I467" t="s">
        <v>177275</v>
      </c>
    </row>
    <row r="468" spans="1:9" x14ac:dyDescent="0.3">
      <c r="A468" t="b">
        <v>1</v>
      </c>
      <c r="B468">
        <v>16049</v>
      </c>
      <c r="C468">
        <v>387.60865248226952</v>
      </c>
      <c r="D468">
        <v>15000</v>
      </c>
      <c r="E468">
        <v>1</v>
      </c>
      <c r="F468">
        <v>25</v>
      </c>
      <c r="G468">
        <v>6</v>
      </c>
      <c r="H468" t="s">
        <v>41327</v>
      </c>
      <c r="I468" t="s">
        <v>177275</v>
      </c>
    </row>
    <row r="469" spans="1:9" x14ac:dyDescent="0.3">
      <c r="A469" t="b">
        <v>1</v>
      </c>
      <c r="B469">
        <v>13687.5</v>
      </c>
      <c r="C469">
        <v>91.996004728132391</v>
      </c>
      <c r="D469">
        <v>4150</v>
      </c>
      <c r="E469">
        <v>1</v>
      </c>
      <c r="F469">
        <v>23</v>
      </c>
      <c r="G469">
        <v>10</v>
      </c>
      <c r="H469" t="s">
        <v>95997</v>
      </c>
      <c r="I469" t="s">
        <v>177275</v>
      </c>
    </row>
    <row r="470" spans="1:9" x14ac:dyDescent="0.3">
      <c r="A470" t="b">
        <v>0</v>
      </c>
      <c r="B470">
        <v>616.93163829000002</v>
      </c>
      <c r="C470">
        <v>121.52086288416076</v>
      </c>
      <c r="D470">
        <v>8797.5991199999989</v>
      </c>
      <c r="E470">
        <v>0</v>
      </c>
      <c r="F470">
        <v>19</v>
      </c>
      <c r="G470">
        <v>11</v>
      </c>
      <c r="H470" t="s">
        <v>62991</v>
      </c>
      <c r="I470" t="s">
        <v>177275</v>
      </c>
    </row>
    <row r="471" spans="1:9" x14ac:dyDescent="0.3">
      <c r="A471" t="b">
        <v>1</v>
      </c>
      <c r="B471">
        <v>5730</v>
      </c>
      <c r="C471">
        <v>28.944243498817968</v>
      </c>
      <c r="D471">
        <v>5000</v>
      </c>
      <c r="E471">
        <v>1</v>
      </c>
      <c r="F471">
        <v>6</v>
      </c>
      <c r="G471">
        <v>3</v>
      </c>
      <c r="H471" t="s">
        <v>86537</v>
      </c>
      <c r="I471" t="s">
        <v>177275</v>
      </c>
    </row>
    <row r="472" spans="1:9" x14ac:dyDescent="0.3">
      <c r="A472" t="b">
        <v>1</v>
      </c>
      <c r="B472">
        <v>413063.55</v>
      </c>
      <c r="C472">
        <v>188.92885342789597</v>
      </c>
      <c r="D472">
        <v>100000</v>
      </c>
      <c r="E472">
        <v>1</v>
      </c>
      <c r="F472">
        <v>17</v>
      </c>
      <c r="G472">
        <v>9</v>
      </c>
      <c r="H472" t="s">
        <v>5379</v>
      </c>
      <c r="I472" t="s">
        <v>177275</v>
      </c>
    </row>
    <row r="473" spans="1:9" x14ac:dyDescent="0.3">
      <c r="A473" t="b">
        <v>1</v>
      </c>
      <c r="B473">
        <v>14148</v>
      </c>
      <c r="C473">
        <v>59.944503546099291</v>
      </c>
      <c r="D473">
        <v>10000</v>
      </c>
      <c r="E473">
        <v>1</v>
      </c>
      <c r="F473">
        <v>9</v>
      </c>
      <c r="G473">
        <v>8</v>
      </c>
      <c r="H473" t="s">
        <v>55532</v>
      </c>
      <c r="I473" t="s">
        <v>177275</v>
      </c>
    </row>
    <row r="474" spans="1:9" x14ac:dyDescent="0.3">
      <c r="A474" t="b">
        <v>0</v>
      </c>
      <c r="B474">
        <v>422.55201</v>
      </c>
      <c r="C474">
        <v>80.388806146572108</v>
      </c>
      <c r="D474">
        <v>6815.3549999999996</v>
      </c>
      <c r="E474">
        <v>0</v>
      </c>
      <c r="F474">
        <v>9</v>
      </c>
      <c r="G474">
        <v>4</v>
      </c>
      <c r="H474" t="s">
        <v>72965</v>
      </c>
      <c r="I474" t="s">
        <v>177275</v>
      </c>
    </row>
    <row r="475" spans="1:9" x14ac:dyDescent="0.3">
      <c r="A475" t="b">
        <v>0</v>
      </c>
      <c r="B475">
        <v>80760</v>
      </c>
      <c r="C475">
        <v>41.507411347517731</v>
      </c>
      <c r="D475">
        <v>120000</v>
      </c>
      <c r="E475">
        <v>1</v>
      </c>
      <c r="F475">
        <v>19</v>
      </c>
      <c r="G475">
        <v>11</v>
      </c>
      <c r="H475" t="s">
        <v>4662</v>
      </c>
      <c r="I475" t="s">
        <v>177275</v>
      </c>
    </row>
    <row r="476" spans="1:9" x14ac:dyDescent="0.3">
      <c r="A476" t="b">
        <v>0</v>
      </c>
      <c r="B476">
        <v>54440</v>
      </c>
      <c r="C476">
        <v>107.74982269503546</v>
      </c>
      <c r="D476">
        <v>150000</v>
      </c>
      <c r="E476">
        <v>1</v>
      </c>
      <c r="F476">
        <v>17</v>
      </c>
      <c r="G476">
        <v>10</v>
      </c>
      <c r="H476" t="s">
        <v>3934</v>
      </c>
      <c r="I476" t="s">
        <v>177275</v>
      </c>
    </row>
    <row r="477" spans="1:9" x14ac:dyDescent="0.3">
      <c r="A477" t="b">
        <v>0</v>
      </c>
      <c r="B477">
        <v>17.5</v>
      </c>
      <c r="C477">
        <v>35.050602836879435</v>
      </c>
      <c r="D477">
        <v>700</v>
      </c>
      <c r="E477">
        <v>1</v>
      </c>
      <c r="F477">
        <v>17</v>
      </c>
      <c r="G477">
        <v>4</v>
      </c>
      <c r="H477" t="s">
        <v>154360</v>
      </c>
      <c r="I477" t="s">
        <v>177275</v>
      </c>
    </row>
    <row r="478" spans="1:9" x14ac:dyDescent="0.3">
      <c r="A478" t="b">
        <v>1</v>
      </c>
      <c r="B478">
        <v>25123</v>
      </c>
      <c r="C478">
        <v>70.414905437352246</v>
      </c>
      <c r="D478">
        <v>10000</v>
      </c>
      <c r="E478">
        <v>1</v>
      </c>
      <c r="F478">
        <v>18</v>
      </c>
      <c r="G478">
        <v>8</v>
      </c>
      <c r="H478" t="s">
        <v>55527</v>
      </c>
      <c r="I478" t="s">
        <v>177275</v>
      </c>
    </row>
    <row r="479" spans="1:9" x14ac:dyDescent="0.3">
      <c r="A479" t="b">
        <v>0</v>
      </c>
      <c r="B479">
        <v>1</v>
      </c>
      <c r="C479">
        <v>41.92197399527187</v>
      </c>
      <c r="D479">
        <v>5000</v>
      </c>
      <c r="E479">
        <v>1</v>
      </c>
      <c r="F479">
        <v>21</v>
      </c>
      <c r="G479">
        <v>3</v>
      </c>
      <c r="H479" t="s">
        <v>91076</v>
      </c>
      <c r="I479" t="s">
        <v>177275</v>
      </c>
    </row>
    <row r="480" spans="1:9" x14ac:dyDescent="0.3">
      <c r="A480" t="b">
        <v>1</v>
      </c>
      <c r="B480">
        <v>58730.582802055003</v>
      </c>
      <c r="C480">
        <v>193.95093380614657</v>
      </c>
      <c r="D480">
        <v>7705.8581000000004</v>
      </c>
      <c r="E480">
        <v>0</v>
      </c>
      <c r="F480">
        <v>18</v>
      </c>
      <c r="G480">
        <v>8</v>
      </c>
      <c r="H480" t="s">
        <v>67669</v>
      </c>
      <c r="I480" t="s">
        <v>177275</v>
      </c>
    </row>
    <row r="481" spans="1:9" x14ac:dyDescent="0.3">
      <c r="A481" t="b">
        <v>1</v>
      </c>
      <c r="B481">
        <v>113973.0742854</v>
      </c>
      <c r="C481">
        <v>75.685591016548457</v>
      </c>
      <c r="D481">
        <v>55885.591</v>
      </c>
      <c r="E481">
        <v>0</v>
      </c>
      <c r="F481">
        <v>20</v>
      </c>
      <c r="G481">
        <v>3</v>
      </c>
      <c r="H481" t="s">
        <v>11004</v>
      </c>
      <c r="I481" t="s">
        <v>177275</v>
      </c>
    </row>
    <row r="482" spans="1:9" x14ac:dyDescent="0.3">
      <c r="A482" t="b">
        <v>0</v>
      </c>
      <c r="B482">
        <v>0</v>
      </c>
      <c r="C482">
        <v>32.82485815602837</v>
      </c>
      <c r="D482">
        <v>856.43274999999994</v>
      </c>
      <c r="E482">
        <v>0</v>
      </c>
      <c r="F482">
        <v>24</v>
      </c>
      <c r="G482">
        <v>2</v>
      </c>
      <c r="H482" t="s">
        <v>149800</v>
      </c>
      <c r="I482" t="s">
        <v>177275</v>
      </c>
    </row>
    <row r="483" spans="1:9" x14ac:dyDescent="0.3">
      <c r="A483" t="b">
        <v>0</v>
      </c>
      <c r="B483">
        <v>0</v>
      </c>
      <c r="C483">
        <v>23.369645390070922</v>
      </c>
      <c r="D483">
        <v>4000</v>
      </c>
      <c r="E483">
        <v>1</v>
      </c>
      <c r="F483">
        <v>23</v>
      </c>
      <c r="G483">
        <v>8</v>
      </c>
      <c r="H483" t="s">
        <v>99199</v>
      </c>
      <c r="I483" t="s">
        <v>177275</v>
      </c>
    </row>
    <row r="484" spans="1:9" x14ac:dyDescent="0.3">
      <c r="A484" t="b">
        <v>0</v>
      </c>
      <c r="B484">
        <v>10090.1958147</v>
      </c>
      <c r="C484">
        <v>53.22489361702128</v>
      </c>
      <c r="D484">
        <v>19430.379000000001</v>
      </c>
      <c r="E484">
        <v>0</v>
      </c>
      <c r="F484">
        <v>20</v>
      </c>
      <c r="G484">
        <v>8</v>
      </c>
      <c r="H484" t="s">
        <v>35205</v>
      </c>
      <c r="I484" t="s">
        <v>177275</v>
      </c>
    </row>
    <row r="485" spans="1:9" x14ac:dyDescent="0.3">
      <c r="A485" t="b">
        <v>1</v>
      </c>
      <c r="B485">
        <v>18245.243625250001</v>
      </c>
      <c r="C485">
        <v>74.519302600472813</v>
      </c>
      <c r="D485">
        <v>9339.7715000000007</v>
      </c>
      <c r="E485">
        <v>0</v>
      </c>
      <c r="F485">
        <v>10</v>
      </c>
      <c r="G485">
        <v>5</v>
      </c>
      <c r="H485" t="s">
        <v>61579</v>
      </c>
      <c r="I485" t="s">
        <v>177275</v>
      </c>
    </row>
    <row r="486" spans="1:9" x14ac:dyDescent="0.3">
      <c r="A486" t="b">
        <v>0</v>
      </c>
      <c r="B486">
        <v>31036</v>
      </c>
      <c r="C486">
        <v>44.161713947990542</v>
      </c>
      <c r="D486">
        <v>200000</v>
      </c>
      <c r="E486">
        <v>1</v>
      </c>
      <c r="F486">
        <v>24</v>
      </c>
      <c r="G486">
        <v>10</v>
      </c>
      <c r="H486" t="s">
        <v>2950</v>
      </c>
      <c r="I486" t="s">
        <v>177275</v>
      </c>
    </row>
    <row r="487" spans="1:9" x14ac:dyDescent="0.3">
      <c r="A487" t="b">
        <v>1</v>
      </c>
      <c r="B487">
        <v>456953</v>
      </c>
      <c r="C487">
        <v>39.886122931442081</v>
      </c>
      <c r="D487">
        <v>300000</v>
      </c>
      <c r="E487">
        <v>1</v>
      </c>
      <c r="F487">
        <v>20</v>
      </c>
      <c r="G487">
        <v>9</v>
      </c>
      <c r="H487" t="s">
        <v>1790</v>
      </c>
      <c r="I487" t="s">
        <v>177275</v>
      </c>
    </row>
    <row r="488" spans="1:9" x14ac:dyDescent="0.3">
      <c r="A488" t="b">
        <v>0</v>
      </c>
      <c r="B488">
        <v>1729.8763091200001</v>
      </c>
      <c r="C488">
        <v>316.65366430260048</v>
      </c>
      <c r="D488">
        <v>14610.441800000001</v>
      </c>
      <c r="E488">
        <v>0</v>
      </c>
      <c r="F488">
        <v>23</v>
      </c>
      <c r="G488">
        <v>7</v>
      </c>
      <c r="H488" t="s">
        <v>44278</v>
      </c>
      <c r="I488" t="s">
        <v>177275</v>
      </c>
    </row>
    <row r="489" spans="1:9" x14ac:dyDescent="0.3">
      <c r="A489" t="b">
        <v>0</v>
      </c>
      <c r="B489">
        <v>728.38847171999998</v>
      </c>
      <c r="C489">
        <v>559.7721158392435</v>
      </c>
      <c r="D489">
        <v>13340.448199999999</v>
      </c>
      <c r="E489">
        <v>0</v>
      </c>
      <c r="F489">
        <v>5</v>
      </c>
      <c r="G489">
        <v>3</v>
      </c>
      <c r="H489" t="s">
        <v>45486</v>
      </c>
      <c r="I489" t="s">
        <v>177275</v>
      </c>
    </row>
    <row r="490" spans="1:9" x14ac:dyDescent="0.3">
      <c r="A490" t="b">
        <v>1</v>
      </c>
      <c r="B490">
        <v>38074.208021170001</v>
      </c>
      <c r="C490">
        <v>130.88526004728132</v>
      </c>
      <c r="D490">
        <v>26652.345400000002</v>
      </c>
      <c r="E490">
        <v>0</v>
      </c>
      <c r="F490">
        <v>18</v>
      </c>
      <c r="G490">
        <v>8</v>
      </c>
      <c r="H490" t="s">
        <v>24434</v>
      </c>
      <c r="I490" t="s">
        <v>177275</v>
      </c>
    </row>
    <row r="491" spans="1:9" x14ac:dyDescent="0.3">
      <c r="A491" t="b">
        <v>1</v>
      </c>
      <c r="B491">
        <v>16899</v>
      </c>
      <c r="C491">
        <v>25.873439716312056</v>
      </c>
      <c r="D491">
        <v>15000</v>
      </c>
      <c r="E491">
        <v>1</v>
      </c>
      <c r="F491">
        <v>22</v>
      </c>
      <c r="G491">
        <v>9</v>
      </c>
      <c r="H491" t="s">
        <v>41329</v>
      </c>
      <c r="I491" t="s">
        <v>177275</v>
      </c>
    </row>
    <row r="492" spans="1:9" x14ac:dyDescent="0.3">
      <c r="A492" t="b">
        <v>0</v>
      </c>
      <c r="B492">
        <v>2170</v>
      </c>
      <c r="C492">
        <v>242.595</v>
      </c>
      <c r="D492">
        <v>12500</v>
      </c>
      <c r="E492">
        <v>0</v>
      </c>
      <c r="F492">
        <v>14</v>
      </c>
      <c r="G492">
        <v>7</v>
      </c>
      <c r="H492" t="s">
        <v>46951</v>
      </c>
      <c r="I492" t="s">
        <v>177275</v>
      </c>
    </row>
    <row r="493" spans="1:9" x14ac:dyDescent="0.3">
      <c r="A493" t="b">
        <v>0</v>
      </c>
      <c r="B493">
        <v>139.06041533999999</v>
      </c>
      <c r="C493">
        <v>43.880307328605198</v>
      </c>
      <c r="D493">
        <v>2759.135225</v>
      </c>
      <c r="E493">
        <v>0</v>
      </c>
      <c r="F493">
        <v>18</v>
      </c>
      <c r="G493">
        <v>2</v>
      </c>
      <c r="H493" t="s">
        <v>113957</v>
      </c>
      <c r="I493" t="s">
        <v>177275</v>
      </c>
    </row>
    <row r="494" spans="1:9" x14ac:dyDescent="0.3">
      <c r="A494" t="b">
        <v>0</v>
      </c>
      <c r="B494">
        <v>437</v>
      </c>
      <c r="C494">
        <v>41.843451536643023</v>
      </c>
      <c r="D494">
        <v>80000</v>
      </c>
      <c r="E494">
        <v>1</v>
      </c>
      <c r="F494">
        <v>19</v>
      </c>
      <c r="G494">
        <v>7</v>
      </c>
      <c r="H494" t="s">
        <v>7746</v>
      </c>
      <c r="I494" t="s">
        <v>177275</v>
      </c>
    </row>
    <row r="495" spans="1:9" x14ac:dyDescent="0.3">
      <c r="A495" t="b">
        <v>1</v>
      </c>
      <c r="B495">
        <v>169103</v>
      </c>
      <c r="C495">
        <v>140.41010638297871</v>
      </c>
      <c r="D495">
        <v>100000</v>
      </c>
      <c r="E495">
        <v>0</v>
      </c>
      <c r="F495">
        <v>18</v>
      </c>
      <c r="G495">
        <v>11</v>
      </c>
      <c r="H495" t="s">
        <v>6564</v>
      </c>
      <c r="I495" t="s">
        <v>177275</v>
      </c>
    </row>
    <row r="496" spans="1:9" x14ac:dyDescent="0.3">
      <c r="A496" t="b">
        <v>0</v>
      </c>
      <c r="B496">
        <v>8940</v>
      </c>
      <c r="C496">
        <v>148.87011820330969</v>
      </c>
      <c r="D496">
        <v>25000</v>
      </c>
      <c r="E496">
        <v>1</v>
      </c>
      <c r="F496">
        <v>19</v>
      </c>
      <c r="G496">
        <v>7</v>
      </c>
      <c r="H496" t="s">
        <v>27814</v>
      </c>
      <c r="I496" t="s">
        <v>177275</v>
      </c>
    </row>
    <row r="497" spans="1:9" x14ac:dyDescent="0.3">
      <c r="A497" t="b">
        <v>0</v>
      </c>
      <c r="B497">
        <v>0</v>
      </c>
      <c r="C497">
        <v>32.272848699763593</v>
      </c>
      <c r="D497">
        <v>1200</v>
      </c>
      <c r="E497">
        <v>1</v>
      </c>
      <c r="F497">
        <v>19</v>
      </c>
      <c r="G497">
        <v>6</v>
      </c>
      <c r="H497" t="s">
        <v>140238</v>
      </c>
      <c r="I497" t="s">
        <v>177275</v>
      </c>
    </row>
    <row r="498" spans="1:9" x14ac:dyDescent="0.3">
      <c r="A498" t="b">
        <v>0</v>
      </c>
      <c r="B498">
        <v>1468.7867501999999</v>
      </c>
      <c r="C498">
        <v>56.04069739952719</v>
      </c>
      <c r="D498">
        <v>7350.0587999999998</v>
      </c>
      <c r="E498">
        <v>0</v>
      </c>
      <c r="F498">
        <v>7</v>
      </c>
      <c r="G498">
        <v>5</v>
      </c>
      <c r="H498" t="s">
        <v>70321</v>
      </c>
      <c r="I498" t="s">
        <v>177275</v>
      </c>
    </row>
    <row r="499" spans="1:9" x14ac:dyDescent="0.3">
      <c r="A499" t="b">
        <v>1</v>
      </c>
      <c r="B499">
        <v>83192.483234700005</v>
      </c>
      <c r="C499">
        <v>164.11679669030732</v>
      </c>
      <c r="D499">
        <v>41456.658736499994</v>
      </c>
      <c r="E499">
        <v>0</v>
      </c>
      <c r="F499">
        <v>14</v>
      </c>
      <c r="G499">
        <v>9</v>
      </c>
      <c r="H499" t="s">
        <v>16348</v>
      </c>
      <c r="I499" t="s">
        <v>177275</v>
      </c>
    </row>
    <row r="500" spans="1:9" x14ac:dyDescent="0.3">
      <c r="A500" t="b">
        <v>0</v>
      </c>
      <c r="B500">
        <v>15710.4000376</v>
      </c>
      <c r="C500">
        <v>264.41022458628839</v>
      </c>
      <c r="D500">
        <v>19372.054216</v>
      </c>
      <c r="E500">
        <v>0</v>
      </c>
      <c r="F500">
        <v>12</v>
      </c>
      <c r="G500">
        <v>6</v>
      </c>
      <c r="H500" t="s">
        <v>35240</v>
      </c>
      <c r="I500" t="s">
        <v>177275</v>
      </c>
    </row>
    <row r="501" spans="1:9" x14ac:dyDescent="0.3">
      <c r="A501" t="b">
        <v>0</v>
      </c>
      <c r="B501">
        <v>107026</v>
      </c>
      <c r="C501">
        <v>71.330744680851069</v>
      </c>
      <c r="D501">
        <v>100000</v>
      </c>
      <c r="E501">
        <v>1</v>
      </c>
      <c r="F501">
        <v>15</v>
      </c>
      <c r="G501">
        <v>10</v>
      </c>
      <c r="H501" t="s">
        <v>6201</v>
      </c>
      <c r="I501" t="s">
        <v>177275</v>
      </c>
    </row>
    <row r="502" spans="1:9" x14ac:dyDescent="0.3">
      <c r="A502" t="b">
        <v>0</v>
      </c>
      <c r="B502">
        <v>27</v>
      </c>
      <c r="C502">
        <v>63.529834515366431</v>
      </c>
      <c r="D502">
        <v>4999</v>
      </c>
      <c r="E502">
        <v>1</v>
      </c>
      <c r="F502">
        <v>19</v>
      </c>
      <c r="G502">
        <v>8</v>
      </c>
      <c r="H502" t="s">
        <v>92057</v>
      </c>
      <c r="I502" t="s">
        <v>177275</v>
      </c>
    </row>
    <row r="503" spans="1:9" x14ac:dyDescent="0.3">
      <c r="A503" t="b">
        <v>0</v>
      </c>
      <c r="B503">
        <v>2579.24184586</v>
      </c>
      <c r="C503">
        <v>58.293250591016552</v>
      </c>
      <c r="D503">
        <v>8507.6696400000001</v>
      </c>
      <c r="E503">
        <v>0</v>
      </c>
      <c r="F503">
        <v>17</v>
      </c>
      <c r="G503">
        <v>10</v>
      </c>
      <c r="H503" t="s">
        <v>63389</v>
      </c>
      <c r="I503" t="s">
        <v>177275</v>
      </c>
    </row>
    <row r="504" spans="1:9" x14ac:dyDescent="0.3">
      <c r="A504" t="b">
        <v>1</v>
      </c>
      <c r="B504">
        <v>30313</v>
      </c>
      <c r="C504">
        <v>494.90382978723403</v>
      </c>
      <c r="D504">
        <v>25000</v>
      </c>
      <c r="E504">
        <v>1</v>
      </c>
      <c r="F504">
        <v>20</v>
      </c>
      <c r="G504">
        <v>9</v>
      </c>
      <c r="H504" t="s">
        <v>26124</v>
      </c>
      <c r="I504" t="s">
        <v>177275</v>
      </c>
    </row>
    <row r="505" spans="1:9" x14ac:dyDescent="0.3">
      <c r="A505" t="b">
        <v>0</v>
      </c>
      <c r="B505">
        <v>2450</v>
      </c>
      <c r="C505">
        <v>84.865709219858161</v>
      </c>
      <c r="D505">
        <v>3500</v>
      </c>
      <c r="E505">
        <v>1</v>
      </c>
      <c r="F505">
        <v>19</v>
      </c>
      <c r="G505">
        <v>4</v>
      </c>
      <c r="H505" t="s">
        <v>104416</v>
      </c>
      <c r="I505" t="s">
        <v>177275</v>
      </c>
    </row>
    <row r="506" spans="1:9" x14ac:dyDescent="0.3">
      <c r="A506" t="b">
        <v>0</v>
      </c>
      <c r="B506">
        <v>125.07433164</v>
      </c>
      <c r="C506">
        <v>59.398593380614656</v>
      </c>
      <c r="D506">
        <v>54857.163</v>
      </c>
      <c r="E506">
        <v>0</v>
      </c>
      <c r="F506">
        <v>7</v>
      </c>
      <c r="G506">
        <v>1</v>
      </c>
      <c r="H506" t="s">
        <v>11368</v>
      </c>
      <c r="I506" t="s">
        <v>177275</v>
      </c>
    </row>
    <row r="507" spans="1:9" x14ac:dyDescent="0.3">
      <c r="A507" t="b">
        <v>0</v>
      </c>
      <c r="B507">
        <v>107</v>
      </c>
      <c r="C507">
        <v>32.680472813238772</v>
      </c>
      <c r="D507">
        <v>5000</v>
      </c>
      <c r="E507">
        <v>1</v>
      </c>
      <c r="F507">
        <v>10</v>
      </c>
      <c r="G507">
        <v>9</v>
      </c>
      <c r="H507" t="s">
        <v>91085</v>
      </c>
      <c r="I507" t="s">
        <v>177275</v>
      </c>
    </row>
    <row r="508" spans="1:9" x14ac:dyDescent="0.3">
      <c r="A508" t="b">
        <v>0</v>
      </c>
      <c r="B508">
        <v>407.28601931999998</v>
      </c>
      <c r="C508">
        <v>37.555827423167848</v>
      </c>
      <c r="D508">
        <v>3384.6483600000001</v>
      </c>
      <c r="E508">
        <v>0</v>
      </c>
      <c r="F508">
        <v>18</v>
      </c>
      <c r="G508">
        <v>6</v>
      </c>
      <c r="H508" t="s">
        <v>105073</v>
      </c>
      <c r="I508" t="s">
        <v>177275</v>
      </c>
    </row>
    <row r="509" spans="1:9" x14ac:dyDescent="0.3">
      <c r="A509" t="b">
        <v>0</v>
      </c>
      <c r="B509">
        <v>1758</v>
      </c>
      <c r="C509">
        <v>33.930957446808513</v>
      </c>
      <c r="D509">
        <v>30000</v>
      </c>
      <c r="E509">
        <v>0</v>
      </c>
      <c r="F509">
        <v>21</v>
      </c>
      <c r="G509">
        <v>9</v>
      </c>
      <c r="H509" t="s">
        <v>23208</v>
      </c>
      <c r="I509" t="s">
        <v>177275</v>
      </c>
    </row>
    <row r="510" spans="1:9" x14ac:dyDescent="0.3">
      <c r="A510" t="b">
        <v>0</v>
      </c>
      <c r="B510">
        <v>112.539867</v>
      </c>
      <c r="C510">
        <v>44.943995271867614</v>
      </c>
      <c r="D510">
        <v>3376.1960100000001</v>
      </c>
      <c r="E510">
        <v>0</v>
      </c>
      <c r="F510">
        <v>15</v>
      </c>
      <c r="G510">
        <v>7</v>
      </c>
      <c r="H510" t="s">
        <v>105103</v>
      </c>
      <c r="I510" t="s">
        <v>177275</v>
      </c>
    </row>
    <row r="511" spans="1:9" x14ac:dyDescent="0.3">
      <c r="A511" t="b">
        <v>0</v>
      </c>
      <c r="B511">
        <v>195.65556724000001</v>
      </c>
      <c r="C511">
        <v>61.535780141843972</v>
      </c>
      <c r="D511">
        <v>768.33281742000008</v>
      </c>
      <c r="E511">
        <v>0</v>
      </c>
      <c r="F511">
        <v>25</v>
      </c>
      <c r="G511">
        <v>2</v>
      </c>
      <c r="H511" t="s">
        <v>152026</v>
      </c>
      <c r="I511" t="s">
        <v>177275</v>
      </c>
    </row>
    <row r="512" spans="1:9" x14ac:dyDescent="0.3">
      <c r="A512" t="b">
        <v>0</v>
      </c>
      <c r="B512">
        <v>66</v>
      </c>
      <c r="C512">
        <v>33.850319148936173</v>
      </c>
      <c r="D512">
        <v>3450</v>
      </c>
      <c r="E512">
        <v>1</v>
      </c>
      <c r="F512">
        <v>25</v>
      </c>
      <c r="G512">
        <v>3</v>
      </c>
      <c r="H512" t="s">
        <v>104785</v>
      </c>
      <c r="I512" t="s">
        <v>177275</v>
      </c>
    </row>
    <row r="513" spans="1:9" x14ac:dyDescent="0.3">
      <c r="A513" t="b">
        <v>1</v>
      </c>
      <c r="B513">
        <v>62453</v>
      </c>
      <c r="C513">
        <v>696.36313238770686</v>
      </c>
      <c r="D513">
        <v>15730</v>
      </c>
      <c r="E513">
        <v>1</v>
      </c>
      <c r="F513">
        <v>16</v>
      </c>
      <c r="G513">
        <v>7</v>
      </c>
      <c r="H513" t="s">
        <v>38699</v>
      </c>
      <c r="I513" t="s">
        <v>177275</v>
      </c>
    </row>
    <row r="514" spans="1:9" x14ac:dyDescent="0.3">
      <c r="A514" t="b">
        <v>0</v>
      </c>
      <c r="B514">
        <v>0</v>
      </c>
      <c r="C514">
        <v>31.955141843971631</v>
      </c>
      <c r="D514">
        <v>78476.673500000004</v>
      </c>
      <c r="E514">
        <v>0</v>
      </c>
      <c r="F514">
        <v>18</v>
      </c>
      <c r="G514">
        <v>8</v>
      </c>
      <c r="H514" t="s">
        <v>7924</v>
      </c>
      <c r="I514" t="s">
        <v>177275</v>
      </c>
    </row>
    <row r="515" spans="1:9" x14ac:dyDescent="0.3">
      <c r="A515" t="b">
        <v>0</v>
      </c>
      <c r="B515">
        <v>14.82794032</v>
      </c>
      <c r="C515">
        <v>42.157600472813236</v>
      </c>
      <c r="D515">
        <v>92674.626999999993</v>
      </c>
      <c r="E515">
        <v>0</v>
      </c>
      <c r="F515">
        <v>20</v>
      </c>
      <c r="G515">
        <v>9</v>
      </c>
      <c r="H515" t="s">
        <v>6910</v>
      </c>
      <c r="I515" t="s">
        <v>177275</v>
      </c>
    </row>
    <row r="516" spans="1:9" x14ac:dyDescent="0.3">
      <c r="A516" t="b">
        <v>0</v>
      </c>
      <c r="B516">
        <v>13404</v>
      </c>
      <c r="C516">
        <v>501.22743498817965</v>
      </c>
      <c r="D516">
        <v>50000</v>
      </c>
      <c r="E516">
        <v>1</v>
      </c>
      <c r="F516">
        <v>23</v>
      </c>
      <c r="G516">
        <v>10</v>
      </c>
      <c r="H516" t="s">
        <v>14062</v>
      </c>
      <c r="I516" t="s">
        <v>177275</v>
      </c>
    </row>
    <row r="517" spans="1:9" x14ac:dyDescent="0.3">
      <c r="A517" t="b">
        <v>1</v>
      </c>
      <c r="B517">
        <v>75517</v>
      </c>
      <c r="C517">
        <v>86.269893617021282</v>
      </c>
      <c r="D517">
        <v>30000</v>
      </c>
      <c r="E517">
        <v>1</v>
      </c>
      <c r="F517">
        <v>21</v>
      </c>
      <c r="G517">
        <v>11</v>
      </c>
      <c r="H517" t="s">
        <v>21662</v>
      </c>
      <c r="I517" t="s">
        <v>177275</v>
      </c>
    </row>
    <row r="518" spans="1:9" x14ac:dyDescent="0.3">
      <c r="A518" t="b">
        <v>1</v>
      </c>
      <c r="B518">
        <v>627.65718644000003</v>
      </c>
      <c r="C518">
        <v>39.986725768321513</v>
      </c>
      <c r="D518">
        <v>128.93532999999999</v>
      </c>
      <c r="E518">
        <v>0</v>
      </c>
      <c r="F518">
        <v>20</v>
      </c>
      <c r="G518">
        <v>9</v>
      </c>
      <c r="H518" t="s">
        <v>172947</v>
      </c>
      <c r="I518" t="s">
        <v>177275</v>
      </c>
    </row>
    <row r="519" spans="1:9" x14ac:dyDescent="0.3">
      <c r="A519" t="b">
        <v>0</v>
      </c>
      <c r="B519">
        <v>18976</v>
      </c>
      <c r="C519">
        <v>180.39257683215129</v>
      </c>
      <c r="D519">
        <v>30000</v>
      </c>
      <c r="E519">
        <v>1</v>
      </c>
      <c r="F519">
        <v>19</v>
      </c>
      <c r="G519">
        <v>7</v>
      </c>
      <c r="H519" t="s">
        <v>22875</v>
      </c>
      <c r="I519" t="s">
        <v>177275</v>
      </c>
    </row>
    <row r="520" spans="1:9" x14ac:dyDescent="0.3">
      <c r="A520" t="b">
        <v>0</v>
      </c>
      <c r="B520">
        <v>26</v>
      </c>
      <c r="C520">
        <v>31.471832151300237</v>
      </c>
      <c r="D520">
        <v>1000</v>
      </c>
      <c r="E520">
        <v>1</v>
      </c>
      <c r="F520">
        <v>27</v>
      </c>
      <c r="G520">
        <v>8</v>
      </c>
      <c r="H520" t="s">
        <v>147813</v>
      </c>
      <c r="I520" t="s">
        <v>177275</v>
      </c>
    </row>
    <row r="521" spans="1:9" x14ac:dyDescent="0.3">
      <c r="A521" t="b">
        <v>1</v>
      </c>
      <c r="B521">
        <v>50983.295751960002</v>
      </c>
      <c r="C521">
        <v>73.065094562647758</v>
      </c>
      <c r="D521">
        <v>34171.873200000002</v>
      </c>
      <c r="E521">
        <v>0</v>
      </c>
      <c r="F521">
        <v>22</v>
      </c>
      <c r="G521">
        <v>11</v>
      </c>
      <c r="H521" t="s">
        <v>19734</v>
      </c>
      <c r="I521" t="s">
        <v>177275</v>
      </c>
    </row>
    <row r="522" spans="1:9" x14ac:dyDescent="0.3">
      <c r="A522" t="b">
        <v>0</v>
      </c>
      <c r="B522">
        <v>204.98491971999999</v>
      </c>
      <c r="C522">
        <v>65.076158392434991</v>
      </c>
      <c r="D522">
        <v>12001.459000000001</v>
      </c>
      <c r="E522">
        <v>0</v>
      </c>
      <c r="F522">
        <v>3</v>
      </c>
      <c r="G522">
        <v>8</v>
      </c>
      <c r="H522" t="s">
        <v>47375</v>
      </c>
      <c r="I522" t="s">
        <v>177275</v>
      </c>
    </row>
    <row r="523" spans="1:9" x14ac:dyDescent="0.3">
      <c r="A523" t="b">
        <v>0</v>
      </c>
      <c r="B523">
        <v>97</v>
      </c>
      <c r="C523">
        <v>31.336182033096925</v>
      </c>
      <c r="D523">
        <v>3500</v>
      </c>
      <c r="E523">
        <v>1</v>
      </c>
      <c r="F523">
        <v>3</v>
      </c>
      <c r="G523">
        <v>8</v>
      </c>
      <c r="H523" t="s">
        <v>104415</v>
      </c>
      <c r="I523" t="s">
        <v>177275</v>
      </c>
    </row>
    <row r="524" spans="1:9" x14ac:dyDescent="0.3">
      <c r="A524" t="b">
        <v>1</v>
      </c>
      <c r="B524">
        <v>20542</v>
      </c>
      <c r="C524">
        <v>219.10359338061465</v>
      </c>
      <c r="D524">
        <v>20000</v>
      </c>
      <c r="E524">
        <v>1</v>
      </c>
      <c r="F524">
        <v>15</v>
      </c>
      <c r="G524">
        <v>7</v>
      </c>
      <c r="H524" t="s">
        <v>32348</v>
      </c>
      <c r="I524" t="s">
        <v>177275</v>
      </c>
    </row>
    <row r="525" spans="1:9" x14ac:dyDescent="0.3">
      <c r="A525" t="b">
        <v>0</v>
      </c>
      <c r="B525">
        <v>3782.7570317599998</v>
      </c>
      <c r="C525">
        <v>159.193073286052</v>
      </c>
      <c r="D525">
        <v>40587.521799999995</v>
      </c>
      <c r="E525">
        <v>0</v>
      </c>
      <c r="F525">
        <v>24</v>
      </c>
      <c r="G525">
        <v>10</v>
      </c>
      <c r="H525" t="s">
        <v>16435</v>
      </c>
      <c r="I525" t="s">
        <v>177275</v>
      </c>
    </row>
    <row r="526" spans="1:9" x14ac:dyDescent="0.3">
      <c r="A526" t="b">
        <v>0</v>
      </c>
      <c r="B526">
        <v>4873</v>
      </c>
      <c r="C526">
        <v>110.15147754137116</v>
      </c>
      <c r="D526">
        <v>10000</v>
      </c>
      <c r="E526">
        <v>1</v>
      </c>
      <c r="F526">
        <v>19</v>
      </c>
      <c r="G526">
        <v>7</v>
      </c>
      <c r="H526" t="s">
        <v>59469</v>
      </c>
      <c r="I526" t="s">
        <v>177275</v>
      </c>
    </row>
    <row r="527" spans="1:9" x14ac:dyDescent="0.3">
      <c r="A527" t="b">
        <v>0</v>
      </c>
      <c r="B527">
        <v>9678</v>
      </c>
      <c r="C527">
        <v>172.49412529550827</v>
      </c>
      <c r="D527">
        <v>40000</v>
      </c>
      <c r="E527">
        <v>1</v>
      </c>
      <c r="F527">
        <v>21</v>
      </c>
      <c r="G527">
        <v>8</v>
      </c>
      <c r="H527" t="s">
        <v>17271</v>
      </c>
      <c r="I527" t="s">
        <v>177275</v>
      </c>
    </row>
    <row r="528" spans="1:9" x14ac:dyDescent="0.3">
      <c r="A528" t="b">
        <v>1</v>
      </c>
      <c r="B528">
        <v>2720.8158785999999</v>
      </c>
      <c r="C528">
        <v>275.3517375886525</v>
      </c>
      <c r="D528">
        <v>364.23238000000003</v>
      </c>
      <c r="E528">
        <v>0</v>
      </c>
      <c r="F528">
        <v>11</v>
      </c>
      <c r="G528">
        <v>7</v>
      </c>
      <c r="H528" t="s">
        <v>165717</v>
      </c>
      <c r="I528" t="s">
        <v>177275</v>
      </c>
    </row>
    <row r="529" spans="1:9" x14ac:dyDescent="0.3">
      <c r="A529" t="b">
        <v>0</v>
      </c>
      <c r="B529">
        <v>95572.77</v>
      </c>
      <c r="C529">
        <v>205.21100472813239</v>
      </c>
      <c r="D529">
        <v>640000</v>
      </c>
      <c r="E529">
        <v>1</v>
      </c>
      <c r="F529">
        <v>18</v>
      </c>
      <c r="G529">
        <v>8</v>
      </c>
      <c r="H529" t="s">
        <v>908</v>
      </c>
      <c r="I529" t="s">
        <v>177275</v>
      </c>
    </row>
    <row r="530" spans="1:9" x14ac:dyDescent="0.3">
      <c r="A530" t="b">
        <v>0</v>
      </c>
      <c r="B530">
        <v>11840.04818862</v>
      </c>
      <c r="C530">
        <v>41.990591016548464</v>
      </c>
      <c r="D530">
        <v>100325.2212</v>
      </c>
      <c r="E530">
        <v>0</v>
      </c>
      <c r="F530">
        <v>20</v>
      </c>
      <c r="G530">
        <v>7</v>
      </c>
      <c r="H530" t="s">
        <v>5207</v>
      </c>
      <c r="I530" t="s">
        <v>177275</v>
      </c>
    </row>
    <row r="531" spans="1:9" x14ac:dyDescent="0.3">
      <c r="A531" t="b">
        <v>0</v>
      </c>
      <c r="B531">
        <v>715</v>
      </c>
      <c r="C531">
        <v>112.37732860520094</v>
      </c>
      <c r="D531">
        <v>3000</v>
      </c>
      <c r="E531">
        <v>1</v>
      </c>
      <c r="F531">
        <v>20</v>
      </c>
      <c r="G531">
        <v>8</v>
      </c>
      <c r="H531" t="s">
        <v>112337</v>
      </c>
      <c r="I531" t="s">
        <v>177275</v>
      </c>
    </row>
    <row r="532" spans="1:9" x14ac:dyDescent="0.3">
      <c r="A532" t="b">
        <v>0</v>
      </c>
      <c r="B532">
        <v>130</v>
      </c>
      <c r="C532">
        <v>338.85702127659573</v>
      </c>
      <c r="D532">
        <v>46125</v>
      </c>
      <c r="E532">
        <v>1</v>
      </c>
      <c r="F532">
        <v>18</v>
      </c>
      <c r="G532">
        <v>6</v>
      </c>
      <c r="H532" t="s">
        <v>15298</v>
      </c>
      <c r="I532" t="s">
        <v>177275</v>
      </c>
    </row>
    <row r="533" spans="1:9" x14ac:dyDescent="0.3">
      <c r="A533" t="b">
        <v>0</v>
      </c>
      <c r="B533">
        <v>1607.2495409999999</v>
      </c>
      <c r="C533">
        <v>197.28275413711583</v>
      </c>
      <c r="D533">
        <v>102227.886</v>
      </c>
      <c r="E533">
        <v>0</v>
      </c>
      <c r="F533">
        <v>8</v>
      </c>
      <c r="G533">
        <v>2</v>
      </c>
      <c r="H533" t="s">
        <v>5158</v>
      </c>
      <c r="I533" t="s">
        <v>177275</v>
      </c>
    </row>
    <row r="534" spans="1:9" x14ac:dyDescent="0.3">
      <c r="A534" t="b">
        <v>1</v>
      </c>
      <c r="B534">
        <v>648311.53</v>
      </c>
      <c r="C534">
        <v>1196.1497872340426</v>
      </c>
      <c r="D534">
        <v>50000</v>
      </c>
      <c r="E534">
        <v>1</v>
      </c>
      <c r="F534">
        <v>24</v>
      </c>
      <c r="G534">
        <v>9</v>
      </c>
      <c r="H534" t="s">
        <v>12371</v>
      </c>
      <c r="I534" t="s">
        <v>177275</v>
      </c>
    </row>
    <row r="535" spans="1:9" x14ac:dyDescent="0.3">
      <c r="A535" t="b">
        <v>1</v>
      </c>
      <c r="B535">
        <v>22548.755888449999</v>
      </c>
      <c r="C535">
        <v>65.943238770685582</v>
      </c>
      <c r="D535">
        <v>5579.4417500000009</v>
      </c>
      <c r="E535">
        <v>0</v>
      </c>
      <c r="F535">
        <v>24</v>
      </c>
      <c r="G535">
        <v>5</v>
      </c>
      <c r="H535" t="s">
        <v>79420</v>
      </c>
      <c r="I535" t="s">
        <v>177275</v>
      </c>
    </row>
    <row r="536" spans="1:9" x14ac:dyDescent="0.3">
      <c r="A536" t="b">
        <v>0</v>
      </c>
      <c r="B536">
        <v>1870.39107089</v>
      </c>
      <c r="C536">
        <v>58.624527186761227</v>
      </c>
      <c r="D536">
        <v>5530.4289500000004</v>
      </c>
      <c r="E536">
        <v>0</v>
      </c>
      <c r="F536">
        <v>23</v>
      </c>
      <c r="G536">
        <v>8</v>
      </c>
      <c r="H536" t="s">
        <v>79596</v>
      </c>
      <c r="I536" t="s">
        <v>177275</v>
      </c>
    </row>
    <row r="537" spans="1:9" x14ac:dyDescent="0.3">
      <c r="A537" t="b">
        <v>1</v>
      </c>
      <c r="B537">
        <v>84106</v>
      </c>
      <c r="C537">
        <v>169.77303782505911</v>
      </c>
      <c r="D537">
        <v>75000</v>
      </c>
      <c r="E537">
        <v>1</v>
      </c>
      <c r="F537">
        <v>22</v>
      </c>
      <c r="G537">
        <v>6</v>
      </c>
      <c r="H537" t="s">
        <v>8300</v>
      </c>
      <c r="I537" t="s">
        <v>177275</v>
      </c>
    </row>
    <row r="538" spans="1:9" x14ac:dyDescent="0.3">
      <c r="A538" t="b">
        <v>0</v>
      </c>
      <c r="B538">
        <v>13</v>
      </c>
      <c r="C538">
        <v>65.040673758865253</v>
      </c>
      <c r="D538">
        <v>400000</v>
      </c>
      <c r="E538">
        <v>1</v>
      </c>
      <c r="F538">
        <v>23</v>
      </c>
      <c r="G538">
        <v>2</v>
      </c>
      <c r="H538" t="s">
        <v>1449</v>
      </c>
      <c r="I538" t="s">
        <v>177275</v>
      </c>
    </row>
    <row r="539" spans="1:9" x14ac:dyDescent="0.3">
      <c r="A539" t="b">
        <v>1</v>
      </c>
      <c r="B539">
        <v>111111.2</v>
      </c>
      <c r="C539">
        <v>59.402907801418436</v>
      </c>
      <c r="D539">
        <v>100000</v>
      </c>
      <c r="E539">
        <v>1</v>
      </c>
      <c r="F539">
        <v>25</v>
      </c>
      <c r="G539">
        <v>10</v>
      </c>
      <c r="H539" t="s">
        <v>5382</v>
      </c>
      <c r="I539" t="s">
        <v>177275</v>
      </c>
    </row>
    <row r="540" spans="1:9" x14ac:dyDescent="0.3">
      <c r="A540" t="b">
        <v>1</v>
      </c>
      <c r="B540">
        <v>38046.351815579997</v>
      </c>
      <c r="C540">
        <v>66.605626477541378</v>
      </c>
      <c r="D540">
        <v>37563.658800000005</v>
      </c>
      <c r="E540">
        <v>0</v>
      </c>
      <c r="F540">
        <v>20</v>
      </c>
      <c r="G540">
        <v>9</v>
      </c>
      <c r="H540" t="s">
        <v>18006</v>
      </c>
      <c r="I540" t="s">
        <v>177275</v>
      </c>
    </row>
    <row r="541" spans="1:9" x14ac:dyDescent="0.3">
      <c r="A541" t="b">
        <v>0</v>
      </c>
      <c r="B541">
        <v>291.04268463</v>
      </c>
      <c r="C541">
        <v>41.691808510638296</v>
      </c>
      <c r="D541">
        <v>27200.250900000003</v>
      </c>
      <c r="E541">
        <v>0</v>
      </c>
      <c r="F541">
        <v>10</v>
      </c>
      <c r="G541">
        <v>6</v>
      </c>
      <c r="H541" t="s">
        <v>24204</v>
      </c>
      <c r="I541" t="s">
        <v>177275</v>
      </c>
    </row>
    <row r="542" spans="1:9" x14ac:dyDescent="0.3">
      <c r="A542" t="b">
        <v>0</v>
      </c>
      <c r="B542">
        <v>107.712425</v>
      </c>
      <c r="C542">
        <v>116.48247044917258</v>
      </c>
      <c r="D542">
        <v>12925.491</v>
      </c>
      <c r="E542">
        <v>0</v>
      </c>
      <c r="F542">
        <v>22</v>
      </c>
      <c r="G542">
        <v>8</v>
      </c>
      <c r="H542" t="s">
        <v>46160</v>
      </c>
      <c r="I542" t="s">
        <v>177275</v>
      </c>
    </row>
    <row r="543" spans="1:9" x14ac:dyDescent="0.3">
      <c r="A543" t="b">
        <v>0</v>
      </c>
      <c r="B543">
        <v>53221</v>
      </c>
      <c r="C543">
        <v>129.73829787234044</v>
      </c>
      <c r="D543">
        <v>300000</v>
      </c>
      <c r="E543">
        <v>1</v>
      </c>
      <c r="F543">
        <v>17</v>
      </c>
      <c r="G543">
        <v>7</v>
      </c>
      <c r="H543" t="s">
        <v>1902</v>
      </c>
      <c r="I543" t="s">
        <v>177275</v>
      </c>
    </row>
    <row r="544" spans="1:9" x14ac:dyDescent="0.3">
      <c r="A544" t="b">
        <v>0</v>
      </c>
      <c r="B544">
        <v>16</v>
      </c>
      <c r="C544">
        <v>82.531973995271869</v>
      </c>
      <c r="D544">
        <v>110000</v>
      </c>
      <c r="E544">
        <v>0</v>
      </c>
      <c r="F544">
        <v>19</v>
      </c>
      <c r="G544">
        <v>2</v>
      </c>
      <c r="H544" t="s">
        <v>4975</v>
      </c>
      <c r="I544" t="s">
        <v>177275</v>
      </c>
    </row>
    <row r="545" spans="1:9" x14ac:dyDescent="0.3">
      <c r="A545" t="b">
        <v>0</v>
      </c>
      <c r="B545">
        <v>1</v>
      </c>
      <c r="C545">
        <v>31.652730496453902</v>
      </c>
      <c r="D545">
        <v>17531</v>
      </c>
      <c r="E545">
        <v>1</v>
      </c>
      <c r="F545">
        <v>19</v>
      </c>
      <c r="G545">
        <v>8</v>
      </c>
      <c r="H545" t="s">
        <v>36847</v>
      </c>
      <c r="I545" t="s">
        <v>177275</v>
      </c>
    </row>
    <row r="546" spans="1:9" x14ac:dyDescent="0.3">
      <c r="A546" t="b">
        <v>1</v>
      </c>
      <c r="B546">
        <v>74781</v>
      </c>
      <c r="C546">
        <v>123.99060283687943</v>
      </c>
      <c r="D546">
        <v>10000</v>
      </c>
      <c r="E546">
        <v>1</v>
      </c>
      <c r="F546">
        <v>18</v>
      </c>
      <c r="G546">
        <v>9</v>
      </c>
      <c r="H546" t="s">
        <v>55519</v>
      </c>
      <c r="I546" t="s">
        <v>177275</v>
      </c>
    </row>
    <row r="547" spans="1:9" x14ac:dyDescent="0.3">
      <c r="A547" t="b">
        <v>1</v>
      </c>
      <c r="B547">
        <v>40314</v>
      </c>
      <c r="C547">
        <v>61.004243498817964</v>
      </c>
      <c r="D547">
        <v>10000</v>
      </c>
      <c r="E547">
        <v>1</v>
      </c>
      <c r="F547">
        <v>15</v>
      </c>
      <c r="G547">
        <v>5</v>
      </c>
      <c r="H547" t="s">
        <v>55520</v>
      </c>
      <c r="I547" t="s">
        <v>177275</v>
      </c>
    </row>
    <row r="548" spans="1:9" x14ac:dyDescent="0.3">
      <c r="A548" t="b">
        <v>0</v>
      </c>
      <c r="B548">
        <v>2755.6094604</v>
      </c>
      <c r="C548">
        <v>103.29771867612293</v>
      </c>
      <c r="D548">
        <v>107907.21299999999</v>
      </c>
      <c r="E548">
        <v>0</v>
      </c>
      <c r="F548">
        <v>21</v>
      </c>
      <c r="G548">
        <v>10</v>
      </c>
      <c r="H548" t="s">
        <v>5029</v>
      </c>
      <c r="I548" t="s">
        <v>177275</v>
      </c>
    </row>
    <row r="549" spans="1:9" x14ac:dyDescent="0.3">
      <c r="A549" t="b">
        <v>1</v>
      </c>
      <c r="B549">
        <v>57610.66</v>
      </c>
      <c r="C549">
        <v>330.79419621749412</v>
      </c>
      <c r="D549">
        <v>17500</v>
      </c>
      <c r="E549">
        <v>1</v>
      </c>
      <c r="F549">
        <v>21</v>
      </c>
      <c r="G549">
        <v>7</v>
      </c>
      <c r="H549" t="s">
        <v>36921</v>
      </c>
      <c r="I549" t="s">
        <v>177275</v>
      </c>
    </row>
    <row r="550" spans="1:9" x14ac:dyDescent="0.3">
      <c r="A550" t="b">
        <v>0</v>
      </c>
      <c r="B550">
        <v>188.56312536999999</v>
      </c>
      <c r="C550">
        <v>32.87210401891253</v>
      </c>
      <c r="D550">
        <v>2313.65798</v>
      </c>
      <c r="E550">
        <v>0</v>
      </c>
      <c r="F550">
        <v>21</v>
      </c>
      <c r="G550">
        <v>9</v>
      </c>
      <c r="H550" t="s">
        <v>120696</v>
      </c>
      <c r="I550" t="s">
        <v>177275</v>
      </c>
    </row>
    <row r="551" spans="1:9" x14ac:dyDescent="0.3">
      <c r="A551" t="b">
        <v>0</v>
      </c>
      <c r="B551">
        <v>0</v>
      </c>
      <c r="C551">
        <v>30.647659574468086</v>
      </c>
      <c r="D551">
        <v>14073.2616</v>
      </c>
      <c r="E551">
        <v>0</v>
      </c>
      <c r="F551">
        <v>3</v>
      </c>
      <c r="G551">
        <v>1</v>
      </c>
      <c r="H551" t="s">
        <v>44658</v>
      </c>
      <c r="I551" t="s">
        <v>177275</v>
      </c>
    </row>
    <row r="552" spans="1:9" x14ac:dyDescent="0.3">
      <c r="A552" t="b">
        <v>1</v>
      </c>
      <c r="B552">
        <v>24417</v>
      </c>
      <c r="C552">
        <v>45.364751773049647</v>
      </c>
      <c r="D552">
        <v>12500</v>
      </c>
      <c r="E552">
        <v>1</v>
      </c>
      <c r="F552">
        <v>7</v>
      </c>
      <c r="G552">
        <v>5</v>
      </c>
      <c r="H552" t="s">
        <v>46747</v>
      </c>
      <c r="I552" t="s">
        <v>177275</v>
      </c>
    </row>
    <row r="553" spans="1:9" x14ac:dyDescent="0.3">
      <c r="A553" t="b">
        <v>1</v>
      </c>
      <c r="B553">
        <v>13857.5858532</v>
      </c>
      <c r="C553">
        <v>118.7502718676123</v>
      </c>
      <c r="D553">
        <v>9151.7468119999994</v>
      </c>
      <c r="E553">
        <v>0</v>
      </c>
      <c r="F553">
        <v>16</v>
      </c>
      <c r="G553">
        <v>6</v>
      </c>
      <c r="H553" t="s">
        <v>61862</v>
      </c>
      <c r="I553" t="s">
        <v>177275</v>
      </c>
    </row>
    <row r="554" spans="1:9" x14ac:dyDescent="0.3">
      <c r="A554" t="b">
        <v>0</v>
      </c>
      <c r="B554">
        <v>7072</v>
      </c>
      <c r="C554">
        <v>99.964775413711578</v>
      </c>
      <c r="D554">
        <v>30000</v>
      </c>
      <c r="E554">
        <v>1</v>
      </c>
      <c r="F554">
        <v>15</v>
      </c>
      <c r="G554">
        <v>2</v>
      </c>
      <c r="H554" t="s">
        <v>22882</v>
      </c>
      <c r="I554" t="s">
        <v>177275</v>
      </c>
    </row>
    <row r="555" spans="1:9" x14ac:dyDescent="0.3">
      <c r="A555" t="b">
        <v>1</v>
      </c>
      <c r="B555">
        <v>13385.07</v>
      </c>
      <c r="C555">
        <v>499.47511820330971</v>
      </c>
      <c r="D555">
        <v>10000</v>
      </c>
      <c r="E555">
        <v>1</v>
      </c>
      <c r="F555">
        <v>19</v>
      </c>
      <c r="G555">
        <v>8</v>
      </c>
      <c r="H555" t="s">
        <v>55525</v>
      </c>
      <c r="I555" t="s">
        <v>177275</v>
      </c>
    </row>
    <row r="556" spans="1:9" x14ac:dyDescent="0.3">
      <c r="A556" t="b">
        <v>0</v>
      </c>
      <c r="B556">
        <v>4667</v>
      </c>
      <c r="C556">
        <v>40.367919621749408</v>
      </c>
      <c r="D556">
        <v>50000</v>
      </c>
      <c r="E556">
        <v>1</v>
      </c>
      <c r="F556">
        <v>16</v>
      </c>
      <c r="G556">
        <v>8</v>
      </c>
      <c r="H556" t="s">
        <v>14068</v>
      </c>
      <c r="I556" t="s">
        <v>177275</v>
      </c>
    </row>
    <row r="557" spans="1:9" x14ac:dyDescent="0.3">
      <c r="A557" t="b">
        <v>1</v>
      </c>
      <c r="B557">
        <v>266337.45</v>
      </c>
      <c r="C557">
        <v>82.580910165484639</v>
      </c>
      <c r="D557">
        <v>10000</v>
      </c>
      <c r="E557">
        <v>1</v>
      </c>
      <c r="F557">
        <v>15</v>
      </c>
      <c r="G557">
        <v>11</v>
      </c>
      <c r="H557" t="s">
        <v>55526</v>
      </c>
      <c r="I557" t="s">
        <v>177275</v>
      </c>
    </row>
    <row r="558" spans="1:9" x14ac:dyDescent="0.3">
      <c r="A558" t="b">
        <v>1</v>
      </c>
      <c r="B558">
        <v>48920.52</v>
      </c>
      <c r="C558">
        <v>673.97537825059101</v>
      </c>
      <c r="D558">
        <v>10000</v>
      </c>
      <c r="E558">
        <v>1</v>
      </c>
      <c r="F558">
        <v>12</v>
      </c>
      <c r="G558">
        <v>10</v>
      </c>
      <c r="H558" t="s">
        <v>55531</v>
      </c>
      <c r="I558" t="s">
        <v>177275</v>
      </c>
    </row>
    <row r="559" spans="1:9" x14ac:dyDescent="0.3">
      <c r="A559" t="b">
        <v>1</v>
      </c>
      <c r="B559">
        <v>21284</v>
      </c>
      <c r="C559">
        <v>44.718841607565011</v>
      </c>
      <c r="D559">
        <v>12500</v>
      </c>
      <c r="E559">
        <v>1</v>
      </c>
      <c r="F559">
        <v>16</v>
      </c>
      <c r="G559">
        <v>6</v>
      </c>
      <c r="H559" t="s">
        <v>46748</v>
      </c>
      <c r="I559" t="s">
        <v>177275</v>
      </c>
    </row>
    <row r="560" spans="1:9" x14ac:dyDescent="0.3">
      <c r="A560" t="b">
        <v>1</v>
      </c>
      <c r="B560">
        <v>89806</v>
      </c>
      <c r="C560">
        <v>459.19380614657211</v>
      </c>
      <c r="D560">
        <v>35000</v>
      </c>
      <c r="E560">
        <v>1</v>
      </c>
      <c r="F560">
        <v>16</v>
      </c>
      <c r="G560">
        <v>6</v>
      </c>
      <c r="H560" t="s">
        <v>18881</v>
      </c>
      <c r="I560" t="s">
        <v>177275</v>
      </c>
    </row>
    <row r="561" spans="1:9" x14ac:dyDescent="0.3">
      <c r="A561" t="b">
        <v>0</v>
      </c>
      <c r="B561">
        <v>793.49808831999997</v>
      </c>
      <c r="C561">
        <v>186.07742316784871</v>
      </c>
      <c r="D561">
        <v>74576.887999999992</v>
      </c>
      <c r="E561">
        <v>0</v>
      </c>
      <c r="F561">
        <v>13</v>
      </c>
      <c r="G561">
        <v>8</v>
      </c>
      <c r="H561" t="s">
        <v>8819</v>
      </c>
      <c r="I561" t="s">
        <v>177275</v>
      </c>
    </row>
    <row r="562" spans="1:9" x14ac:dyDescent="0.3">
      <c r="A562" t="b">
        <v>1</v>
      </c>
      <c r="B562">
        <v>137356.6</v>
      </c>
      <c r="C562">
        <v>122.87374704491725</v>
      </c>
      <c r="D562">
        <v>30000</v>
      </c>
      <c r="E562">
        <v>0</v>
      </c>
      <c r="F562">
        <v>24</v>
      </c>
      <c r="G562">
        <v>9</v>
      </c>
      <c r="H562" t="s">
        <v>23190</v>
      </c>
      <c r="I562" t="s">
        <v>177275</v>
      </c>
    </row>
    <row r="563" spans="1:9" x14ac:dyDescent="0.3">
      <c r="A563" t="b">
        <v>0</v>
      </c>
      <c r="B563">
        <v>1505</v>
      </c>
      <c r="C563">
        <v>70.826182033096927</v>
      </c>
      <c r="D563">
        <v>15000</v>
      </c>
      <c r="E563">
        <v>1</v>
      </c>
      <c r="F563">
        <v>14</v>
      </c>
      <c r="G563">
        <v>8</v>
      </c>
      <c r="H563" t="s">
        <v>43450</v>
      </c>
      <c r="I563" t="s">
        <v>177275</v>
      </c>
    </row>
    <row r="564" spans="1:9" x14ac:dyDescent="0.3">
      <c r="A564" t="b">
        <v>0</v>
      </c>
      <c r="B564">
        <v>100</v>
      </c>
      <c r="C564">
        <v>95.325732860520091</v>
      </c>
      <c r="D564">
        <v>50000</v>
      </c>
      <c r="E564">
        <v>1</v>
      </c>
      <c r="F564">
        <v>20</v>
      </c>
      <c r="G564">
        <v>2</v>
      </c>
      <c r="H564" t="s">
        <v>14063</v>
      </c>
      <c r="I564" t="s">
        <v>177275</v>
      </c>
    </row>
    <row r="565" spans="1:9" x14ac:dyDescent="0.3">
      <c r="A565" t="b">
        <v>1</v>
      </c>
      <c r="B565">
        <v>373916.66</v>
      </c>
      <c r="C565">
        <v>41.120390070921985</v>
      </c>
      <c r="D565">
        <v>100000</v>
      </c>
      <c r="E565">
        <v>1</v>
      </c>
      <c r="F565">
        <v>20</v>
      </c>
      <c r="G565">
        <v>3</v>
      </c>
      <c r="H565" t="s">
        <v>5368</v>
      </c>
      <c r="I565" t="s">
        <v>177275</v>
      </c>
    </row>
    <row r="566" spans="1:9" x14ac:dyDescent="0.3">
      <c r="A566" t="b">
        <v>1</v>
      </c>
      <c r="B566">
        <v>107904</v>
      </c>
      <c r="C566">
        <v>37.399302600472815</v>
      </c>
      <c r="D566">
        <v>100000</v>
      </c>
      <c r="E566">
        <v>1</v>
      </c>
      <c r="F566">
        <v>19</v>
      </c>
      <c r="G566">
        <v>4</v>
      </c>
      <c r="H566" t="s">
        <v>5369</v>
      </c>
      <c r="I566" t="s">
        <v>177275</v>
      </c>
    </row>
    <row r="567" spans="1:9" x14ac:dyDescent="0.3">
      <c r="A567" t="b">
        <v>0</v>
      </c>
      <c r="B567">
        <v>85.235238039999999</v>
      </c>
      <c r="C567">
        <v>45.506855791962174</v>
      </c>
      <c r="D567">
        <v>5607.5814499999997</v>
      </c>
      <c r="E567">
        <v>0</v>
      </c>
      <c r="F567">
        <v>24</v>
      </c>
      <c r="G567">
        <v>1</v>
      </c>
      <c r="H567" t="s">
        <v>79285</v>
      </c>
      <c r="I567" t="s">
        <v>177275</v>
      </c>
    </row>
    <row r="568" spans="1:9" x14ac:dyDescent="0.3">
      <c r="A568" t="b">
        <v>0</v>
      </c>
      <c r="B568">
        <v>4528</v>
      </c>
      <c r="C568">
        <v>122.57063829787234</v>
      </c>
      <c r="D568">
        <v>38000</v>
      </c>
      <c r="E568">
        <v>0</v>
      </c>
      <c r="F568">
        <v>21</v>
      </c>
      <c r="G568">
        <v>9</v>
      </c>
      <c r="H568" t="s">
        <v>17929</v>
      </c>
      <c r="I568" t="s">
        <v>177275</v>
      </c>
    </row>
    <row r="569" spans="1:9" x14ac:dyDescent="0.3">
      <c r="A569" t="b">
        <v>0</v>
      </c>
      <c r="B569">
        <v>2</v>
      </c>
      <c r="C569">
        <v>52.814787234042555</v>
      </c>
      <c r="D569">
        <v>399</v>
      </c>
      <c r="E569">
        <v>1</v>
      </c>
      <c r="F569">
        <v>20</v>
      </c>
      <c r="G569">
        <v>12</v>
      </c>
      <c r="H569" t="s">
        <v>165046</v>
      </c>
      <c r="I569" t="s">
        <v>177275</v>
      </c>
    </row>
    <row r="570" spans="1:9" x14ac:dyDescent="0.3">
      <c r="A570" t="b">
        <v>1</v>
      </c>
      <c r="B570">
        <v>76814.475518880005</v>
      </c>
      <c r="C570">
        <v>237.11771867612293</v>
      </c>
      <c r="D570">
        <v>55847.201999999997</v>
      </c>
      <c r="E570">
        <v>0</v>
      </c>
      <c r="F570">
        <v>24</v>
      </c>
      <c r="G570">
        <v>6</v>
      </c>
      <c r="H570" t="s">
        <v>11005</v>
      </c>
      <c r="I570" t="s">
        <v>177275</v>
      </c>
    </row>
    <row r="571" spans="1:9" x14ac:dyDescent="0.3">
      <c r="A571" t="b">
        <v>1</v>
      </c>
      <c r="B571">
        <v>183800</v>
      </c>
      <c r="C571">
        <v>77.322056737588653</v>
      </c>
      <c r="D571">
        <v>10000</v>
      </c>
      <c r="E571">
        <v>1</v>
      </c>
      <c r="F571">
        <v>21</v>
      </c>
      <c r="G571">
        <v>8</v>
      </c>
      <c r="H571" t="s">
        <v>55524</v>
      </c>
      <c r="I571" t="s">
        <v>177275</v>
      </c>
    </row>
    <row r="572" spans="1:9" x14ac:dyDescent="0.3">
      <c r="A572" t="b">
        <v>0</v>
      </c>
      <c r="B572">
        <v>1565.3683303400001</v>
      </c>
      <c r="C572">
        <v>52.310425531914895</v>
      </c>
      <c r="D572">
        <v>35994.672899999998</v>
      </c>
      <c r="E572">
        <v>0</v>
      </c>
      <c r="F572">
        <v>18</v>
      </c>
      <c r="G572">
        <v>10</v>
      </c>
      <c r="H572" t="s">
        <v>18425</v>
      </c>
      <c r="I572" t="s">
        <v>177275</v>
      </c>
    </row>
    <row r="573" spans="1:9" x14ac:dyDescent="0.3">
      <c r="A573" t="b">
        <v>1</v>
      </c>
      <c r="B573">
        <v>1419.7022102400001</v>
      </c>
      <c r="C573">
        <v>269.99430260047279</v>
      </c>
      <c r="D573">
        <v>549.42036000000007</v>
      </c>
      <c r="E573">
        <v>0</v>
      </c>
      <c r="F573">
        <v>9</v>
      </c>
      <c r="G573">
        <v>4</v>
      </c>
      <c r="H573" t="s">
        <v>157873</v>
      </c>
      <c r="I573" t="s">
        <v>177275</v>
      </c>
    </row>
    <row r="574" spans="1:9" x14ac:dyDescent="0.3">
      <c r="A574" t="b">
        <v>0</v>
      </c>
      <c r="B574">
        <v>3018</v>
      </c>
      <c r="C574">
        <v>95.442210401891259</v>
      </c>
      <c r="D574">
        <v>5000</v>
      </c>
      <c r="E574">
        <v>1</v>
      </c>
      <c r="F574">
        <v>22</v>
      </c>
      <c r="G574">
        <v>8</v>
      </c>
      <c r="H574" t="s">
        <v>91080</v>
      </c>
      <c r="I574" t="s">
        <v>177275</v>
      </c>
    </row>
    <row r="575" spans="1:9" x14ac:dyDescent="0.3">
      <c r="A575" t="b">
        <v>0</v>
      </c>
      <c r="B575">
        <v>40239.725046150001</v>
      </c>
      <c r="C575">
        <v>54.274397163120568</v>
      </c>
      <c r="D575">
        <v>32699.272750000004</v>
      </c>
      <c r="E575">
        <v>0</v>
      </c>
      <c r="F575">
        <v>16</v>
      </c>
      <c r="G575">
        <v>12</v>
      </c>
      <c r="H575" t="s">
        <v>20160</v>
      </c>
      <c r="I575" t="s">
        <v>177275</v>
      </c>
    </row>
    <row r="576" spans="1:9" x14ac:dyDescent="0.3">
      <c r="A576" t="b">
        <v>1</v>
      </c>
      <c r="B576">
        <v>108497.01917497801</v>
      </c>
      <c r="C576">
        <v>39.068794326241132</v>
      </c>
      <c r="D576">
        <v>32859.801749999999</v>
      </c>
      <c r="E576">
        <v>0</v>
      </c>
      <c r="F576">
        <v>23</v>
      </c>
      <c r="G576">
        <v>11</v>
      </c>
      <c r="H576" t="s">
        <v>20128</v>
      </c>
      <c r="I576" t="s">
        <v>177275</v>
      </c>
    </row>
    <row r="577" spans="1:9" x14ac:dyDescent="0.3">
      <c r="A577" t="b">
        <v>1</v>
      </c>
      <c r="B577">
        <v>192065</v>
      </c>
      <c r="C577">
        <v>51.547056737588655</v>
      </c>
      <c r="D577">
        <v>30000</v>
      </c>
      <c r="E577">
        <v>0</v>
      </c>
      <c r="F577">
        <v>16</v>
      </c>
      <c r="G577">
        <v>10</v>
      </c>
      <c r="H577" t="s">
        <v>23201</v>
      </c>
      <c r="I577" t="s">
        <v>177275</v>
      </c>
    </row>
    <row r="578" spans="1:9" x14ac:dyDescent="0.3">
      <c r="A578" t="b">
        <v>0</v>
      </c>
      <c r="B578">
        <v>60.21208008</v>
      </c>
      <c r="C578">
        <v>43.721111111111114</v>
      </c>
      <c r="D578">
        <v>35681.232639999995</v>
      </c>
      <c r="E578">
        <v>0</v>
      </c>
      <c r="F578">
        <v>20</v>
      </c>
      <c r="G578">
        <v>6</v>
      </c>
      <c r="H578" t="s">
        <v>18450</v>
      </c>
      <c r="I578" t="s">
        <v>177275</v>
      </c>
    </row>
    <row r="579" spans="1:9" x14ac:dyDescent="0.3">
      <c r="A579" t="b">
        <v>0</v>
      </c>
      <c r="B579">
        <v>22626.312209700001</v>
      </c>
      <c r="C579">
        <v>32.686359338061465</v>
      </c>
      <c r="D579">
        <v>44623.434000000001</v>
      </c>
      <c r="E579">
        <v>0</v>
      </c>
      <c r="F579">
        <v>20</v>
      </c>
      <c r="G579">
        <v>5</v>
      </c>
      <c r="H579" t="s">
        <v>15903</v>
      </c>
      <c r="I579" t="s">
        <v>177275</v>
      </c>
    </row>
    <row r="580" spans="1:9" x14ac:dyDescent="0.3">
      <c r="A580" t="b">
        <v>1</v>
      </c>
      <c r="B580">
        <v>35821.879547529999</v>
      </c>
      <c r="C580">
        <v>62.273286052009453</v>
      </c>
      <c r="D580">
        <v>21790.144154999998</v>
      </c>
      <c r="E580">
        <v>0</v>
      </c>
      <c r="F580">
        <v>20</v>
      </c>
      <c r="G580">
        <v>6</v>
      </c>
      <c r="H580" t="s">
        <v>30160</v>
      </c>
      <c r="I580" t="s">
        <v>177275</v>
      </c>
    </row>
    <row r="581" spans="1:9" x14ac:dyDescent="0.3">
      <c r="A581" t="b">
        <v>1</v>
      </c>
      <c r="B581">
        <v>136984</v>
      </c>
      <c r="C581">
        <v>98.419763593380608</v>
      </c>
      <c r="D581">
        <v>54000</v>
      </c>
      <c r="E581">
        <v>1</v>
      </c>
      <c r="F581">
        <v>18</v>
      </c>
      <c r="G581">
        <v>8</v>
      </c>
      <c r="H581" t="s">
        <v>11460</v>
      </c>
      <c r="I581" t="s">
        <v>177275</v>
      </c>
    </row>
    <row r="582" spans="1:9" x14ac:dyDescent="0.3">
      <c r="A582" t="b">
        <v>0</v>
      </c>
      <c r="B582">
        <v>287.35181001000001</v>
      </c>
      <c r="C582">
        <v>30.80049645390071</v>
      </c>
      <c r="D582">
        <v>785.11423500000001</v>
      </c>
      <c r="E582">
        <v>0</v>
      </c>
      <c r="F582">
        <v>17</v>
      </c>
      <c r="G582">
        <v>4</v>
      </c>
      <c r="H582" t="s">
        <v>151685</v>
      </c>
      <c r="I582" t="s">
        <v>177275</v>
      </c>
    </row>
    <row r="583" spans="1:9" x14ac:dyDescent="0.3">
      <c r="A583" t="b">
        <v>0</v>
      </c>
      <c r="B583">
        <v>0</v>
      </c>
      <c r="C583">
        <v>37.625059101654848</v>
      </c>
      <c r="D583">
        <v>126581.798</v>
      </c>
      <c r="E583">
        <v>0</v>
      </c>
      <c r="F583">
        <v>20</v>
      </c>
      <c r="G583">
        <v>8</v>
      </c>
      <c r="H583" t="s">
        <v>4368</v>
      </c>
      <c r="I583" t="s">
        <v>177275</v>
      </c>
    </row>
    <row r="584" spans="1:9" x14ac:dyDescent="0.3">
      <c r="A584" t="b">
        <v>1</v>
      </c>
      <c r="B584">
        <v>19001</v>
      </c>
      <c r="C584">
        <v>42.296312056737591</v>
      </c>
      <c r="D584">
        <v>10000</v>
      </c>
      <c r="E584">
        <v>1</v>
      </c>
      <c r="F584">
        <v>11</v>
      </c>
      <c r="G584">
        <v>6</v>
      </c>
      <c r="H584" t="s">
        <v>55521</v>
      </c>
      <c r="I584" t="s">
        <v>177275</v>
      </c>
    </row>
    <row r="585" spans="1:9" x14ac:dyDescent="0.3">
      <c r="A585" t="b">
        <v>1</v>
      </c>
      <c r="B585">
        <v>24870</v>
      </c>
      <c r="C585">
        <v>56.211619385342793</v>
      </c>
      <c r="D585">
        <v>15000</v>
      </c>
      <c r="E585">
        <v>1</v>
      </c>
      <c r="F585">
        <v>24</v>
      </c>
      <c r="G585">
        <v>8</v>
      </c>
      <c r="H585" t="s">
        <v>41331</v>
      </c>
      <c r="I585" t="s">
        <v>177275</v>
      </c>
    </row>
    <row r="586" spans="1:9" x14ac:dyDescent="0.3">
      <c r="A586" t="b">
        <v>1</v>
      </c>
      <c r="B586">
        <v>409550.44435955997</v>
      </c>
      <c r="C586">
        <v>43.944929078014184</v>
      </c>
      <c r="D586">
        <v>46869.507599999997</v>
      </c>
      <c r="E586">
        <v>0</v>
      </c>
      <c r="F586">
        <v>17</v>
      </c>
      <c r="G586">
        <v>8</v>
      </c>
      <c r="H586" t="s">
        <v>15226</v>
      </c>
      <c r="I586" t="s">
        <v>177275</v>
      </c>
    </row>
    <row r="587" spans="1:9" x14ac:dyDescent="0.3">
      <c r="A587" t="b">
        <v>0</v>
      </c>
      <c r="B587">
        <v>71</v>
      </c>
      <c r="C587">
        <v>91.616335697399521</v>
      </c>
      <c r="D587">
        <v>10000</v>
      </c>
      <c r="E587">
        <v>1</v>
      </c>
      <c r="F587">
        <v>11</v>
      </c>
      <c r="G587">
        <v>6</v>
      </c>
      <c r="H587" t="s">
        <v>59473</v>
      </c>
      <c r="I587" t="s">
        <v>177275</v>
      </c>
    </row>
    <row r="588" spans="1:9" x14ac:dyDescent="0.3">
      <c r="A588" t="b">
        <v>0</v>
      </c>
      <c r="B588">
        <v>27</v>
      </c>
      <c r="C588">
        <v>60.212931442080375</v>
      </c>
      <c r="D588">
        <v>15000</v>
      </c>
      <c r="E588">
        <v>1</v>
      </c>
      <c r="F588">
        <v>19</v>
      </c>
      <c r="G588">
        <v>9</v>
      </c>
      <c r="H588" t="s">
        <v>43452</v>
      </c>
      <c r="I588" t="s">
        <v>177275</v>
      </c>
    </row>
    <row r="589" spans="1:9" x14ac:dyDescent="0.3">
      <c r="A589" t="b">
        <v>1</v>
      </c>
      <c r="B589">
        <v>82344</v>
      </c>
      <c r="C589">
        <v>55.773309692671397</v>
      </c>
      <c r="D589">
        <v>50000</v>
      </c>
      <c r="E589">
        <v>1</v>
      </c>
      <c r="F589">
        <v>18</v>
      </c>
      <c r="G589">
        <v>8</v>
      </c>
      <c r="H589" t="s">
        <v>12373</v>
      </c>
      <c r="I589" t="s">
        <v>177275</v>
      </c>
    </row>
    <row r="590" spans="1:9" x14ac:dyDescent="0.3">
      <c r="A590" t="b">
        <v>1</v>
      </c>
      <c r="B590">
        <v>599925</v>
      </c>
      <c r="C590">
        <v>102.57280141843971</v>
      </c>
      <c r="D590">
        <v>80000</v>
      </c>
      <c r="E590">
        <v>0</v>
      </c>
      <c r="F590">
        <v>18</v>
      </c>
      <c r="G590">
        <v>9</v>
      </c>
      <c r="H590" t="s">
        <v>7805</v>
      </c>
      <c r="I590" t="s">
        <v>177275</v>
      </c>
    </row>
    <row r="591" spans="1:9" x14ac:dyDescent="0.3">
      <c r="A591" t="b">
        <v>0</v>
      </c>
      <c r="B591">
        <v>4833.31326816</v>
      </c>
      <c r="C591">
        <v>44.745626477541371</v>
      </c>
      <c r="D591">
        <v>12035.142599999999</v>
      </c>
      <c r="E591">
        <v>0</v>
      </c>
      <c r="F591">
        <v>21</v>
      </c>
      <c r="G591">
        <v>10</v>
      </c>
      <c r="H591" t="s">
        <v>47344</v>
      </c>
      <c r="I591" t="s">
        <v>177275</v>
      </c>
    </row>
    <row r="592" spans="1:9" x14ac:dyDescent="0.3">
      <c r="A592" t="b">
        <v>1</v>
      </c>
      <c r="B592">
        <v>163.82931563</v>
      </c>
      <c r="C592">
        <v>20.459598108747045</v>
      </c>
      <c r="D592">
        <v>58.931408500000003</v>
      </c>
      <c r="E592">
        <v>0</v>
      </c>
      <c r="F592">
        <v>19</v>
      </c>
      <c r="G592">
        <v>10</v>
      </c>
      <c r="H592" t="s">
        <v>175246</v>
      </c>
      <c r="I592" t="s">
        <v>177275</v>
      </c>
    </row>
    <row r="593" spans="1:9" x14ac:dyDescent="0.3">
      <c r="A593" t="b">
        <v>0</v>
      </c>
      <c r="B593">
        <v>127</v>
      </c>
      <c r="C593">
        <v>33.163510638297872</v>
      </c>
      <c r="D593">
        <v>100000</v>
      </c>
      <c r="E593">
        <v>1</v>
      </c>
      <c r="F593">
        <v>16</v>
      </c>
      <c r="G593">
        <v>2</v>
      </c>
      <c r="H593" t="s">
        <v>6199</v>
      </c>
      <c r="I593" t="s">
        <v>177275</v>
      </c>
    </row>
    <row r="594" spans="1:9" x14ac:dyDescent="0.3">
      <c r="A594" t="b">
        <v>0</v>
      </c>
      <c r="B594">
        <v>1631.6383636600001</v>
      </c>
      <c r="C594">
        <v>120.68608747044917</v>
      </c>
      <c r="D594">
        <v>23132.869050000001</v>
      </c>
      <c r="E594">
        <v>0</v>
      </c>
      <c r="F594">
        <v>19</v>
      </c>
      <c r="G594">
        <v>6</v>
      </c>
      <c r="H594" t="s">
        <v>29158</v>
      </c>
      <c r="I594" t="s">
        <v>177275</v>
      </c>
    </row>
    <row r="595" spans="1:9" x14ac:dyDescent="0.3">
      <c r="A595" t="b">
        <v>0</v>
      </c>
      <c r="B595">
        <v>48024.769348620001</v>
      </c>
      <c r="C595">
        <v>91.22139479905438</v>
      </c>
      <c r="D595">
        <v>68804.432099999991</v>
      </c>
      <c r="E595">
        <v>0</v>
      </c>
      <c r="F595">
        <v>20</v>
      </c>
      <c r="G595">
        <v>7</v>
      </c>
      <c r="H595" t="s">
        <v>9293</v>
      </c>
      <c r="I595" t="s">
        <v>177275</v>
      </c>
    </row>
    <row r="596" spans="1:9" x14ac:dyDescent="0.3">
      <c r="A596" t="b">
        <v>1</v>
      </c>
      <c r="B596">
        <v>61132</v>
      </c>
      <c r="C596">
        <v>118.23756501182034</v>
      </c>
      <c r="D596">
        <v>9999</v>
      </c>
      <c r="E596">
        <v>1</v>
      </c>
      <c r="F596">
        <v>13</v>
      </c>
      <c r="G596">
        <v>6</v>
      </c>
      <c r="H596" t="s">
        <v>60500</v>
      </c>
      <c r="I596" t="s">
        <v>177275</v>
      </c>
    </row>
    <row r="597" spans="1:9" x14ac:dyDescent="0.3">
      <c r="A597" t="b">
        <v>1</v>
      </c>
      <c r="B597">
        <v>13860</v>
      </c>
      <c r="C597">
        <v>58.530921985815603</v>
      </c>
      <c r="D597">
        <v>9999</v>
      </c>
      <c r="E597">
        <v>1</v>
      </c>
      <c r="F597">
        <v>15</v>
      </c>
      <c r="G597">
        <v>3</v>
      </c>
      <c r="H597" t="s">
        <v>60501</v>
      </c>
      <c r="I597" t="s">
        <v>177275</v>
      </c>
    </row>
    <row r="598" spans="1:9" x14ac:dyDescent="0.3">
      <c r="A598" t="b">
        <v>1</v>
      </c>
      <c r="B598">
        <v>1719</v>
      </c>
      <c r="C598">
        <v>64.850555555555559</v>
      </c>
      <c r="D598">
        <v>1000</v>
      </c>
      <c r="E598">
        <v>1</v>
      </c>
      <c r="F598">
        <v>19</v>
      </c>
      <c r="G598">
        <v>6</v>
      </c>
      <c r="H598" t="s">
        <v>145347</v>
      </c>
      <c r="I598" t="s">
        <v>177275</v>
      </c>
    </row>
    <row r="599" spans="1:9" x14ac:dyDescent="0.3">
      <c r="A599" t="b">
        <v>0</v>
      </c>
      <c r="B599">
        <v>304</v>
      </c>
      <c r="C599">
        <v>290.72469267139479</v>
      </c>
      <c r="D599">
        <v>10000</v>
      </c>
      <c r="E599">
        <v>1</v>
      </c>
      <c r="F599">
        <v>21</v>
      </c>
      <c r="G599">
        <v>9</v>
      </c>
      <c r="H599" t="s">
        <v>59468</v>
      </c>
      <c r="I599" t="s">
        <v>177275</v>
      </c>
    </row>
    <row r="600" spans="1:9" x14ac:dyDescent="0.3">
      <c r="A600" t="b">
        <v>0</v>
      </c>
      <c r="B600">
        <v>29</v>
      </c>
      <c r="C600">
        <v>59.298605200945623</v>
      </c>
      <c r="D600">
        <v>55000</v>
      </c>
      <c r="E600">
        <v>1</v>
      </c>
      <c r="F600">
        <v>20</v>
      </c>
      <c r="G600">
        <v>10</v>
      </c>
      <c r="H600" t="s">
        <v>11297</v>
      </c>
      <c r="I600" t="s">
        <v>177275</v>
      </c>
    </row>
    <row r="601" spans="1:9" x14ac:dyDescent="0.3">
      <c r="A601" t="b">
        <v>0</v>
      </c>
      <c r="B601">
        <v>0</v>
      </c>
      <c r="C601">
        <v>75.42154846335697</v>
      </c>
      <c r="D601">
        <v>1000000</v>
      </c>
      <c r="E601">
        <v>1</v>
      </c>
      <c r="F601">
        <v>27</v>
      </c>
      <c r="G601">
        <v>2</v>
      </c>
      <c r="H601" t="s">
        <v>630</v>
      </c>
      <c r="I601" t="s">
        <v>177275</v>
      </c>
    </row>
    <row r="602" spans="1:9" x14ac:dyDescent="0.3">
      <c r="A602" t="b">
        <v>1</v>
      </c>
      <c r="B602">
        <v>819535</v>
      </c>
      <c r="C602">
        <v>49.299444444444447</v>
      </c>
      <c r="D602">
        <v>100000</v>
      </c>
      <c r="E602">
        <v>1</v>
      </c>
      <c r="F602">
        <v>20</v>
      </c>
      <c r="G602">
        <v>10</v>
      </c>
      <c r="H602" t="s">
        <v>5377</v>
      </c>
      <c r="I602" t="s">
        <v>177275</v>
      </c>
    </row>
    <row r="603" spans="1:9" x14ac:dyDescent="0.3">
      <c r="A603" t="b">
        <v>0</v>
      </c>
      <c r="B603">
        <v>35218</v>
      </c>
      <c r="C603">
        <v>49.651761229314424</v>
      </c>
      <c r="D603">
        <v>100000</v>
      </c>
      <c r="E603">
        <v>1</v>
      </c>
      <c r="F603">
        <v>14</v>
      </c>
      <c r="G603">
        <v>10</v>
      </c>
      <c r="H603" t="s">
        <v>6203</v>
      </c>
      <c r="I603" t="s">
        <v>177275</v>
      </c>
    </row>
    <row r="604" spans="1:9" x14ac:dyDescent="0.3">
      <c r="A604" t="b">
        <v>1</v>
      </c>
      <c r="B604">
        <v>59115</v>
      </c>
      <c r="C604">
        <v>99.416903073286051</v>
      </c>
      <c r="D604">
        <v>15000</v>
      </c>
      <c r="E604">
        <v>1</v>
      </c>
      <c r="F604">
        <v>18</v>
      </c>
      <c r="G604">
        <v>5</v>
      </c>
      <c r="H604" t="s">
        <v>41328</v>
      </c>
      <c r="I604" t="s">
        <v>177275</v>
      </c>
    </row>
    <row r="605" spans="1:9" x14ac:dyDescent="0.3">
      <c r="A605" t="b">
        <v>1</v>
      </c>
      <c r="B605">
        <v>50055</v>
      </c>
      <c r="C605">
        <v>48.979113475177307</v>
      </c>
      <c r="D605">
        <v>50000</v>
      </c>
      <c r="E605">
        <v>1</v>
      </c>
      <c r="F605">
        <v>20</v>
      </c>
      <c r="G605">
        <v>9</v>
      </c>
      <c r="H605" t="s">
        <v>12375</v>
      </c>
      <c r="I605" t="s">
        <v>177275</v>
      </c>
    </row>
    <row r="606" spans="1:9" x14ac:dyDescent="0.3">
      <c r="A606" t="b">
        <v>0</v>
      </c>
      <c r="B606">
        <v>19748</v>
      </c>
      <c r="C606">
        <v>185.95732860520096</v>
      </c>
      <c r="D606">
        <v>50001</v>
      </c>
      <c r="E606">
        <v>1</v>
      </c>
      <c r="F606">
        <v>20</v>
      </c>
      <c r="G606">
        <v>10</v>
      </c>
      <c r="H606" t="s">
        <v>11835</v>
      </c>
      <c r="I606" t="s">
        <v>177275</v>
      </c>
    </row>
    <row r="607" spans="1:9" x14ac:dyDescent="0.3">
      <c r="A607" t="b">
        <v>0</v>
      </c>
      <c r="B607">
        <v>1794.0795379199999</v>
      </c>
      <c r="C607">
        <v>96.577139479905441</v>
      </c>
      <c r="D607">
        <v>4516.3460589999995</v>
      </c>
      <c r="E607">
        <v>0</v>
      </c>
      <c r="F607">
        <v>17</v>
      </c>
      <c r="G607">
        <v>8</v>
      </c>
      <c r="H607" t="s">
        <v>93659</v>
      </c>
      <c r="I607" t="s">
        <v>177275</v>
      </c>
    </row>
    <row r="608" spans="1:9" x14ac:dyDescent="0.3">
      <c r="A608" t="b">
        <v>0</v>
      </c>
      <c r="B608">
        <v>25307.312163359999</v>
      </c>
      <c r="C608">
        <v>56.467198581560282</v>
      </c>
      <c r="D608">
        <v>73444.509330000001</v>
      </c>
      <c r="E608">
        <v>0</v>
      </c>
      <c r="F608">
        <v>17</v>
      </c>
      <c r="G608">
        <v>10</v>
      </c>
      <c r="H608" t="s">
        <v>8871</v>
      </c>
      <c r="I608" t="s">
        <v>177275</v>
      </c>
    </row>
    <row r="609" spans="1:9" x14ac:dyDescent="0.3">
      <c r="A609" t="b">
        <v>0</v>
      </c>
      <c r="B609">
        <v>3</v>
      </c>
      <c r="C609">
        <v>83.396241134751776</v>
      </c>
      <c r="D609">
        <v>50000</v>
      </c>
      <c r="E609">
        <v>1</v>
      </c>
      <c r="F609">
        <v>21</v>
      </c>
      <c r="G609">
        <v>8</v>
      </c>
      <c r="H609" t="s">
        <v>14064</v>
      </c>
      <c r="I609" t="s">
        <v>177275</v>
      </c>
    </row>
    <row r="610" spans="1:9" x14ac:dyDescent="0.3">
      <c r="A610" t="b">
        <v>1</v>
      </c>
      <c r="B610">
        <v>180076.29</v>
      </c>
      <c r="C610">
        <v>47.105839243498821</v>
      </c>
      <c r="D610">
        <v>100000</v>
      </c>
      <c r="E610">
        <v>1</v>
      </c>
      <c r="F610">
        <v>18</v>
      </c>
      <c r="G610">
        <v>3</v>
      </c>
      <c r="H610" t="s">
        <v>5373</v>
      </c>
      <c r="I610" t="s">
        <v>177275</v>
      </c>
    </row>
    <row r="611" spans="1:9" x14ac:dyDescent="0.3">
      <c r="A611" t="b">
        <v>0</v>
      </c>
      <c r="B611">
        <v>1088</v>
      </c>
      <c r="C611">
        <v>37.708853427895981</v>
      </c>
      <c r="D611">
        <v>25000</v>
      </c>
      <c r="E611">
        <v>1</v>
      </c>
      <c r="F611">
        <v>25</v>
      </c>
      <c r="G611">
        <v>11</v>
      </c>
      <c r="H611" t="s">
        <v>27817</v>
      </c>
      <c r="I611" t="s">
        <v>177275</v>
      </c>
    </row>
    <row r="612" spans="1:9" x14ac:dyDescent="0.3">
      <c r="A612" t="b">
        <v>0</v>
      </c>
      <c r="B612">
        <v>2650</v>
      </c>
      <c r="C612">
        <v>93.880839243498812</v>
      </c>
      <c r="D612">
        <v>30000</v>
      </c>
      <c r="E612">
        <v>1</v>
      </c>
      <c r="F612">
        <v>18</v>
      </c>
      <c r="G612">
        <v>5</v>
      </c>
      <c r="H612" t="s">
        <v>22876</v>
      </c>
      <c r="I612" t="s">
        <v>177275</v>
      </c>
    </row>
    <row r="613" spans="1:9" x14ac:dyDescent="0.3">
      <c r="A613" t="b">
        <v>1</v>
      </c>
      <c r="B613">
        <v>125140</v>
      </c>
      <c r="C613">
        <v>56.400070921985815</v>
      </c>
      <c r="D613">
        <v>95000</v>
      </c>
      <c r="E613">
        <v>1</v>
      </c>
      <c r="F613">
        <v>18</v>
      </c>
      <c r="G613">
        <v>6</v>
      </c>
      <c r="H613" t="s">
        <v>6793</v>
      </c>
      <c r="I613" t="s">
        <v>177275</v>
      </c>
    </row>
    <row r="614" spans="1:9" x14ac:dyDescent="0.3">
      <c r="A614" t="b">
        <v>1</v>
      </c>
      <c r="B614">
        <v>6120.7819200000004</v>
      </c>
      <c r="C614">
        <v>77.328215130023636</v>
      </c>
      <c r="D614">
        <v>6120.7819200000004</v>
      </c>
      <c r="E614">
        <v>0</v>
      </c>
      <c r="F614">
        <v>15</v>
      </c>
      <c r="G614">
        <v>8</v>
      </c>
      <c r="H614" t="s">
        <v>75389</v>
      </c>
      <c r="I614" t="s">
        <v>177275</v>
      </c>
    </row>
    <row r="615" spans="1:9" x14ac:dyDescent="0.3">
      <c r="A615" t="b">
        <v>0</v>
      </c>
      <c r="B615">
        <v>2339.8827240000001</v>
      </c>
      <c r="C615">
        <v>557.0003546099291</v>
      </c>
      <c r="D615">
        <v>18173.846399999999</v>
      </c>
      <c r="E615">
        <v>0</v>
      </c>
      <c r="F615">
        <v>15</v>
      </c>
      <c r="G615">
        <v>7</v>
      </c>
      <c r="H615" t="s">
        <v>35977</v>
      </c>
      <c r="I615" t="s">
        <v>177275</v>
      </c>
    </row>
    <row r="616" spans="1:9" x14ac:dyDescent="0.3">
      <c r="A616" t="b">
        <v>0</v>
      </c>
      <c r="B616">
        <v>1396.560207</v>
      </c>
      <c r="C616">
        <v>59.511583924349878</v>
      </c>
      <c r="D616">
        <v>2891.4290000000001</v>
      </c>
      <c r="E616">
        <v>0</v>
      </c>
      <c r="F616">
        <v>14</v>
      </c>
      <c r="G616">
        <v>11</v>
      </c>
      <c r="H616" t="s">
        <v>113195</v>
      </c>
      <c r="I616" t="s">
        <v>177275</v>
      </c>
    </row>
    <row r="617" spans="1:9" x14ac:dyDescent="0.3">
      <c r="A617" t="b">
        <v>0</v>
      </c>
      <c r="B617">
        <v>14514</v>
      </c>
      <c r="C617">
        <v>32.398274231678485</v>
      </c>
      <c r="D617">
        <v>50000</v>
      </c>
      <c r="E617">
        <v>1</v>
      </c>
      <c r="F617">
        <v>19</v>
      </c>
      <c r="G617">
        <v>8</v>
      </c>
      <c r="H617" t="s">
        <v>14065</v>
      </c>
      <c r="I617" t="s">
        <v>177275</v>
      </c>
    </row>
    <row r="618" spans="1:9" x14ac:dyDescent="0.3">
      <c r="A618" t="b">
        <v>1</v>
      </c>
      <c r="B618">
        <v>1988.4007381814999</v>
      </c>
      <c r="C618">
        <v>31.254550827423166</v>
      </c>
      <c r="D618">
        <v>1714.4808412499999</v>
      </c>
      <c r="E618">
        <v>0</v>
      </c>
      <c r="F618">
        <v>19</v>
      </c>
      <c r="G618">
        <v>3</v>
      </c>
      <c r="H618" t="s">
        <v>130413</v>
      </c>
      <c r="I618" t="s">
        <v>177275</v>
      </c>
    </row>
    <row r="619" spans="1:9" x14ac:dyDescent="0.3">
      <c r="A619" t="b">
        <v>0</v>
      </c>
      <c r="B619">
        <v>4334.57833166</v>
      </c>
      <c r="C619">
        <v>45.049669030732858</v>
      </c>
      <c r="D619">
        <v>11352.412999999999</v>
      </c>
      <c r="E619">
        <v>0</v>
      </c>
      <c r="F619">
        <v>15</v>
      </c>
      <c r="G619">
        <v>7</v>
      </c>
      <c r="H619" t="s">
        <v>49918</v>
      </c>
      <c r="I619" t="s">
        <v>177275</v>
      </c>
    </row>
    <row r="620" spans="1:9" x14ac:dyDescent="0.3">
      <c r="A620" t="b">
        <v>1</v>
      </c>
      <c r="B620">
        <v>60958</v>
      </c>
      <c r="C620">
        <v>52.53856973995272</v>
      </c>
      <c r="D620">
        <v>50000</v>
      </c>
      <c r="E620">
        <v>1</v>
      </c>
      <c r="F620">
        <v>17</v>
      </c>
      <c r="G620">
        <v>9</v>
      </c>
      <c r="H620" t="s">
        <v>12380</v>
      </c>
      <c r="I620" t="s">
        <v>177275</v>
      </c>
    </row>
    <row r="621" spans="1:9" x14ac:dyDescent="0.3">
      <c r="A621" t="b">
        <v>0</v>
      </c>
      <c r="B621">
        <v>200.50811424</v>
      </c>
      <c r="C621">
        <v>93.949385342789597</v>
      </c>
      <c r="D621">
        <v>11935.006799999999</v>
      </c>
      <c r="E621">
        <v>0</v>
      </c>
      <c r="F621">
        <v>23</v>
      </c>
      <c r="G621">
        <v>3</v>
      </c>
      <c r="H621" t="s">
        <v>49109</v>
      </c>
      <c r="I621" t="s">
        <v>177275</v>
      </c>
    </row>
    <row r="622" spans="1:9" x14ac:dyDescent="0.3">
      <c r="A622" t="b">
        <v>0</v>
      </c>
      <c r="B622">
        <v>307.17820560000001</v>
      </c>
      <c r="C622">
        <v>31.57131205673759</v>
      </c>
      <c r="D622">
        <v>10970.6502</v>
      </c>
      <c r="E622">
        <v>0</v>
      </c>
      <c r="F622">
        <v>25</v>
      </c>
      <c r="G622">
        <v>8</v>
      </c>
      <c r="H622" t="s">
        <v>50901</v>
      </c>
      <c r="I622" t="s">
        <v>177275</v>
      </c>
    </row>
    <row r="623" spans="1:9" x14ac:dyDescent="0.3">
      <c r="A623" t="b">
        <v>1</v>
      </c>
      <c r="B623">
        <v>31013</v>
      </c>
      <c r="C623">
        <v>115.00944444444444</v>
      </c>
      <c r="D623">
        <v>30000</v>
      </c>
      <c r="E623">
        <v>1</v>
      </c>
      <c r="F623">
        <v>15</v>
      </c>
      <c r="G623">
        <v>8</v>
      </c>
      <c r="H623" t="s">
        <v>21664</v>
      </c>
      <c r="I623" t="s">
        <v>177275</v>
      </c>
    </row>
    <row r="624" spans="1:9" x14ac:dyDescent="0.3">
      <c r="A624" t="b">
        <v>1</v>
      </c>
      <c r="B624">
        <v>709790</v>
      </c>
      <c r="C624">
        <v>121.93755319148936</v>
      </c>
      <c r="D624">
        <v>50000</v>
      </c>
      <c r="E624">
        <v>1</v>
      </c>
      <c r="F624">
        <v>22</v>
      </c>
      <c r="G624">
        <v>9</v>
      </c>
      <c r="H624" t="s">
        <v>12370</v>
      </c>
      <c r="I624" t="s">
        <v>177275</v>
      </c>
    </row>
    <row r="625" spans="1:9" x14ac:dyDescent="0.3">
      <c r="A625" t="b">
        <v>1</v>
      </c>
      <c r="B625">
        <v>687116</v>
      </c>
      <c r="C625">
        <v>97.914976359338056</v>
      </c>
      <c r="D625">
        <v>50000</v>
      </c>
      <c r="E625">
        <v>1</v>
      </c>
      <c r="F625">
        <v>25</v>
      </c>
      <c r="G625">
        <v>10</v>
      </c>
      <c r="H625" t="s">
        <v>12387</v>
      </c>
      <c r="I625" t="s">
        <v>177275</v>
      </c>
    </row>
    <row r="626" spans="1:9" x14ac:dyDescent="0.3">
      <c r="A626" t="b">
        <v>1</v>
      </c>
      <c r="B626">
        <v>291</v>
      </c>
      <c r="C626">
        <v>400.55386524822694</v>
      </c>
      <c r="D626">
        <v>100</v>
      </c>
      <c r="E626">
        <v>1</v>
      </c>
      <c r="F626">
        <v>21</v>
      </c>
      <c r="G626">
        <v>4</v>
      </c>
      <c r="H626" t="s">
        <v>174126</v>
      </c>
      <c r="I626" t="s">
        <v>177275</v>
      </c>
    </row>
    <row r="627" spans="1:9" x14ac:dyDescent="0.3">
      <c r="A627" t="b">
        <v>1</v>
      </c>
      <c r="B627">
        <v>9315</v>
      </c>
      <c r="C627">
        <v>90.64866430260048</v>
      </c>
      <c r="D627">
        <v>9000</v>
      </c>
      <c r="E627">
        <v>1</v>
      </c>
      <c r="F627">
        <v>16</v>
      </c>
      <c r="G627">
        <v>2</v>
      </c>
      <c r="H627" t="s">
        <v>62398</v>
      </c>
      <c r="I627" t="s">
        <v>177275</v>
      </c>
    </row>
    <row r="628" spans="1:9" x14ac:dyDescent="0.3">
      <c r="A628" t="b">
        <v>0</v>
      </c>
      <c r="B628">
        <v>0</v>
      </c>
      <c r="C628">
        <v>69.605969267139486</v>
      </c>
      <c r="D628">
        <v>6750</v>
      </c>
      <c r="E628">
        <v>1</v>
      </c>
      <c r="F628">
        <v>20</v>
      </c>
      <c r="G628">
        <v>6</v>
      </c>
      <c r="H628" t="s">
        <v>73135</v>
      </c>
      <c r="I628" t="s">
        <v>177275</v>
      </c>
    </row>
    <row r="629" spans="1:9" x14ac:dyDescent="0.3">
      <c r="A629" t="b">
        <v>0</v>
      </c>
      <c r="B629">
        <v>8318.1556039999996</v>
      </c>
      <c r="C629">
        <v>177.73117021276596</v>
      </c>
      <c r="D629">
        <v>172910.66250000001</v>
      </c>
      <c r="E629">
        <v>0</v>
      </c>
      <c r="F629">
        <v>32</v>
      </c>
      <c r="G629">
        <v>5</v>
      </c>
      <c r="H629" t="s">
        <v>3305</v>
      </c>
      <c r="I629" t="s">
        <v>177275</v>
      </c>
    </row>
    <row r="630" spans="1:9" x14ac:dyDescent="0.3">
      <c r="A630" t="b">
        <v>0</v>
      </c>
      <c r="B630">
        <v>105</v>
      </c>
      <c r="C630">
        <v>31.739929078014185</v>
      </c>
      <c r="D630">
        <v>1700</v>
      </c>
      <c r="E630">
        <v>1</v>
      </c>
      <c r="F630">
        <v>20</v>
      </c>
      <c r="G630">
        <v>6</v>
      </c>
      <c r="H630" t="s">
        <v>130712</v>
      </c>
      <c r="I630" t="s">
        <v>177275</v>
      </c>
    </row>
    <row r="631" spans="1:9" x14ac:dyDescent="0.3">
      <c r="A631" t="b">
        <v>0</v>
      </c>
      <c r="B631">
        <v>45</v>
      </c>
      <c r="C631">
        <v>42.028829787234045</v>
      </c>
      <c r="D631">
        <v>800</v>
      </c>
      <c r="E631">
        <v>1</v>
      </c>
      <c r="F631">
        <v>23</v>
      </c>
      <c r="G631">
        <v>8</v>
      </c>
      <c r="H631" t="s">
        <v>151444</v>
      </c>
      <c r="I631" t="s">
        <v>177275</v>
      </c>
    </row>
    <row r="632" spans="1:9" x14ac:dyDescent="0.3">
      <c r="A632" t="b">
        <v>1</v>
      </c>
      <c r="B632">
        <v>1228459.6295713568</v>
      </c>
      <c r="C632">
        <v>136.81771867612292</v>
      </c>
      <c r="D632">
        <v>50368.022400000002</v>
      </c>
      <c r="E632">
        <v>0</v>
      </c>
      <c r="F632">
        <v>24</v>
      </c>
      <c r="G632">
        <v>10</v>
      </c>
      <c r="H632" t="s">
        <v>11796</v>
      </c>
      <c r="I632" t="s">
        <v>177275</v>
      </c>
    </row>
    <row r="633" spans="1:9" x14ac:dyDescent="0.3">
      <c r="A633" t="b">
        <v>1</v>
      </c>
      <c r="B633">
        <v>110666.85</v>
      </c>
      <c r="C633">
        <v>98.872470449172582</v>
      </c>
      <c r="D633">
        <v>20000</v>
      </c>
      <c r="E633">
        <v>1</v>
      </c>
      <c r="F633">
        <v>21</v>
      </c>
      <c r="G633">
        <v>8</v>
      </c>
      <c r="H633" t="s">
        <v>32347</v>
      </c>
      <c r="I633" t="s">
        <v>177275</v>
      </c>
    </row>
    <row r="634" spans="1:9" x14ac:dyDescent="0.3">
      <c r="A634" t="b">
        <v>0</v>
      </c>
      <c r="B634">
        <v>22094.861649120001</v>
      </c>
      <c r="C634">
        <v>40.711973995271869</v>
      </c>
      <c r="D634">
        <v>41721.563440000005</v>
      </c>
      <c r="E634">
        <v>0</v>
      </c>
      <c r="F634">
        <v>15</v>
      </c>
      <c r="G634">
        <v>10</v>
      </c>
      <c r="H634" t="s">
        <v>16317</v>
      </c>
      <c r="I634" t="s">
        <v>177275</v>
      </c>
    </row>
    <row r="635" spans="1:9" x14ac:dyDescent="0.3">
      <c r="A635" t="b">
        <v>1</v>
      </c>
      <c r="B635">
        <v>487497.37</v>
      </c>
      <c r="C635">
        <v>61.978534278959813</v>
      </c>
      <c r="D635">
        <v>100000</v>
      </c>
      <c r="E635">
        <v>1</v>
      </c>
      <c r="F635">
        <v>17</v>
      </c>
      <c r="G635">
        <v>8</v>
      </c>
      <c r="H635" t="s">
        <v>5374</v>
      </c>
      <c r="I635" t="s">
        <v>177275</v>
      </c>
    </row>
    <row r="636" spans="1:9" x14ac:dyDescent="0.3">
      <c r="A636" t="b">
        <v>1</v>
      </c>
      <c r="B636">
        <v>3401361.08</v>
      </c>
      <c r="C636">
        <v>55.610921985815601</v>
      </c>
      <c r="D636">
        <v>50000</v>
      </c>
      <c r="E636">
        <v>1</v>
      </c>
      <c r="F636">
        <v>17</v>
      </c>
      <c r="G636">
        <v>8</v>
      </c>
      <c r="H636" t="s">
        <v>12386</v>
      </c>
      <c r="I636" t="s">
        <v>177275</v>
      </c>
    </row>
    <row r="637" spans="1:9" x14ac:dyDescent="0.3">
      <c r="A637" t="b">
        <v>1</v>
      </c>
      <c r="B637">
        <v>9912.2492979299004</v>
      </c>
      <c r="C637">
        <v>131.61145390070922</v>
      </c>
      <c r="D637">
        <v>3415.7516099999998</v>
      </c>
      <c r="E637">
        <v>0</v>
      </c>
      <c r="F637">
        <v>20</v>
      </c>
      <c r="G637">
        <v>10</v>
      </c>
      <c r="H637" t="s">
        <v>104891</v>
      </c>
      <c r="I637" t="s">
        <v>177275</v>
      </c>
    </row>
    <row r="638" spans="1:9" x14ac:dyDescent="0.3">
      <c r="A638" t="b">
        <v>0</v>
      </c>
      <c r="B638">
        <v>83370.695731200001</v>
      </c>
      <c r="C638">
        <v>1154.2412174940898</v>
      </c>
      <c r="D638">
        <v>10508.175359999999</v>
      </c>
      <c r="E638">
        <v>0</v>
      </c>
      <c r="F638">
        <v>20</v>
      </c>
      <c r="G638">
        <v>8</v>
      </c>
      <c r="H638" t="s">
        <v>51437</v>
      </c>
      <c r="I638" t="s">
        <v>177275</v>
      </c>
    </row>
    <row r="639" spans="1:9" x14ac:dyDescent="0.3">
      <c r="A639" t="b">
        <v>0</v>
      </c>
      <c r="B639">
        <v>34343.9675447267</v>
      </c>
      <c r="C639">
        <v>97.256713947990548</v>
      </c>
      <c r="D639">
        <v>53599.1855</v>
      </c>
      <c r="E639">
        <v>0</v>
      </c>
      <c r="F639">
        <v>20</v>
      </c>
      <c r="G639">
        <v>8</v>
      </c>
      <c r="H639" t="s">
        <v>11502</v>
      </c>
      <c r="I639" t="s">
        <v>177275</v>
      </c>
    </row>
    <row r="640" spans="1:9" x14ac:dyDescent="0.3">
      <c r="A640" t="b">
        <v>0</v>
      </c>
      <c r="B640">
        <v>24715.0707192972</v>
      </c>
      <c r="C640">
        <v>299.6059219858156</v>
      </c>
      <c r="D640">
        <v>56863.026000000005</v>
      </c>
      <c r="E640">
        <v>0</v>
      </c>
      <c r="F640">
        <v>20</v>
      </c>
      <c r="G640">
        <v>10</v>
      </c>
      <c r="H640" t="s">
        <v>10881</v>
      </c>
      <c r="I640" t="s">
        <v>177275</v>
      </c>
    </row>
    <row r="641" spans="1:9" x14ac:dyDescent="0.3">
      <c r="A641" t="b">
        <v>0</v>
      </c>
      <c r="B641">
        <v>23183</v>
      </c>
      <c r="C641">
        <v>564.19334515366427</v>
      </c>
      <c r="D641">
        <v>50000</v>
      </c>
      <c r="E641">
        <v>0</v>
      </c>
      <c r="F641">
        <v>21</v>
      </c>
      <c r="G641">
        <v>11</v>
      </c>
      <c r="H641" t="s">
        <v>14828</v>
      </c>
      <c r="I641" t="s">
        <v>177275</v>
      </c>
    </row>
    <row r="642" spans="1:9" x14ac:dyDescent="0.3">
      <c r="A642" t="b">
        <v>1</v>
      </c>
      <c r="B642">
        <v>156967</v>
      </c>
      <c r="C642">
        <v>168.05862884160757</v>
      </c>
      <c r="D642">
        <v>100000</v>
      </c>
      <c r="E642">
        <v>0</v>
      </c>
      <c r="F642">
        <v>17</v>
      </c>
      <c r="G642">
        <v>5</v>
      </c>
      <c r="H642" t="s">
        <v>6565</v>
      </c>
      <c r="I642" t="s">
        <v>177275</v>
      </c>
    </row>
    <row r="643" spans="1:9" x14ac:dyDescent="0.3">
      <c r="A643" t="b">
        <v>1</v>
      </c>
      <c r="B643">
        <v>146059</v>
      </c>
      <c r="C643">
        <v>208.70303782505911</v>
      </c>
      <c r="D643">
        <v>50000</v>
      </c>
      <c r="E643">
        <v>0</v>
      </c>
      <c r="F643">
        <v>16</v>
      </c>
      <c r="G643">
        <v>9</v>
      </c>
      <c r="H643" t="s">
        <v>14699</v>
      </c>
      <c r="I643" t="s">
        <v>177275</v>
      </c>
    </row>
    <row r="644" spans="1:9" x14ac:dyDescent="0.3">
      <c r="A644" t="b">
        <v>1</v>
      </c>
      <c r="B644">
        <v>180481.33</v>
      </c>
      <c r="C644">
        <v>42.386241134751771</v>
      </c>
      <c r="D644">
        <v>100000</v>
      </c>
      <c r="E644">
        <v>0</v>
      </c>
      <c r="F644">
        <v>17</v>
      </c>
      <c r="G644">
        <v>8</v>
      </c>
      <c r="H644" t="s">
        <v>6566</v>
      </c>
      <c r="I644" t="s">
        <v>177275</v>
      </c>
    </row>
    <row r="645" spans="1:9" x14ac:dyDescent="0.3">
      <c r="A645" t="b">
        <v>1</v>
      </c>
      <c r="B645">
        <v>588775.55000000005</v>
      </c>
      <c r="C645">
        <v>66.779408983451532</v>
      </c>
      <c r="D645">
        <v>50000</v>
      </c>
      <c r="E645">
        <v>0</v>
      </c>
      <c r="F645">
        <v>15</v>
      </c>
      <c r="G645">
        <v>9</v>
      </c>
      <c r="H645" t="s">
        <v>14735</v>
      </c>
      <c r="I645" t="s">
        <v>177275</v>
      </c>
    </row>
    <row r="646" spans="1:9" x14ac:dyDescent="0.3">
      <c r="A646" t="b">
        <v>0</v>
      </c>
      <c r="B646">
        <v>7139</v>
      </c>
      <c r="C646">
        <v>76.880236406619389</v>
      </c>
      <c r="D646">
        <v>30000</v>
      </c>
      <c r="E646">
        <v>0</v>
      </c>
      <c r="F646">
        <v>21</v>
      </c>
      <c r="G646">
        <v>2</v>
      </c>
      <c r="H646" t="s">
        <v>23292</v>
      </c>
      <c r="I646" t="s">
        <v>177275</v>
      </c>
    </row>
    <row r="647" spans="1:9" x14ac:dyDescent="0.3">
      <c r="A647" t="b">
        <v>0</v>
      </c>
      <c r="B647">
        <v>1974</v>
      </c>
      <c r="C647">
        <v>38.288002364066195</v>
      </c>
      <c r="D647">
        <v>17485</v>
      </c>
      <c r="E647">
        <v>0</v>
      </c>
      <c r="F647">
        <v>19</v>
      </c>
      <c r="G647">
        <v>8</v>
      </c>
      <c r="H647" t="s">
        <v>37003</v>
      </c>
      <c r="I647" t="s">
        <v>177275</v>
      </c>
    </row>
    <row r="648" spans="1:9" x14ac:dyDescent="0.3">
      <c r="A648" t="b">
        <v>0</v>
      </c>
      <c r="B648">
        <v>529</v>
      </c>
      <c r="C648">
        <v>66.033581560283693</v>
      </c>
      <c r="D648">
        <v>25000</v>
      </c>
      <c r="E648">
        <v>1</v>
      </c>
      <c r="F648">
        <v>16</v>
      </c>
      <c r="G648">
        <v>5</v>
      </c>
      <c r="H648" t="s">
        <v>27808</v>
      </c>
      <c r="I648" t="s">
        <v>177275</v>
      </c>
    </row>
    <row r="649" spans="1:9" x14ac:dyDescent="0.3">
      <c r="A649" t="b">
        <v>0</v>
      </c>
      <c r="B649">
        <v>25.484199799999999</v>
      </c>
      <c r="C649">
        <v>51.910579196217498</v>
      </c>
      <c r="D649">
        <v>105963.3027684</v>
      </c>
      <c r="E649">
        <v>0</v>
      </c>
      <c r="F649">
        <v>8</v>
      </c>
      <c r="G649">
        <v>1</v>
      </c>
      <c r="H649" t="s">
        <v>5079</v>
      </c>
      <c r="I649" t="s">
        <v>177275</v>
      </c>
    </row>
    <row r="650" spans="1:9" x14ac:dyDescent="0.3">
      <c r="A650" t="b">
        <v>0</v>
      </c>
      <c r="B650">
        <v>1657</v>
      </c>
      <c r="C650">
        <v>32.498026004728132</v>
      </c>
      <c r="D650">
        <v>5000</v>
      </c>
      <c r="E650">
        <v>1</v>
      </c>
      <c r="F650">
        <v>19</v>
      </c>
      <c r="G650">
        <v>5</v>
      </c>
      <c r="H650" t="s">
        <v>91077</v>
      </c>
      <c r="I650" t="s">
        <v>177275</v>
      </c>
    </row>
    <row r="651" spans="1:9" x14ac:dyDescent="0.3">
      <c r="A651" t="b">
        <v>0</v>
      </c>
      <c r="B651">
        <v>2615</v>
      </c>
      <c r="C651">
        <v>33.615023640661938</v>
      </c>
      <c r="D651">
        <v>10000</v>
      </c>
      <c r="E651">
        <v>1</v>
      </c>
      <c r="F651">
        <v>25</v>
      </c>
      <c r="G651">
        <v>7</v>
      </c>
      <c r="H651" t="s">
        <v>59466</v>
      </c>
      <c r="I651" t="s">
        <v>177275</v>
      </c>
    </row>
    <row r="652" spans="1:9" x14ac:dyDescent="0.3">
      <c r="A652" t="b">
        <v>1</v>
      </c>
      <c r="B652">
        <v>189814.65031692901</v>
      </c>
      <c r="C652">
        <v>91.556052009456266</v>
      </c>
      <c r="D652">
        <v>61414.498500000002</v>
      </c>
      <c r="E652">
        <v>0</v>
      </c>
      <c r="F652">
        <v>21</v>
      </c>
      <c r="G652">
        <v>5</v>
      </c>
      <c r="H652" t="s">
        <v>9964</v>
      </c>
      <c r="I652" t="s">
        <v>177275</v>
      </c>
    </row>
    <row r="653" spans="1:9" x14ac:dyDescent="0.3">
      <c r="A653" t="b">
        <v>0</v>
      </c>
      <c r="B653">
        <v>64486</v>
      </c>
      <c r="C653">
        <v>52.307494089834513</v>
      </c>
      <c r="D653">
        <v>100000</v>
      </c>
      <c r="E653">
        <v>1</v>
      </c>
      <c r="F653">
        <v>8</v>
      </c>
      <c r="G653">
        <v>6</v>
      </c>
      <c r="H653" t="s">
        <v>6200</v>
      </c>
      <c r="I653" t="s">
        <v>177275</v>
      </c>
    </row>
    <row r="654" spans="1:9" x14ac:dyDescent="0.3">
      <c r="A654" t="b">
        <v>1</v>
      </c>
      <c r="B654">
        <v>55001.264992600001</v>
      </c>
      <c r="C654">
        <v>52.25611111111111</v>
      </c>
      <c r="D654">
        <v>48386.182599999993</v>
      </c>
      <c r="E654">
        <v>0</v>
      </c>
      <c r="F654">
        <v>17</v>
      </c>
      <c r="G654">
        <v>7</v>
      </c>
      <c r="H654" t="s">
        <v>15009</v>
      </c>
      <c r="I654" t="s">
        <v>177275</v>
      </c>
    </row>
    <row r="655" spans="1:9" x14ac:dyDescent="0.3">
      <c r="A655" t="b">
        <v>0</v>
      </c>
      <c r="B655">
        <v>14.313225409999999</v>
      </c>
      <c r="C655">
        <v>41.113463356973995</v>
      </c>
      <c r="D655">
        <v>338312.60060000001</v>
      </c>
      <c r="E655">
        <v>0</v>
      </c>
      <c r="F655">
        <v>20</v>
      </c>
      <c r="G655">
        <v>9</v>
      </c>
      <c r="H655" t="s">
        <v>1673</v>
      </c>
      <c r="I655" t="s">
        <v>177275</v>
      </c>
    </row>
    <row r="656" spans="1:9" x14ac:dyDescent="0.3">
      <c r="A656" t="b">
        <v>1</v>
      </c>
      <c r="B656">
        <v>49585.694119079999</v>
      </c>
      <c r="C656">
        <v>110.72464539007092</v>
      </c>
      <c r="D656">
        <v>46787.784599999999</v>
      </c>
      <c r="E656">
        <v>0</v>
      </c>
      <c r="F656">
        <v>11</v>
      </c>
      <c r="G656">
        <v>9</v>
      </c>
      <c r="H656" t="s">
        <v>15228</v>
      </c>
      <c r="I656" t="s">
        <v>177275</v>
      </c>
    </row>
    <row r="657" spans="1:9" x14ac:dyDescent="0.3">
      <c r="A657" t="b">
        <v>0</v>
      </c>
      <c r="B657">
        <v>52899.22</v>
      </c>
      <c r="C657">
        <v>194.3334988179669</v>
      </c>
      <c r="D657">
        <v>80000</v>
      </c>
      <c r="E657">
        <v>1</v>
      </c>
      <c r="F657">
        <v>18</v>
      </c>
      <c r="G657">
        <v>3</v>
      </c>
      <c r="H657" t="s">
        <v>7747</v>
      </c>
      <c r="I657" t="s">
        <v>177275</v>
      </c>
    </row>
    <row r="658" spans="1:9" x14ac:dyDescent="0.3">
      <c r="A658" t="b">
        <v>0</v>
      </c>
      <c r="B658">
        <v>38840.38603614</v>
      </c>
      <c r="C658">
        <v>40.948971631205673</v>
      </c>
      <c r="D658">
        <v>112404.89099999999</v>
      </c>
      <c r="E658">
        <v>0</v>
      </c>
      <c r="F658">
        <v>19</v>
      </c>
      <c r="G658">
        <v>10</v>
      </c>
      <c r="H658" t="s">
        <v>4861</v>
      </c>
      <c r="I658" t="s">
        <v>177275</v>
      </c>
    </row>
    <row r="659" spans="1:9" x14ac:dyDescent="0.3">
      <c r="A659" t="b">
        <v>0</v>
      </c>
      <c r="B659">
        <v>6372.2123396999996</v>
      </c>
      <c r="C659">
        <v>43.03399527186761</v>
      </c>
      <c r="D659">
        <v>61597.025999999998</v>
      </c>
      <c r="E659">
        <v>0</v>
      </c>
      <c r="F659">
        <v>12</v>
      </c>
      <c r="G659">
        <v>2</v>
      </c>
      <c r="H659" t="s">
        <v>9943</v>
      </c>
      <c r="I659" t="s">
        <v>177275</v>
      </c>
    </row>
    <row r="660" spans="1:9" x14ac:dyDescent="0.3">
      <c r="A660" t="b">
        <v>0</v>
      </c>
      <c r="B660">
        <v>102880.78546296</v>
      </c>
      <c r="C660">
        <v>35.990271867612293</v>
      </c>
      <c r="D660">
        <v>170133.49120000002</v>
      </c>
      <c r="E660">
        <v>0</v>
      </c>
      <c r="F660">
        <v>21</v>
      </c>
      <c r="G660">
        <v>7</v>
      </c>
      <c r="H660" t="s">
        <v>3325</v>
      </c>
      <c r="I660" t="s">
        <v>177275</v>
      </c>
    </row>
    <row r="661" spans="1:9" x14ac:dyDescent="0.3">
      <c r="A661" t="b">
        <v>0</v>
      </c>
      <c r="B661">
        <v>120</v>
      </c>
      <c r="C661">
        <v>61.308486997635931</v>
      </c>
      <c r="D661">
        <v>3000</v>
      </c>
      <c r="E661">
        <v>1</v>
      </c>
      <c r="F661">
        <v>20</v>
      </c>
      <c r="G661">
        <v>6</v>
      </c>
      <c r="H661" t="s">
        <v>112334</v>
      </c>
      <c r="I661" t="s">
        <v>177275</v>
      </c>
    </row>
    <row r="662" spans="1:9" x14ac:dyDescent="0.3">
      <c r="A662" t="b">
        <v>1</v>
      </c>
      <c r="B662">
        <v>112855.79653488001</v>
      </c>
      <c r="C662">
        <v>83.875342789598108</v>
      </c>
      <c r="D662">
        <v>24198.87225</v>
      </c>
      <c r="E662">
        <v>0</v>
      </c>
      <c r="F662">
        <v>21</v>
      </c>
      <c r="G662">
        <v>9</v>
      </c>
      <c r="H662" t="s">
        <v>28626</v>
      </c>
      <c r="I662" t="s">
        <v>177275</v>
      </c>
    </row>
    <row r="663" spans="1:9" x14ac:dyDescent="0.3">
      <c r="A663" t="b">
        <v>1</v>
      </c>
      <c r="B663">
        <v>122811.8519842918</v>
      </c>
      <c r="C663">
        <v>71.520342789598104</v>
      </c>
      <c r="D663">
        <v>23238.6715</v>
      </c>
      <c r="E663">
        <v>0</v>
      </c>
      <c r="F663">
        <v>22</v>
      </c>
      <c r="G663">
        <v>10</v>
      </c>
      <c r="H663" t="s">
        <v>29110</v>
      </c>
      <c r="I663" t="s">
        <v>177275</v>
      </c>
    </row>
    <row r="664" spans="1:9" x14ac:dyDescent="0.3">
      <c r="A664" t="b">
        <v>1</v>
      </c>
      <c r="B664">
        <v>164688.71256686901</v>
      </c>
      <c r="C664">
        <v>146.00161938534279</v>
      </c>
      <c r="D664">
        <v>19035.72625</v>
      </c>
      <c r="E664">
        <v>0</v>
      </c>
      <c r="F664">
        <v>22</v>
      </c>
      <c r="G664">
        <v>6</v>
      </c>
      <c r="H664" t="s">
        <v>35396</v>
      </c>
      <c r="I664" t="s">
        <v>177275</v>
      </c>
    </row>
    <row r="665" spans="1:9" x14ac:dyDescent="0.3">
      <c r="A665" t="b">
        <v>0</v>
      </c>
      <c r="B665">
        <v>353.93305452779998</v>
      </c>
      <c r="C665">
        <v>248.3817730496454</v>
      </c>
      <c r="D665">
        <v>13947.001400000001</v>
      </c>
      <c r="E665">
        <v>0</v>
      </c>
      <c r="F665">
        <v>21</v>
      </c>
      <c r="G665">
        <v>4</v>
      </c>
      <c r="H665" t="s">
        <v>45009</v>
      </c>
      <c r="I665" t="s">
        <v>177275</v>
      </c>
    </row>
    <row r="666" spans="1:9" x14ac:dyDescent="0.3">
      <c r="A666" t="b">
        <v>0</v>
      </c>
      <c r="B666">
        <v>50</v>
      </c>
      <c r="C666">
        <v>32.379160756501179</v>
      </c>
      <c r="D666">
        <v>1500</v>
      </c>
      <c r="E666">
        <v>1</v>
      </c>
      <c r="F666">
        <v>17</v>
      </c>
      <c r="G666">
        <v>6</v>
      </c>
      <c r="H666" t="s">
        <v>136109</v>
      </c>
      <c r="I666" t="s">
        <v>177275</v>
      </c>
    </row>
    <row r="667" spans="1:9" x14ac:dyDescent="0.3">
      <c r="A667" t="b">
        <v>0</v>
      </c>
      <c r="B667">
        <v>4152.40204464</v>
      </c>
      <c r="C667">
        <v>42.931453900709222</v>
      </c>
      <c r="D667">
        <v>16245.704399999999</v>
      </c>
      <c r="E667">
        <v>0</v>
      </c>
      <c r="F667">
        <v>17</v>
      </c>
      <c r="G667">
        <v>8</v>
      </c>
      <c r="H667" t="s">
        <v>38030</v>
      </c>
      <c r="I667" t="s">
        <v>177275</v>
      </c>
    </row>
    <row r="668" spans="1:9" x14ac:dyDescent="0.3">
      <c r="A668" t="b">
        <v>1</v>
      </c>
      <c r="B668">
        <v>21502</v>
      </c>
      <c r="C668">
        <v>98.101241134751774</v>
      </c>
      <c r="D668">
        <v>10000</v>
      </c>
      <c r="E668">
        <v>1</v>
      </c>
      <c r="F668">
        <v>23</v>
      </c>
      <c r="G668">
        <v>9</v>
      </c>
      <c r="H668" t="s">
        <v>55529</v>
      </c>
      <c r="I668" t="s">
        <v>177275</v>
      </c>
    </row>
    <row r="669" spans="1:9" x14ac:dyDescent="0.3">
      <c r="A669" t="b">
        <v>1</v>
      </c>
      <c r="B669">
        <v>375823.11</v>
      </c>
      <c r="C669">
        <v>38.341406619385346</v>
      </c>
      <c r="D669">
        <v>30000</v>
      </c>
      <c r="E669">
        <v>0</v>
      </c>
      <c r="F669">
        <v>21</v>
      </c>
      <c r="G669">
        <v>9</v>
      </c>
      <c r="H669" t="s">
        <v>23310</v>
      </c>
      <c r="I669" t="s">
        <v>177275</v>
      </c>
    </row>
    <row r="670" spans="1:9" x14ac:dyDescent="0.3">
      <c r="A670" t="b">
        <v>1</v>
      </c>
      <c r="B670">
        <v>519117</v>
      </c>
      <c r="C670">
        <v>66.737364066193848</v>
      </c>
      <c r="D670">
        <v>30000</v>
      </c>
      <c r="E670">
        <v>0</v>
      </c>
      <c r="F670">
        <v>21</v>
      </c>
      <c r="G670">
        <v>10</v>
      </c>
      <c r="H670" t="s">
        <v>23311</v>
      </c>
      <c r="I670" t="s">
        <v>177275</v>
      </c>
    </row>
    <row r="671" spans="1:9" x14ac:dyDescent="0.3">
      <c r="A671" t="b">
        <v>0</v>
      </c>
      <c r="B671">
        <v>5733</v>
      </c>
      <c r="C671">
        <v>48.822600472813235</v>
      </c>
      <c r="D671">
        <v>20000</v>
      </c>
      <c r="E671">
        <v>1</v>
      </c>
      <c r="F671">
        <v>13</v>
      </c>
      <c r="G671">
        <v>7</v>
      </c>
      <c r="H671" t="s">
        <v>34327</v>
      </c>
      <c r="I671" t="s">
        <v>177275</v>
      </c>
    </row>
    <row r="672" spans="1:9" x14ac:dyDescent="0.3">
      <c r="A672" t="b">
        <v>1</v>
      </c>
      <c r="B672">
        <v>1438765.14</v>
      </c>
      <c r="C672">
        <v>127.83009456264776</v>
      </c>
      <c r="D672">
        <v>100000</v>
      </c>
      <c r="E672">
        <v>1</v>
      </c>
      <c r="F672">
        <v>20</v>
      </c>
      <c r="G672">
        <v>10</v>
      </c>
      <c r="H672" t="s">
        <v>5380</v>
      </c>
      <c r="I672" t="s">
        <v>177275</v>
      </c>
    </row>
    <row r="673" spans="1:9" x14ac:dyDescent="0.3">
      <c r="A673" t="b">
        <v>0</v>
      </c>
      <c r="B673">
        <v>1553</v>
      </c>
      <c r="C673">
        <v>138.67700945626478</v>
      </c>
      <c r="D673">
        <v>30000</v>
      </c>
      <c r="E673">
        <v>1</v>
      </c>
      <c r="F673">
        <v>14</v>
      </c>
      <c r="G673">
        <v>8</v>
      </c>
      <c r="H673" t="s">
        <v>22880</v>
      </c>
      <c r="I673" t="s">
        <v>177275</v>
      </c>
    </row>
    <row r="674" spans="1:9" x14ac:dyDescent="0.3">
      <c r="A674" t="b">
        <v>0</v>
      </c>
      <c r="B674">
        <v>11070.30222584</v>
      </c>
      <c r="C674">
        <v>97.034302600472813</v>
      </c>
      <c r="D674">
        <v>87971.250999999989</v>
      </c>
      <c r="E674">
        <v>0</v>
      </c>
      <c r="F674">
        <v>24</v>
      </c>
      <c r="G674">
        <v>9</v>
      </c>
      <c r="H674" t="s">
        <v>7167</v>
      </c>
      <c r="I674" t="s">
        <v>177275</v>
      </c>
    </row>
    <row r="675" spans="1:9" x14ac:dyDescent="0.3">
      <c r="A675" t="b">
        <v>1</v>
      </c>
      <c r="B675">
        <v>100999.63</v>
      </c>
      <c r="C675">
        <v>46.013309692671392</v>
      </c>
      <c r="D675">
        <v>25000</v>
      </c>
      <c r="E675">
        <v>0</v>
      </c>
      <c r="F675">
        <v>21</v>
      </c>
      <c r="G675">
        <v>8</v>
      </c>
      <c r="H675" t="s">
        <v>28278</v>
      </c>
      <c r="I675" t="s">
        <v>177275</v>
      </c>
    </row>
    <row r="676" spans="1:9" x14ac:dyDescent="0.3">
      <c r="A676" t="b">
        <v>1</v>
      </c>
      <c r="B676">
        <v>433860</v>
      </c>
      <c r="C676">
        <v>46.322375886524824</v>
      </c>
      <c r="D676">
        <v>100000</v>
      </c>
      <c r="E676">
        <v>0</v>
      </c>
      <c r="F676">
        <v>19</v>
      </c>
      <c r="G676">
        <v>7</v>
      </c>
      <c r="H676" t="s">
        <v>6567</v>
      </c>
      <c r="I676" t="s">
        <v>177275</v>
      </c>
    </row>
    <row r="677" spans="1:9" x14ac:dyDescent="0.3">
      <c r="A677" t="b">
        <v>0</v>
      </c>
      <c r="B677">
        <v>7959.8179111999998</v>
      </c>
      <c r="C677">
        <v>63.35978723404255</v>
      </c>
      <c r="D677">
        <v>11231.576000000001</v>
      </c>
      <c r="E677">
        <v>0</v>
      </c>
      <c r="F677">
        <v>16</v>
      </c>
      <c r="G677">
        <v>9</v>
      </c>
      <c r="H677" t="s">
        <v>50100</v>
      </c>
      <c r="I677" t="s">
        <v>177275</v>
      </c>
    </row>
    <row r="678" spans="1:9" x14ac:dyDescent="0.3">
      <c r="A678" t="b">
        <v>1</v>
      </c>
      <c r="B678">
        <v>19918.595148659999</v>
      </c>
      <c r="C678">
        <v>78.870851063829789</v>
      </c>
      <c r="D678">
        <v>4262.0295599999999</v>
      </c>
      <c r="E678">
        <v>0</v>
      </c>
      <c r="F678">
        <v>12</v>
      </c>
      <c r="G678">
        <v>7</v>
      </c>
      <c r="H678" t="s">
        <v>95519</v>
      </c>
      <c r="I678" t="s">
        <v>177275</v>
      </c>
    </row>
    <row r="679" spans="1:9" x14ac:dyDescent="0.3">
      <c r="A679" t="b">
        <v>0</v>
      </c>
      <c r="B679">
        <v>50114.983204650001</v>
      </c>
      <c r="C679">
        <v>51.390035460992905</v>
      </c>
      <c r="D679">
        <v>112398.19499999999</v>
      </c>
      <c r="E679">
        <v>0</v>
      </c>
      <c r="F679">
        <v>18</v>
      </c>
      <c r="G679">
        <v>7</v>
      </c>
      <c r="H679" t="s">
        <v>4862</v>
      </c>
      <c r="I679" t="s">
        <v>177275</v>
      </c>
    </row>
    <row r="680" spans="1:9" x14ac:dyDescent="0.3">
      <c r="A680" t="b">
        <v>0</v>
      </c>
      <c r="B680">
        <v>455</v>
      </c>
      <c r="C680">
        <v>94.741903073286053</v>
      </c>
      <c r="D680">
        <v>68936</v>
      </c>
      <c r="E680">
        <v>1</v>
      </c>
      <c r="F680">
        <v>26</v>
      </c>
      <c r="G680">
        <v>9</v>
      </c>
      <c r="H680" t="s">
        <v>9288</v>
      </c>
      <c r="I680" t="s">
        <v>177275</v>
      </c>
    </row>
    <row r="681" spans="1:9" x14ac:dyDescent="0.3">
      <c r="A681" t="b">
        <v>1</v>
      </c>
      <c r="B681">
        <v>106970.02688416</v>
      </c>
      <c r="C681">
        <v>190.01522458628841</v>
      </c>
      <c r="D681">
        <v>25449.663799999998</v>
      </c>
      <c r="E681">
        <v>0</v>
      </c>
      <c r="F681">
        <v>17</v>
      </c>
      <c r="G681">
        <v>9</v>
      </c>
      <c r="H681" t="s">
        <v>24900</v>
      </c>
      <c r="I681" t="s">
        <v>177275</v>
      </c>
    </row>
    <row r="682" spans="1:9" x14ac:dyDescent="0.3">
      <c r="A682" t="b">
        <v>0</v>
      </c>
      <c r="B682">
        <v>17682</v>
      </c>
      <c r="C682">
        <v>88.286536643026011</v>
      </c>
      <c r="D682">
        <v>50000</v>
      </c>
      <c r="E682">
        <v>1</v>
      </c>
      <c r="F682">
        <v>18</v>
      </c>
      <c r="G682">
        <v>7</v>
      </c>
      <c r="H682" t="s">
        <v>14052</v>
      </c>
      <c r="I682" t="s">
        <v>177275</v>
      </c>
    </row>
    <row r="683" spans="1:9" x14ac:dyDescent="0.3">
      <c r="A683" t="b">
        <v>1</v>
      </c>
      <c r="B683">
        <v>14806</v>
      </c>
      <c r="C683">
        <v>98.194940898345152</v>
      </c>
      <c r="D683">
        <v>2100</v>
      </c>
      <c r="E683">
        <v>1</v>
      </c>
      <c r="F683">
        <v>15</v>
      </c>
      <c r="G683">
        <v>10</v>
      </c>
      <c r="H683" t="s">
        <v>122653</v>
      </c>
      <c r="I683" t="s">
        <v>177275</v>
      </c>
    </row>
    <row r="684" spans="1:9" x14ac:dyDescent="0.3">
      <c r="A684" t="b">
        <v>1</v>
      </c>
      <c r="B684">
        <v>413530.99</v>
      </c>
      <c r="C684">
        <v>78.654078014184392</v>
      </c>
      <c r="D684">
        <v>9000</v>
      </c>
      <c r="E684">
        <v>1</v>
      </c>
      <c r="F684">
        <v>22</v>
      </c>
      <c r="G684">
        <v>10</v>
      </c>
      <c r="H684" t="s">
        <v>62397</v>
      </c>
      <c r="I684" t="s">
        <v>177275</v>
      </c>
    </row>
    <row r="685" spans="1:9" x14ac:dyDescent="0.3">
      <c r="A685" t="b">
        <v>0</v>
      </c>
      <c r="B685">
        <v>33632</v>
      </c>
      <c r="C685">
        <v>129.10736406619387</v>
      </c>
      <c r="D685">
        <v>60000</v>
      </c>
      <c r="E685">
        <v>1</v>
      </c>
      <c r="F685">
        <v>14</v>
      </c>
      <c r="G685">
        <v>10</v>
      </c>
      <c r="H685" t="s">
        <v>10480</v>
      </c>
      <c r="I685" t="s">
        <v>177275</v>
      </c>
    </row>
    <row r="686" spans="1:9" x14ac:dyDescent="0.3">
      <c r="A686" t="b">
        <v>1</v>
      </c>
      <c r="B686">
        <v>445892</v>
      </c>
      <c r="C686">
        <v>121.94630023640661</v>
      </c>
      <c r="D686">
        <v>50000</v>
      </c>
      <c r="E686">
        <v>1</v>
      </c>
      <c r="F686">
        <v>18</v>
      </c>
      <c r="G686">
        <v>10</v>
      </c>
      <c r="H686" t="s">
        <v>12382</v>
      </c>
      <c r="I686" t="s">
        <v>177275</v>
      </c>
    </row>
    <row r="687" spans="1:9" x14ac:dyDescent="0.3">
      <c r="A687" t="b">
        <v>1</v>
      </c>
      <c r="B687">
        <v>55808.77</v>
      </c>
      <c r="C687">
        <v>179.65152482269502</v>
      </c>
      <c r="D687">
        <v>50000</v>
      </c>
      <c r="E687">
        <v>1</v>
      </c>
      <c r="F687">
        <v>19</v>
      </c>
      <c r="G687">
        <v>8</v>
      </c>
      <c r="H687" t="s">
        <v>12374</v>
      </c>
      <c r="I687" t="s">
        <v>177275</v>
      </c>
    </row>
    <row r="688" spans="1:9" x14ac:dyDescent="0.3">
      <c r="A688" t="b">
        <v>1</v>
      </c>
      <c r="B688">
        <v>50239</v>
      </c>
      <c r="C688">
        <v>62.217659574468087</v>
      </c>
      <c r="D688">
        <v>50000</v>
      </c>
      <c r="E688">
        <v>1</v>
      </c>
      <c r="F688">
        <v>16</v>
      </c>
      <c r="G688">
        <v>10</v>
      </c>
      <c r="H688" t="s">
        <v>12379</v>
      </c>
      <c r="I688" t="s">
        <v>177275</v>
      </c>
    </row>
    <row r="689" spans="1:9" x14ac:dyDescent="0.3">
      <c r="A689" t="b">
        <v>1</v>
      </c>
      <c r="B689">
        <v>29797.362855259998</v>
      </c>
      <c r="C689">
        <v>237.26808510638298</v>
      </c>
      <c r="D689">
        <v>28622.687749999997</v>
      </c>
      <c r="E689">
        <v>0</v>
      </c>
      <c r="F689">
        <v>21</v>
      </c>
      <c r="G689">
        <v>6</v>
      </c>
      <c r="H689" t="s">
        <v>23663</v>
      </c>
      <c r="I689" t="s">
        <v>177275</v>
      </c>
    </row>
    <row r="690" spans="1:9" x14ac:dyDescent="0.3">
      <c r="A690" t="b">
        <v>1</v>
      </c>
      <c r="B690">
        <v>17135.07146616</v>
      </c>
      <c r="C690">
        <v>76.656335697399527</v>
      </c>
      <c r="D690">
        <v>16220.249400000001</v>
      </c>
      <c r="E690">
        <v>0</v>
      </c>
      <c r="F690">
        <v>21</v>
      </c>
      <c r="G690">
        <v>8</v>
      </c>
      <c r="H690" t="s">
        <v>38054</v>
      </c>
      <c r="I690" t="s">
        <v>177275</v>
      </c>
    </row>
    <row r="691" spans="1:9" x14ac:dyDescent="0.3">
      <c r="A691" t="b">
        <v>1</v>
      </c>
      <c r="B691">
        <v>12209</v>
      </c>
      <c r="C691">
        <v>79.017990543735223</v>
      </c>
      <c r="D691">
        <v>10000</v>
      </c>
      <c r="E691">
        <v>1</v>
      </c>
      <c r="F691">
        <v>19</v>
      </c>
      <c r="G691">
        <v>7</v>
      </c>
      <c r="H691" t="s">
        <v>55530</v>
      </c>
      <c r="I691" t="s">
        <v>177275</v>
      </c>
    </row>
    <row r="692" spans="1:9" x14ac:dyDescent="0.3">
      <c r="A692" t="b">
        <v>1</v>
      </c>
      <c r="B692">
        <v>38126.8445545</v>
      </c>
      <c r="C692">
        <v>123.19398345153664</v>
      </c>
      <c r="D692">
        <v>33462.946400000001</v>
      </c>
      <c r="E692">
        <v>0</v>
      </c>
      <c r="F692">
        <v>24</v>
      </c>
      <c r="G692">
        <v>8</v>
      </c>
      <c r="H692" t="s">
        <v>19915</v>
      </c>
      <c r="I692" t="s">
        <v>177275</v>
      </c>
    </row>
    <row r="693" spans="1:9" x14ac:dyDescent="0.3">
      <c r="A693" t="b">
        <v>1</v>
      </c>
      <c r="B693">
        <v>452385.28667097999</v>
      </c>
      <c r="C693">
        <v>140.5655791962175</v>
      </c>
      <c r="D693">
        <v>161053.67799999999</v>
      </c>
      <c r="E693">
        <v>0</v>
      </c>
      <c r="F693">
        <v>19</v>
      </c>
      <c r="G693">
        <v>8</v>
      </c>
      <c r="H693" t="s">
        <v>3433</v>
      </c>
      <c r="I693" t="s">
        <v>177275</v>
      </c>
    </row>
    <row r="694" spans="1:9" x14ac:dyDescent="0.3">
      <c r="A694" t="b">
        <v>1</v>
      </c>
      <c r="B694">
        <v>21388.704626800001</v>
      </c>
      <c r="C694">
        <v>79.568557919621753</v>
      </c>
      <c r="D694">
        <v>12149.221599999999</v>
      </c>
      <c r="E694">
        <v>0</v>
      </c>
      <c r="F694">
        <v>20</v>
      </c>
      <c r="G694">
        <v>8</v>
      </c>
      <c r="H694" t="s">
        <v>47277</v>
      </c>
      <c r="I694" t="s">
        <v>177275</v>
      </c>
    </row>
    <row r="695" spans="1:9" x14ac:dyDescent="0.3">
      <c r="A695" t="b">
        <v>0</v>
      </c>
      <c r="B695">
        <v>212.91865050000001</v>
      </c>
      <c r="C695">
        <v>124.63485815602837</v>
      </c>
      <c r="D695">
        <v>62623.1325</v>
      </c>
      <c r="E695">
        <v>0</v>
      </c>
      <c r="F695">
        <v>16</v>
      </c>
      <c r="G695">
        <v>6</v>
      </c>
      <c r="H695" t="s">
        <v>9879</v>
      </c>
      <c r="I695" t="s">
        <v>177275</v>
      </c>
    </row>
    <row r="696" spans="1:9" x14ac:dyDescent="0.3">
      <c r="A696" t="b">
        <v>1</v>
      </c>
      <c r="B696">
        <v>2427.1662948100002</v>
      </c>
      <c r="C696">
        <v>8.4183924349881796</v>
      </c>
      <c r="D696">
        <v>748.79524300000003</v>
      </c>
      <c r="E696">
        <v>0</v>
      </c>
      <c r="F696">
        <v>23</v>
      </c>
      <c r="G696">
        <v>11</v>
      </c>
      <c r="H696" t="s">
        <v>153166</v>
      </c>
      <c r="I696" t="s">
        <v>177275</v>
      </c>
    </row>
    <row r="697" spans="1:9" x14ac:dyDescent="0.3">
      <c r="A697" t="b">
        <v>1</v>
      </c>
      <c r="B697">
        <v>40618.227392399996</v>
      </c>
      <c r="C697">
        <v>84.159609929078016</v>
      </c>
      <c r="D697">
        <v>22834.623</v>
      </c>
      <c r="E697">
        <v>0</v>
      </c>
      <c r="F697">
        <v>21</v>
      </c>
      <c r="G697">
        <v>7</v>
      </c>
      <c r="H697" t="s">
        <v>29382</v>
      </c>
      <c r="I697" t="s">
        <v>177275</v>
      </c>
    </row>
    <row r="698" spans="1:9" x14ac:dyDescent="0.3">
      <c r="A698" t="b">
        <v>1</v>
      </c>
      <c r="B698">
        <v>110567.77</v>
      </c>
      <c r="C698">
        <v>375.73839243498816</v>
      </c>
      <c r="D698">
        <v>100000</v>
      </c>
      <c r="E698">
        <v>1</v>
      </c>
      <c r="F698">
        <v>21</v>
      </c>
      <c r="G698">
        <v>7</v>
      </c>
      <c r="H698" t="s">
        <v>5370</v>
      </c>
      <c r="I698" t="s">
        <v>177275</v>
      </c>
    </row>
    <row r="699" spans="1:9" x14ac:dyDescent="0.3">
      <c r="A699" t="b">
        <v>0</v>
      </c>
      <c r="B699">
        <v>16290</v>
      </c>
      <c r="C699">
        <v>84.682919621749406</v>
      </c>
      <c r="D699">
        <v>35000</v>
      </c>
      <c r="E699">
        <v>1</v>
      </c>
      <c r="F699">
        <v>14</v>
      </c>
      <c r="G699">
        <v>5</v>
      </c>
      <c r="H699" t="s">
        <v>19436</v>
      </c>
      <c r="I699" t="s">
        <v>177275</v>
      </c>
    </row>
    <row r="700" spans="1:9" x14ac:dyDescent="0.3">
      <c r="A700" t="b">
        <v>1</v>
      </c>
      <c r="B700">
        <v>236451</v>
      </c>
      <c r="C700">
        <v>211.79100472813238</v>
      </c>
      <c r="D700">
        <v>195000</v>
      </c>
      <c r="E700">
        <v>1</v>
      </c>
      <c r="F700">
        <v>17</v>
      </c>
      <c r="G700">
        <v>7</v>
      </c>
      <c r="H700" t="s">
        <v>3073</v>
      </c>
      <c r="I700" t="s">
        <v>177275</v>
      </c>
    </row>
    <row r="701" spans="1:9" x14ac:dyDescent="0.3">
      <c r="A701" t="b">
        <v>1</v>
      </c>
      <c r="B701">
        <v>48031.547198699998</v>
      </c>
      <c r="C701">
        <v>47.16536643026005</v>
      </c>
      <c r="D701">
        <v>46631.061000000002</v>
      </c>
      <c r="E701">
        <v>0</v>
      </c>
      <c r="F701">
        <v>22</v>
      </c>
      <c r="G701">
        <v>9</v>
      </c>
      <c r="H701" t="s">
        <v>15242</v>
      </c>
      <c r="I701" t="s">
        <v>177275</v>
      </c>
    </row>
    <row r="702" spans="1:9" x14ac:dyDescent="0.3">
      <c r="A702" t="b">
        <v>1</v>
      </c>
      <c r="B702">
        <v>539.59095494999997</v>
      </c>
      <c r="C702">
        <v>242.33847517730496</v>
      </c>
      <c r="D702">
        <v>361.58156775000003</v>
      </c>
      <c r="E702">
        <v>0</v>
      </c>
      <c r="F702">
        <v>17</v>
      </c>
      <c r="G702">
        <v>6</v>
      </c>
      <c r="H702" t="s">
        <v>165747</v>
      </c>
      <c r="I702" t="s">
        <v>177275</v>
      </c>
    </row>
    <row r="703" spans="1:9" x14ac:dyDescent="0.3">
      <c r="A703" t="b">
        <v>1</v>
      </c>
      <c r="B703">
        <v>60569.211322885203</v>
      </c>
      <c r="C703">
        <v>70.72570921985816</v>
      </c>
      <c r="D703">
        <v>50460.880799999999</v>
      </c>
      <c r="E703">
        <v>0</v>
      </c>
      <c r="F703">
        <v>21</v>
      </c>
      <c r="G703">
        <v>7</v>
      </c>
      <c r="H703" t="s">
        <v>11785</v>
      </c>
      <c r="I703" t="s">
        <v>177275</v>
      </c>
    </row>
    <row r="704" spans="1:9" x14ac:dyDescent="0.3">
      <c r="A704" t="b">
        <v>1</v>
      </c>
      <c r="B704">
        <v>2277182.67</v>
      </c>
      <c r="C704">
        <v>60.23095744680851</v>
      </c>
      <c r="D704">
        <v>50000</v>
      </c>
      <c r="E704">
        <v>1</v>
      </c>
      <c r="F704">
        <v>17</v>
      </c>
      <c r="G704">
        <v>6</v>
      </c>
      <c r="H704" t="s">
        <v>12384</v>
      </c>
      <c r="I704" t="s">
        <v>177275</v>
      </c>
    </row>
    <row r="705" spans="1:9" x14ac:dyDescent="0.3">
      <c r="A705" t="b">
        <v>1</v>
      </c>
      <c r="B705">
        <v>422830</v>
      </c>
      <c r="C705">
        <v>88.963427895981084</v>
      </c>
      <c r="D705">
        <v>100000</v>
      </c>
      <c r="E705">
        <v>1</v>
      </c>
      <c r="F705">
        <v>15</v>
      </c>
      <c r="G705">
        <v>7</v>
      </c>
      <c r="H705" t="s">
        <v>5375</v>
      </c>
      <c r="I705" t="s">
        <v>177275</v>
      </c>
    </row>
    <row r="706" spans="1:9" x14ac:dyDescent="0.3">
      <c r="A706" t="b">
        <v>1</v>
      </c>
      <c r="B706">
        <v>49093.955001629998</v>
      </c>
      <c r="C706">
        <v>301.1940070921986</v>
      </c>
      <c r="D706">
        <v>5317.9467599999998</v>
      </c>
      <c r="E706">
        <v>0</v>
      </c>
      <c r="F706">
        <v>19</v>
      </c>
      <c r="G706">
        <v>6</v>
      </c>
      <c r="H706" t="s">
        <v>81200</v>
      </c>
      <c r="I706" t="s">
        <v>177275</v>
      </c>
    </row>
    <row r="707" spans="1:9" x14ac:dyDescent="0.3">
      <c r="A707" t="b">
        <v>1</v>
      </c>
      <c r="B707">
        <v>69687.098894270006</v>
      </c>
      <c r="C707">
        <v>263.82397163120567</v>
      </c>
      <c r="D707">
        <v>11614.73157</v>
      </c>
      <c r="E707">
        <v>0</v>
      </c>
      <c r="F707">
        <v>20</v>
      </c>
      <c r="G707">
        <v>5</v>
      </c>
      <c r="H707" t="s">
        <v>49494</v>
      </c>
      <c r="I707" t="s">
        <v>177275</v>
      </c>
    </row>
    <row r="708" spans="1:9" x14ac:dyDescent="0.3">
      <c r="A708" t="b">
        <v>1</v>
      </c>
      <c r="B708">
        <v>40861.071777919999</v>
      </c>
      <c r="C708">
        <v>91.983286052009461</v>
      </c>
      <c r="D708">
        <v>4632.0743400000001</v>
      </c>
      <c r="E708">
        <v>0</v>
      </c>
      <c r="F708">
        <v>15</v>
      </c>
      <c r="G708">
        <v>6</v>
      </c>
      <c r="H708" t="s">
        <v>93183</v>
      </c>
      <c r="I708" t="s">
        <v>177275</v>
      </c>
    </row>
    <row r="709" spans="1:9" x14ac:dyDescent="0.3">
      <c r="A709" t="b">
        <v>1</v>
      </c>
      <c r="B709">
        <v>4094</v>
      </c>
      <c r="C709">
        <v>127.25855791962175</v>
      </c>
      <c r="D709">
        <v>4000</v>
      </c>
      <c r="E709">
        <v>1</v>
      </c>
      <c r="F709">
        <v>20</v>
      </c>
      <c r="G709">
        <v>8</v>
      </c>
      <c r="H709" t="s">
        <v>98213</v>
      </c>
      <c r="I709" t="s">
        <v>177275</v>
      </c>
    </row>
    <row r="710" spans="1:9" x14ac:dyDescent="0.3">
      <c r="A710" t="b">
        <v>1</v>
      </c>
      <c r="B710">
        <v>115346.9757913371</v>
      </c>
      <c r="C710">
        <v>98.855472813238777</v>
      </c>
      <c r="D710">
        <v>27444.831299999998</v>
      </c>
      <c r="E710">
        <v>0</v>
      </c>
      <c r="F710">
        <v>21</v>
      </c>
      <c r="G710">
        <v>8</v>
      </c>
      <c r="H710" t="s">
        <v>24155</v>
      </c>
      <c r="I710" t="s">
        <v>177275</v>
      </c>
    </row>
    <row r="711" spans="1:9" x14ac:dyDescent="0.3">
      <c r="A711" t="b">
        <v>1</v>
      </c>
      <c r="B711">
        <v>27125.229716220001</v>
      </c>
      <c r="C711">
        <v>134.47275413711583</v>
      </c>
      <c r="D711">
        <v>17026.696199999998</v>
      </c>
      <c r="E711">
        <v>0</v>
      </c>
      <c r="F711">
        <v>23</v>
      </c>
      <c r="G711">
        <v>7</v>
      </c>
      <c r="H711" t="s">
        <v>37211</v>
      </c>
      <c r="I711" t="s">
        <v>177275</v>
      </c>
    </row>
    <row r="712" spans="1:9" x14ac:dyDescent="0.3">
      <c r="A712" t="b">
        <v>0</v>
      </c>
      <c r="B712">
        <v>3372</v>
      </c>
      <c r="C712">
        <v>180.32158392434988</v>
      </c>
      <c r="D712">
        <v>125000</v>
      </c>
      <c r="E712">
        <v>1</v>
      </c>
      <c r="F712">
        <v>19</v>
      </c>
      <c r="G712">
        <v>9</v>
      </c>
      <c r="H712" t="s">
        <v>4480</v>
      </c>
      <c r="I712" t="s">
        <v>177275</v>
      </c>
    </row>
    <row r="713" spans="1:9" x14ac:dyDescent="0.3">
      <c r="A713" t="b">
        <v>0</v>
      </c>
      <c r="B713">
        <v>11542.0292532</v>
      </c>
      <c r="C713">
        <v>30.68354609929078</v>
      </c>
      <c r="D713">
        <v>28524.192500000001</v>
      </c>
      <c r="E713">
        <v>0</v>
      </c>
      <c r="F713">
        <v>21</v>
      </c>
      <c r="G713">
        <v>3</v>
      </c>
      <c r="H713" t="s">
        <v>23683</v>
      </c>
      <c r="I713" t="s">
        <v>177275</v>
      </c>
    </row>
    <row r="714" spans="1:9" x14ac:dyDescent="0.3">
      <c r="A714" t="b">
        <v>0</v>
      </c>
      <c r="B714">
        <v>632</v>
      </c>
      <c r="C714">
        <v>70.81717494089834</v>
      </c>
      <c r="D714">
        <v>15000</v>
      </c>
      <c r="E714">
        <v>1</v>
      </c>
      <c r="F714">
        <v>21</v>
      </c>
      <c r="G714">
        <v>11</v>
      </c>
      <c r="H714" t="s">
        <v>43455</v>
      </c>
      <c r="I714" t="s">
        <v>177275</v>
      </c>
    </row>
    <row r="715" spans="1:9" x14ac:dyDescent="0.3">
      <c r="A715" t="b">
        <v>0</v>
      </c>
      <c r="B715">
        <v>30</v>
      </c>
      <c r="C715">
        <v>32.898380614657214</v>
      </c>
      <c r="D715">
        <v>5000</v>
      </c>
      <c r="E715">
        <v>1</v>
      </c>
      <c r="F715">
        <v>20</v>
      </c>
      <c r="G715">
        <v>5</v>
      </c>
      <c r="H715" t="s">
        <v>91075</v>
      </c>
      <c r="I715" t="s">
        <v>177275</v>
      </c>
    </row>
    <row r="716" spans="1:9" x14ac:dyDescent="0.3">
      <c r="A716" t="b">
        <v>1</v>
      </c>
      <c r="B716">
        <v>13602</v>
      </c>
      <c r="C716">
        <v>34.24013002364066</v>
      </c>
      <c r="D716">
        <v>7500</v>
      </c>
      <c r="E716">
        <v>1</v>
      </c>
      <c r="F716">
        <v>20</v>
      </c>
      <c r="G716">
        <v>4</v>
      </c>
      <c r="H716" t="s">
        <v>69212</v>
      </c>
      <c r="I716" t="s">
        <v>177275</v>
      </c>
    </row>
    <row r="717" spans="1:9" x14ac:dyDescent="0.3">
      <c r="A717" t="b">
        <v>0</v>
      </c>
      <c r="B717">
        <v>1104</v>
      </c>
      <c r="C717">
        <v>32.64900709219858</v>
      </c>
      <c r="D717">
        <v>5000</v>
      </c>
      <c r="E717">
        <v>1</v>
      </c>
      <c r="F717">
        <v>18</v>
      </c>
      <c r="G717">
        <v>8</v>
      </c>
      <c r="H717" t="s">
        <v>91089</v>
      </c>
      <c r="I717" t="s">
        <v>177275</v>
      </c>
    </row>
    <row r="718" spans="1:9" x14ac:dyDescent="0.3">
      <c r="A718" t="b">
        <v>1</v>
      </c>
      <c r="B718">
        <v>836</v>
      </c>
      <c r="C718">
        <v>32.908628841607566</v>
      </c>
      <c r="D718">
        <v>700</v>
      </c>
      <c r="E718">
        <v>0</v>
      </c>
      <c r="F718">
        <v>6</v>
      </c>
      <c r="G718">
        <v>5</v>
      </c>
      <c r="H718" t="s">
        <v>154385</v>
      </c>
      <c r="I718" t="s">
        <v>177275</v>
      </c>
    </row>
    <row r="719" spans="1:9" x14ac:dyDescent="0.3">
      <c r="A719" t="b">
        <v>1</v>
      </c>
      <c r="B719">
        <v>2950874.77</v>
      </c>
      <c r="C719">
        <v>36.500413711583924</v>
      </c>
      <c r="D719">
        <v>100000</v>
      </c>
      <c r="E719">
        <v>1</v>
      </c>
      <c r="F719">
        <v>19</v>
      </c>
      <c r="G719">
        <v>6</v>
      </c>
      <c r="H719" t="s">
        <v>5381</v>
      </c>
      <c r="I719" t="s">
        <v>177275</v>
      </c>
    </row>
    <row r="720" spans="1:9" x14ac:dyDescent="0.3">
      <c r="A720" t="b">
        <v>0</v>
      </c>
      <c r="B720">
        <v>2028</v>
      </c>
      <c r="C720">
        <v>191.97498817966903</v>
      </c>
      <c r="D720">
        <v>10000</v>
      </c>
      <c r="E720">
        <v>1</v>
      </c>
      <c r="F720">
        <v>20</v>
      </c>
      <c r="G720">
        <v>7</v>
      </c>
      <c r="H720" t="s">
        <v>59475</v>
      </c>
      <c r="I720" t="s">
        <v>177275</v>
      </c>
    </row>
    <row r="721" spans="1:9" x14ac:dyDescent="0.3">
      <c r="A721" t="b">
        <v>0</v>
      </c>
      <c r="B721">
        <v>2257.5394828799999</v>
      </c>
      <c r="C721">
        <v>45.75529550827423</v>
      </c>
      <c r="D721">
        <v>22219.876799999998</v>
      </c>
      <c r="E721">
        <v>0</v>
      </c>
      <c r="F721">
        <v>12</v>
      </c>
      <c r="G721">
        <v>9</v>
      </c>
      <c r="H721" t="s">
        <v>29756</v>
      </c>
      <c r="I721" t="s">
        <v>177275</v>
      </c>
    </row>
    <row r="722" spans="1:9" x14ac:dyDescent="0.3">
      <c r="A722" t="b">
        <v>1</v>
      </c>
      <c r="B722">
        <v>1422</v>
      </c>
      <c r="C722">
        <v>36.38192671394799</v>
      </c>
      <c r="D722">
        <v>1400</v>
      </c>
      <c r="E722">
        <v>1</v>
      </c>
      <c r="F722">
        <v>21</v>
      </c>
      <c r="G722">
        <v>3</v>
      </c>
      <c r="H722" t="s">
        <v>137089</v>
      </c>
      <c r="I722" t="s">
        <v>177275</v>
      </c>
    </row>
    <row r="723" spans="1:9" x14ac:dyDescent="0.3">
      <c r="A723" t="b">
        <v>0</v>
      </c>
      <c r="B723">
        <v>11694</v>
      </c>
      <c r="C723">
        <v>158.99658392434989</v>
      </c>
      <c r="D723">
        <v>180000</v>
      </c>
      <c r="E723">
        <v>1</v>
      </c>
      <c r="F723">
        <v>14</v>
      </c>
      <c r="G723">
        <v>10</v>
      </c>
      <c r="H723" t="s">
        <v>3195</v>
      </c>
      <c r="I723" t="s">
        <v>177275</v>
      </c>
    </row>
    <row r="724" spans="1:9" x14ac:dyDescent="0.3">
      <c r="A724" t="b">
        <v>0</v>
      </c>
      <c r="B724">
        <v>102.60075661</v>
      </c>
      <c r="C724">
        <v>58.383628841607567</v>
      </c>
      <c r="D724">
        <v>40348.612149999994</v>
      </c>
      <c r="E724">
        <v>0</v>
      </c>
      <c r="F724">
        <v>13</v>
      </c>
      <c r="G724">
        <v>8</v>
      </c>
      <c r="H724" t="s">
        <v>16465</v>
      </c>
      <c r="I724" t="s">
        <v>177275</v>
      </c>
    </row>
    <row r="725" spans="1:9" x14ac:dyDescent="0.3">
      <c r="A725" t="b">
        <v>1</v>
      </c>
      <c r="B725">
        <v>27362</v>
      </c>
      <c r="C725">
        <v>55.682080378250589</v>
      </c>
      <c r="D725">
        <v>20000</v>
      </c>
      <c r="E725">
        <v>0</v>
      </c>
      <c r="F725">
        <v>17</v>
      </c>
      <c r="G725">
        <v>5</v>
      </c>
      <c r="H725" t="s">
        <v>34872</v>
      </c>
      <c r="I725" t="s">
        <v>177275</v>
      </c>
    </row>
    <row r="726" spans="1:9" x14ac:dyDescent="0.3">
      <c r="A726" t="b">
        <v>0</v>
      </c>
      <c r="B726">
        <v>25367.783566400001</v>
      </c>
      <c r="C726">
        <v>138.14288416075649</v>
      </c>
      <c r="D726">
        <v>32789.035199999998</v>
      </c>
      <c r="E726">
        <v>0</v>
      </c>
      <c r="F726">
        <v>15</v>
      </c>
      <c r="G726">
        <v>6</v>
      </c>
      <c r="H726" t="s">
        <v>20141</v>
      </c>
      <c r="I726" t="s">
        <v>177275</v>
      </c>
    </row>
    <row r="727" spans="1:9" x14ac:dyDescent="0.3">
      <c r="A727" t="b">
        <v>0</v>
      </c>
      <c r="B727">
        <v>17698</v>
      </c>
      <c r="C727">
        <v>165.33047281323877</v>
      </c>
      <c r="D727">
        <v>89000</v>
      </c>
      <c r="E727">
        <v>1</v>
      </c>
      <c r="F727">
        <v>23</v>
      </c>
      <c r="G727">
        <v>10</v>
      </c>
      <c r="H727" t="s">
        <v>7129</v>
      </c>
      <c r="I727" t="s">
        <v>177275</v>
      </c>
    </row>
    <row r="728" spans="1:9" x14ac:dyDescent="0.3">
      <c r="A728" t="b">
        <v>1</v>
      </c>
      <c r="B728">
        <v>30262</v>
      </c>
      <c r="C728">
        <v>51.145330969267143</v>
      </c>
      <c r="D728">
        <v>10000</v>
      </c>
      <c r="E728">
        <v>1</v>
      </c>
      <c r="F728">
        <v>21</v>
      </c>
      <c r="G728">
        <v>11</v>
      </c>
      <c r="H728" t="s">
        <v>55533</v>
      </c>
      <c r="I728" t="s">
        <v>177275</v>
      </c>
    </row>
    <row r="729" spans="1:9" x14ac:dyDescent="0.3">
      <c r="A729" t="b">
        <v>1</v>
      </c>
      <c r="B729">
        <v>235054</v>
      </c>
      <c r="C729">
        <v>90.433510638297875</v>
      </c>
      <c r="D729">
        <v>50000</v>
      </c>
      <c r="E729">
        <v>0</v>
      </c>
      <c r="F729">
        <v>24</v>
      </c>
      <c r="G729">
        <v>8</v>
      </c>
      <c r="H729" t="s">
        <v>14690</v>
      </c>
      <c r="I729" t="s">
        <v>177275</v>
      </c>
    </row>
    <row r="730" spans="1:9" x14ac:dyDescent="0.3">
      <c r="A730" t="b">
        <v>0</v>
      </c>
      <c r="B730">
        <v>16157.331651300001</v>
      </c>
      <c r="C730">
        <v>52.882352245862883</v>
      </c>
      <c r="D730">
        <v>49983.020099999994</v>
      </c>
      <c r="E730">
        <v>0</v>
      </c>
      <c r="F730">
        <v>21</v>
      </c>
      <c r="G730">
        <v>8</v>
      </c>
      <c r="H730" t="s">
        <v>14847</v>
      </c>
      <c r="I730" t="s">
        <v>177275</v>
      </c>
    </row>
    <row r="731" spans="1:9" x14ac:dyDescent="0.3">
      <c r="A731" t="b">
        <v>0</v>
      </c>
      <c r="B731">
        <v>5698</v>
      </c>
      <c r="C731">
        <v>63.813699763593384</v>
      </c>
      <c r="D731">
        <v>9000</v>
      </c>
      <c r="E731">
        <v>0</v>
      </c>
      <c r="F731">
        <v>20</v>
      </c>
      <c r="G731">
        <v>10</v>
      </c>
      <c r="H731" t="s">
        <v>62672</v>
      </c>
      <c r="I731" t="s">
        <v>177275</v>
      </c>
    </row>
    <row r="732" spans="1:9" x14ac:dyDescent="0.3">
      <c r="A732" t="b">
        <v>0</v>
      </c>
      <c r="B732">
        <v>10024</v>
      </c>
      <c r="C732">
        <v>50.795070921985818</v>
      </c>
      <c r="D732">
        <v>80000</v>
      </c>
      <c r="E732">
        <v>1</v>
      </c>
      <c r="F732">
        <v>3</v>
      </c>
      <c r="G732">
        <v>4</v>
      </c>
      <c r="H732" t="s">
        <v>7745</v>
      </c>
      <c r="I732" t="s">
        <v>177275</v>
      </c>
    </row>
    <row r="733" spans="1:9" x14ac:dyDescent="0.3">
      <c r="A733" t="b">
        <v>1</v>
      </c>
      <c r="B733">
        <v>90945.298727910005</v>
      </c>
      <c r="C733">
        <v>58.883404255319149</v>
      </c>
      <c r="D733">
        <v>21749.998499999998</v>
      </c>
      <c r="E733">
        <v>0</v>
      </c>
      <c r="F733">
        <v>20</v>
      </c>
      <c r="G733">
        <v>9</v>
      </c>
      <c r="H733" t="s">
        <v>30170</v>
      </c>
      <c r="I733" t="s">
        <v>177275</v>
      </c>
    </row>
    <row r="734" spans="1:9" x14ac:dyDescent="0.3">
      <c r="A734" t="b">
        <v>1</v>
      </c>
      <c r="B734">
        <v>499168.33</v>
      </c>
      <c r="C734">
        <v>59.698936170212768</v>
      </c>
      <c r="D734">
        <v>45000</v>
      </c>
      <c r="E734">
        <v>1</v>
      </c>
      <c r="F734">
        <v>24</v>
      </c>
      <c r="G734">
        <v>8</v>
      </c>
      <c r="H734" t="s">
        <v>15555</v>
      </c>
      <c r="I734" t="s">
        <v>177275</v>
      </c>
    </row>
    <row r="735" spans="1:9" x14ac:dyDescent="0.3">
      <c r="A735" t="b">
        <v>0</v>
      </c>
      <c r="B735">
        <v>6916.5266151400001</v>
      </c>
      <c r="C735">
        <v>77.815851063829783</v>
      </c>
      <c r="D735">
        <v>11204.4818</v>
      </c>
      <c r="E735">
        <v>0</v>
      </c>
      <c r="F735">
        <v>11</v>
      </c>
      <c r="G735">
        <v>6</v>
      </c>
      <c r="H735" t="s">
        <v>50142</v>
      </c>
      <c r="I735" t="s">
        <v>177275</v>
      </c>
    </row>
    <row r="736" spans="1:9" x14ac:dyDescent="0.3">
      <c r="A736" t="b">
        <v>0</v>
      </c>
      <c r="B736">
        <v>13020</v>
      </c>
      <c r="C736">
        <v>79.854018912529554</v>
      </c>
      <c r="D736">
        <v>20000</v>
      </c>
      <c r="E736">
        <v>1</v>
      </c>
      <c r="F736">
        <v>15</v>
      </c>
      <c r="G736">
        <v>10</v>
      </c>
      <c r="H736" t="s">
        <v>34320</v>
      </c>
      <c r="I736" t="s">
        <v>177275</v>
      </c>
    </row>
    <row r="737" spans="1:9" x14ac:dyDescent="0.3">
      <c r="A737" t="b">
        <v>1</v>
      </c>
      <c r="B737">
        <v>15535</v>
      </c>
      <c r="C737">
        <v>59.28502364066194</v>
      </c>
      <c r="D737">
        <v>5000</v>
      </c>
      <c r="E737">
        <v>1</v>
      </c>
      <c r="F737">
        <v>11</v>
      </c>
      <c r="G737">
        <v>6</v>
      </c>
      <c r="H737" t="s">
        <v>86538</v>
      </c>
      <c r="I737" t="s">
        <v>177275</v>
      </c>
    </row>
    <row r="738" spans="1:9" x14ac:dyDescent="0.3">
      <c r="A738" t="b">
        <v>0</v>
      </c>
      <c r="B738">
        <v>1.3223525199999999</v>
      </c>
      <c r="C738">
        <v>33.003995271867609</v>
      </c>
      <c r="D738">
        <v>6611.7626</v>
      </c>
      <c r="E738">
        <v>0</v>
      </c>
      <c r="F738">
        <v>19</v>
      </c>
      <c r="G738">
        <v>8</v>
      </c>
      <c r="H738" t="s">
        <v>73425</v>
      </c>
      <c r="I738" t="s">
        <v>177231</v>
      </c>
    </row>
    <row r="739" spans="1:9" x14ac:dyDescent="0.3">
      <c r="A739" t="b">
        <v>0</v>
      </c>
      <c r="B739">
        <v>240.37432554</v>
      </c>
      <c r="C739">
        <v>74.41462174940898</v>
      </c>
      <c r="D739">
        <v>109759.966</v>
      </c>
      <c r="E739">
        <v>0</v>
      </c>
      <c r="F739">
        <v>17</v>
      </c>
      <c r="G739">
        <v>9</v>
      </c>
      <c r="H739" t="s">
        <v>4981</v>
      </c>
      <c r="I739" t="s">
        <v>177231</v>
      </c>
    </row>
    <row r="740" spans="1:9" x14ac:dyDescent="0.3">
      <c r="A740" t="b">
        <v>0</v>
      </c>
      <c r="B740">
        <v>378</v>
      </c>
      <c r="C740">
        <v>30.663640661938533</v>
      </c>
      <c r="D740">
        <v>1000</v>
      </c>
      <c r="E740">
        <v>0</v>
      </c>
      <c r="F740">
        <v>22</v>
      </c>
      <c r="G740">
        <v>9</v>
      </c>
      <c r="H740" t="s">
        <v>148072</v>
      </c>
      <c r="I740" t="s">
        <v>177231</v>
      </c>
    </row>
    <row r="741" spans="1:9" x14ac:dyDescent="0.3">
      <c r="A741" t="b">
        <v>0</v>
      </c>
      <c r="B741">
        <v>286.04603953999998</v>
      </c>
      <c r="C741">
        <v>60.255082742316787</v>
      </c>
      <c r="D741">
        <v>10599.2048</v>
      </c>
      <c r="E741">
        <v>0</v>
      </c>
      <c r="F741">
        <v>19</v>
      </c>
      <c r="G741">
        <v>7</v>
      </c>
      <c r="H741" t="s">
        <v>51349</v>
      </c>
      <c r="I741" t="s">
        <v>177231</v>
      </c>
    </row>
    <row r="742" spans="1:9" x14ac:dyDescent="0.3">
      <c r="A742" t="b">
        <v>1</v>
      </c>
      <c r="B742">
        <v>1615.6637278200001</v>
      </c>
      <c r="C742">
        <v>124.9494208037825</v>
      </c>
      <c r="D742">
        <v>1521.34061</v>
      </c>
      <c r="E742">
        <v>0</v>
      </c>
      <c r="F742">
        <v>17</v>
      </c>
      <c r="G742">
        <v>4</v>
      </c>
      <c r="H742" t="s">
        <v>132435</v>
      </c>
      <c r="I742" t="s">
        <v>177231</v>
      </c>
    </row>
    <row r="743" spans="1:9" x14ac:dyDescent="0.3">
      <c r="A743" t="b">
        <v>0</v>
      </c>
      <c r="B743">
        <v>0</v>
      </c>
      <c r="C743">
        <v>32.014444444444443</v>
      </c>
      <c r="D743">
        <v>7699.6282499999998</v>
      </c>
      <c r="E743">
        <v>0</v>
      </c>
      <c r="F743">
        <v>22</v>
      </c>
      <c r="G743">
        <v>6</v>
      </c>
      <c r="H743" t="s">
        <v>67718</v>
      </c>
      <c r="I743" t="s">
        <v>177231</v>
      </c>
    </row>
    <row r="744" spans="1:9" x14ac:dyDescent="0.3">
      <c r="A744" t="b">
        <v>0</v>
      </c>
      <c r="B744">
        <v>0</v>
      </c>
      <c r="C744">
        <v>48.225141843971635</v>
      </c>
      <c r="D744">
        <v>25000</v>
      </c>
      <c r="E744">
        <v>1</v>
      </c>
      <c r="F744">
        <v>18</v>
      </c>
      <c r="G744">
        <v>9</v>
      </c>
      <c r="H744" t="s">
        <v>27719</v>
      </c>
      <c r="I744" t="s">
        <v>177231</v>
      </c>
    </row>
    <row r="745" spans="1:9" x14ac:dyDescent="0.3">
      <c r="A745" t="b">
        <v>0</v>
      </c>
      <c r="B745">
        <v>66.799917300000004</v>
      </c>
      <c r="C745">
        <v>67.505070921985819</v>
      </c>
      <c r="D745">
        <v>1309.8023000000001</v>
      </c>
      <c r="E745">
        <v>0</v>
      </c>
      <c r="F745">
        <v>15</v>
      </c>
      <c r="G745">
        <v>3</v>
      </c>
      <c r="H745" t="s">
        <v>137794</v>
      </c>
      <c r="I745" t="s">
        <v>177231</v>
      </c>
    </row>
    <row r="746" spans="1:9" x14ac:dyDescent="0.3">
      <c r="A746" t="b">
        <v>0</v>
      </c>
      <c r="B746">
        <v>3.4124141400000001</v>
      </c>
      <c r="C746">
        <v>64.37427895981088</v>
      </c>
      <c r="D746">
        <v>5687.3568999999998</v>
      </c>
      <c r="E746">
        <v>0</v>
      </c>
      <c r="F746">
        <v>18</v>
      </c>
      <c r="G746">
        <v>7</v>
      </c>
      <c r="H746" t="s">
        <v>79065</v>
      </c>
      <c r="I746" t="s">
        <v>177231</v>
      </c>
    </row>
    <row r="747" spans="1:9" x14ac:dyDescent="0.3">
      <c r="A747" t="b">
        <v>0</v>
      </c>
      <c r="B747">
        <v>0</v>
      </c>
      <c r="C747">
        <v>62.670898345153667</v>
      </c>
      <c r="D747">
        <v>1000</v>
      </c>
      <c r="E747">
        <v>1</v>
      </c>
      <c r="F747">
        <v>24</v>
      </c>
      <c r="G747">
        <v>8</v>
      </c>
      <c r="H747" t="s">
        <v>147603</v>
      </c>
      <c r="I747" t="s">
        <v>177231</v>
      </c>
    </row>
    <row r="748" spans="1:9" x14ac:dyDescent="0.3">
      <c r="A748" t="b">
        <v>0</v>
      </c>
      <c r="B748">
        <v>0</v>
      </c>
      <c r="C748">
        <v>32.359172576832151</v>
      </c>
      <c r="D748">
        <v>20000</v>
      </c>
      <c r="E748">
        <v>1</v>
      </c>
      <c r="F748">
        <v>20</v>
      </c>
      <c r="G748">
        <v>1</v>
      </c>
      <c r="H748" t="s">
        <v>34227</v>
      </c>
      <c r="I748" t="s">
        <v>177231</v>
      </c>
    </row>
    <row r="749" spans="1:9" x14ac:dyDescent="0.3">
      <c r="A749" t="b">
        <v>0</v>
      </c>
      <c r="B749">
        <v>79</v>
      </c>
      <c r="C749">
        <v>30.81678486997636</v>
      </c>
      <c r="D749">
        <v>400</v>
      </c>
      <c r="E749">
        <v>1</v>
      </c>
      <c r="F749">
        <v>26</v>
      </c>
      <c r="G749">
        <v>7</v>
      </c>
      <c r="H749" t="s">
        <v>164966</v>
      </c>
      <c r="I749" t="s">
        <v>177231</v>
      </c>
    </row>
    <row r="750" spans="1:9" x14ac:dyDescent="0.3">
      <c r="A750" t="b">
        <v>0</v>
      </c>
      <c r="B750">
        <v>13593.63</v>
      </c>
      <c r="C750">
        <v>70.813829787234042</v>
      </c>
      <c r="D750">
        <v>112500</v>
      </c>
      <c r="E750">
        <v>1</v>
      </c>
      <c r="F750">
        <v>19</v>
      </c>
      <c r="G750">
        <v>6</v>
      </c>
      <c r="H750" t="s">
        <v>4857</v>
      </c>
      <c r="I750" t="s">
        <v>177231</v>
      </c>
    </row>
    <row r="751" spans="1:9" x14ac:dyDescent="0.3">
      <c r="A751" t="b">
        <v>0</v>
      </c>
      <c r="B751">
        <v>286</v>
      </c>
      <c r="C751">
        <v>62.177895981087474</v>
      </c>
      <c r="D751">
        <v>10000</v>
      </c>
      <c r="E751">
        <v>1</v>
      </c>
      <c r="F751">
        <v>21</v>
      </c>
      <c r="G751">
        <v>8</v>
      </c>
      <c r="H751" t="s">
        <v>59238</v>
      </c>
      <c r="I751" t="s">
        <v>177231</v>
      </c>
    </row>
    <row r="752" spans="1:9" x14ac:dyDescent="0.3">
      <c r="A752" t="b">
        <v>0</v>
      </c>
      <c r="B752">
        <v>400</v>
      </c>
      <c r="C752">
        <v>84.836784869976356</v>
      </c>
      <c r="D752">
        <v>7780</v>
      </c>
      <c r="E752">
        <v>1</v>
      </c>
      <c r="F752">
        <v>18</v>
      </c>
      <c r="G752">
        <v>7</v>
      </c>
      <c r="H752" t="s">
        <v>67438</v>
      </c>
      <c r="I752" t="s">
        <v>177231</v>
      </c>
    </row>
    <row r="753" spans="1:9" x14ac:dyDescent="0.3">
      <c r="A753" t="b">
        <v>0</v>
      </c>
      <c r="B753">
        <v>948</v>
      </c>
      <c r="C753">
        <v>31.491536643026006</v>
      </c>
      <c r="D753">
        <v>10000</v>
      </c>
      <c r="E753">
        <v>1</v>
      </c>
      <c r="F753">
        <v>22</v>
      </c>
      <c r="G753">
        <v>7</v>
      </c>
      <c r="H753" t="s">
        <v>59201</v>
      </c>
      <c r="I753" t="s">
        <v>177231</v>
      </c>
    </row>
    <row r="754" spans="1:9" x14ac:dyDescent="0.3">
      <c r="A754" t="b">
        <v>0</v>
      </c>
      <c r="B754">
        <v>0</v>
      </c>
      <c r="C754">
        <v>31.41177304964539</v>
      </c>
      <c r="D754">
        <v>20000</v>
      </c>
      <c r="E754">
        <v>1</v>
      </c>
      <c r="F754">
        <v>20</v>
      </c>
      <c r="G754">
        <v>3</v>
      </c>
      <c r="H754" t="s">
        <v>34224</v>
      </c>
      <c r="I754" t="s">
        <v>177231</v>
      </c>
    </row>
    <row r="755" spans="1:9" x14ac:dyDescent="0.3">
      <c r="A755" t="b">
        <v>0</v>
      </c>
      <c r="B755">
        <v>3.0988102199999998</v>
      </c>
      <c r="C755">
        <v>39.74029550827423</v>
      </c>
      <c r="D755">
        <v>774.70255499999996</v>
      </c>
      <c r="E755">
        <v>0</v>
      </c>
      <c r="F755">
        <v>26</v>
      </c>
      <c r="G755">
        <v>10</v>
      </c>
      <c r="H755" t="s">
        <v>151907</v>
      </c>
      <c r="I755" t="s">
        <v>177231</v>
      </c>
    </row>
    <row r="756" spans="1:9" x14ac:dyDescent="0.3">
      <c r="A756" t="b">
        <v>0</v>
      </c>
      <c r="B756">
        <v>0</v>
      </c>
      <c r="C756">
        <v>30.66840425531915</v>
      </c>
      <c r="D756">
        <v>5000</v>
      </c>
      <c r="E756">
        <v>1</v>
      </c>
      <c r="F756">
        <v>14</v>
      </c>
      <c r="G756">
        <v>4</v>
      </c>
      <c r="H756" t="s">
        <v>90713</v>
      </c>
      <c r="I756" t="s">
        <v>177231</v>
      </c>
    </row>
    <row r="757" spans="1:9" x14ac:dyDescent="0.3">
      <c r="A757" t="b">
        <v>0</v>
      </c>
      <c r="B757">
        <v>1267</v>
      </c>
      <c r="C757">
        <v>51.103723404255319</v>
      </c>
      <c r="D757">
        <v>6000</v>
      </c>
      <c r="E757">
        <v>1</v>
      </c>
      <c r="F757">
        <v>24</v>
      </c>
      <c r="G757">
        <v>8</v>
      </c>
      <c r="H757" t="s">
        <v>77944</v>
      </c>
      <c r="I757" t="s">
        <v>177231</v>
      </c>
    </row>
    <row r="758" spans="1:9" x14ac:dyDescent="0.3">
      <c r="A758" t="b">
        <v>0</v>
      </c>
      <c r="B758">
        <v>0</v>
      </c>
      <c r="C758">
        <v>12.906430260047282</v>
      </c>
      <c r="D758">
        <v>120</v>
      </c>
      <c r="E758">
        <v>1</v>
      </c>
      <c r="F758">
        <v>20</v>
      </c>
      <c r="G758">
        <v>8</v>
      </c>
      <c r="H758" t="s">
        <v>173164</v>
      </c>
      <c r="I758" t="s">
        <v>177231</v>
      </c>
    </row>
    <row r="759" spans="1:9" x14ac:dyDescent="0.3">
      <c r="A759" t="b">
        <v>0</v>
      </c>
      <c r="B759">
        <v>1681</v>
      </c>
      <c r="C759">
        <v>34.698132387706856</v>
      </c>
      <c r="D759">
        <v>5000</v>
      </c>
      <c r="E759">
        <v>1</v>
      </c>
      <c r="F759">
        <v>16</v>
      </c>
      <c r="G759">
        <v>4</v>
      </c>
      <c r="H759" t="s">
        <v>90683</v>
      </c>
      <c r="I759" t="s">
        <v>177231</v>
      </c>
    </row>
    <row r="760" spans="1:9" x14ac:dyDescent="0.3">
      <c r="A760" t="b">
        <v>0</v>
      </c>
      <c r="B760">
        <v>1</v>
      </c>
      <c r="C760">
        <v>13.537352245862884</v>
      </c>
      <c r="D760">
        <v>2500</v>
      </c>
      <c r="E760">
        <v>1</v>
      </c>
      <c r="F760">
        <v>22</v>
      </c>
      <c r="G760">
        <v>4</v>
      </c>
      <c r="H760" t="s">
        <v>119229</v>
      </c>
      <c r="I760" t="s">
        <v>177231</v>
      </c>
    </row>
    <row r="761" spans="1:9" x14ac:dyDescent="0.3">
      <c r="A761" t="b">
        <v>0</v>
      </c>
      <c r="B761">
        <v>0</v>
      </c>
      <c r="C761">
        <v>30.866406619385344</v>
      </c>
      <c r="D761">
        <v>3993.92605</v>
      </c>
      <c r="E761">
        <v>0</v>
      </c>
      <c r="F761">
        <v>24</v>
      </c>
      <c r="G761">
        <v>6</v>
      </c>
      <c r="H761" t="s">
        <v>99460</v>
      </c>
      <c r="I761" t="s">
        <v>177231</v>
      </c>
    </row>
    <row r="762" spans="1:9" x14ac:dyDescent="0.3">
      <c r="A762" t="b">
        <v>0</v>
      </c>
      <c r="B762">
        <v>92.530820000000006</v>
      </c>
      <c r="C762">
        <v>64.166903073286051</v>
      </c>
      <c r="D762">
        <v>2775.9245999999998</v>
      </c>
      <c r="E762">
        <v>0</v>
      </c>
      <c r="F762">
        <v>18</v>
      </c>
      <c r="G762">
        <v>8</v>
      </c>
      <c r="H762" t="s">
        <v>113909</v>
      </c>
      <c r="I762" t="s">
        <v>177231</v>
      </c>
    </row>
    <row r="763" spans="1:9" x14ac:dyDescent="0.3">
      <c r="A763" t="b">
        <v>0</v>
      </c>
      <c r="B763">
        <v>1.9505818500000001</v>
      </c>
      <c r="C763">
        <v>64.33348699763593</v>
      </c>
      <c r="D763">
        <v>1950.58185</v>
      </c>
      <c r="E763">
        <v>0</v>
      </c>
      <c r="F763">
        <v>18</v>
      </c>
      <c r="G763">
        <v>7</v>
      </c>
      <c r="H763" t="s">
        <v>128589</v>
      </c>
      <c r="I763" t="s">
        <v>177231</v>
      </c>
    </row>
    <row r="764" spans="1:9" x14ac:dyDescent="0.3">
      <c r="A764" t="b">
        <v>0</v>
      </c>
      <c r="B764">
        <v>1</v>
      </c>
      <c r="C764">
        <v>43.064751773049643</v>
      </c>
      <c r="D764">
        <v>1000</v>
      </c>
      <c r="E764">
        <v>1</v>
      </c>
      <c r="F764">
        <v>19</v>
      </c>
      <c r="G764">
        <v>4</v>
      </c>
      <c r="H764" t="s">
        <v>147595</v>
      </c>
      <c r="I764" t="s">
        <v>177231</v>
      </c>
    </row>
    <row r="765" spans="1:9" x14ac:dyDescent="0.3">
      <c r="A765" t="b">
        <v>0</v>
      </c>
      <c r="B765">
        <v>20</v>
      </c>
      <c r="C765">
        <v>927.37774231678486</v>
      </c>
      <c r="D765">
        <v>50000</v>
      </c>
      <c r="E765">
        <v>1</v>
      </c>
      <c r="F765">
        <v>21</v>
      </c>
      <c r="G765">
        <v>9</v>
      </c>
      <c r="H765" t="s">
        <v>13989</v>
      </c>
      <c r="I765" t="s">
        <v>177231</v>
      </c>
    </row>
    <row r="766" spans="1:9" x14ac:dyDescent="0.3">
      <c r="A766" t="b">
        <v>0</v>
      </c>
      <c r="B766">
        <v>199</v>
      </c>
      <c r="C766">
        <v>31.122659574468084</v>
      </c>
      <c r="D766">
        <v>7000</v>
      </c>
      <c r="E766">
        <v>1</v>
      </c>
      <c r="F766">
        <v>25</v>
      </c>
      <c r="G766">
        <v>6</v>
      </c>
      <c r="H766" t="s">
        <v>72481</v>
      </c>
      <c r="I766" t="s">
        <v>177231</v>
      </c>
    </row>
    <row r="767" spans="1:9" x14ac:dyDescent="0.3">
      <c r="A767" t="b">
        <v>0</v>
      </c>
      <c r="B767">
        <v>0</v>
      </c>
      <c r="C767">
        <v>32.550437352245865</v>
      </c>
      <c r="D767">
        <v>20000</v>
      </c>
      <c r="E767">
        <v>1</v>
      </c>
      <c r="F767">
        <v>20</v>
      </c>
      <c r="G767">
        <v>3</v>
      </c>
      <c r="H767" t="s">
        <v>34217</v>
      </c>
      <c r="I767" t="s">
        <v>177231</v>
      </c>
    </row>
    <row r="768" spans="1:9" x14ac:dyDescent="0.3">
      <c r="A768" t="b">
        <v>1</v>
      </c>
      <c r="B768">
        <v>5317</v>
      </c>
      <c r="C768">
        <v>55.266087470449172</v>
      </c>
      <c r="D768">
        <v>2500</v>
      </c>
      <c r="E768">
        <v>1</v>
      </c>
      <c r="F768">
        <v>16</v>
      </c>
      <c r="G768">
        <v>6</v>
      </c>
      <c r="H768" t="s">
        <v>117421</v>
      </c>
      <c r="I768" t="s">
        <v>177231</v>
      </c>
    </row>
    <row r="769" spans="1:9" x14ac:dyDescent="0.3">
      <c r="A769" t="b">
        <v>1</v>
      </c>
      <c r="B769">
        <v>5576</v>
      </c>
      <c r="C769">
        <v>46.036489361702131</v>
      </c>
      <c r="D769">
        <v>3300</v>
      </c>
      <c r="E769">
        <v>1</v>
      </c>
      <c r="F769">
        <v>20</v>
      </c>
      <c r="G769">
        <v>6</v>
      </c>
      <c r="H769" t="s">
        <v>105556</v>
      </c>
      <c r="I769" t="s">
        <v>177231</v>
      </c>
    </row>
    <row r="770" spans="1:9" x14ac:dyDescent="0.3">
      <c r="A770" t="b">
        <v>0</v>
      </c>
      <c r="B770">
        <v>1464</v>
      </c>
      <c r="C770">
        <v>72.0239598108747</v>
      </c>
      <c r="D770">
        <v>3000</v>
      </c>
      <c r="E770">
        <v>1</v>
      </c>
      <c r="F770">
        <v>16</v>
      </c>
      <c r="G770">
        <v>4</v>
      </c>
      <c r="H770" t="s">
        <v>112162</v>
      </c>
      <c r="I770" t="s">
        <v>177231</v>
      </c>
    </row>
    <row r="771" spans="1:9" x14ac:dyDescent="0.3">
      <c r="A771" t="b">
        <v>0</v>
      </c>
      <c r="B771">
        <v>0</v>
      </c>
      <c r="C771">
        <v>38.676560283687941</v>
      </c>
      <c r="D771">
        <v>10000</v>
      </c>
      <c r="E771">
        <v>1</v>
      </c>
      <c r="F771">
        <v>14</v>
      </c>
      <c r="G771">
        <v>10</v>
      </c>
      <c r="H771" t="s">
        <v>59240</v>
      </c>
      <c r="I771" t="s">
        <v>177231</v>
      </c>
    </row>
    <row r="772" spans="1:9" x14ac:dyDescent="0.3">
      <c r="A772" t="b">
        <v>0</v>
      </c>
      <c r="B772">
        <v>0</v>
      </c>
      <c r="C772">
        <v>34.207080378250588</v>
      </c>
      <c r="D772">
        <v>11733.976650000001</v>
      </c>
      <c r="E772">
        <v>0</v>
      </c>
      <c r="F772">
        <v>19</v>
      </c>
      <c r="G772">
        <v>6</v>
      </c>
      <c r="H772" t="s">
        <v>49355</v>
      </c>
      <c r="I772" t="s">
        <v>177231</v>
      </c>
    </row>
    <row r="773" spans="1:9" x14ac:dyDescent="0.3">
      <c r="A773" t="b">
        <v>0</v>
      </c>
      <c r="B773">
        <v>166</v>
      </c>
      <c r="C773">
        <v>39.109148936170214</v>
      </c>
      <c r="D773">
        <v>5000</v>
      </c>
      <c r="E773">
        <v>1</v>
      </c>
      <c r="F773">
        <v>11</v>
      </c>
      <c r="G773">
        <v>8</v>
      </c>
      <c r="H773" t="s">
        <v>90669</v>
      </c>
      <c r="I773" t="s">
        <v>177231</v>
      </c>
    </row>
    <row r="774" spans="1:9" x14ac:dyDescent="0.3">
      <c r="A774" t="b">
        <v>0</v>
      </c>
      <c r="B774">
        <v>0</v>
      </c>
      <c r="C774">
        <v>30.638144208037826</v>
      </c>
      <c r="D774">
        <v>20000</v>
      </c>
      <c r="E774">
        <v>1</v>
      </c>
      <c r="F774">
        <v>20</v>
      </c>
      <c r="G774">
        <v>4</v>
      </c>
      <c r="H774" t="s">
        <v>34213</v>
      </c>
      <c r="I774" t="s">
        <v>177231</v>
      </c>
    </row>
    <row r="775" spans="1:9" x14ac:dyDescent="0.3">
      <c r="A775" t="b">
        <v>0</v>
      </c>
      <c r="B775">
        <v>127.89113999999999</v>
      </c>
      <c r="C775">
        <v>31.397801418439716</v>
      </c>
      <c r="D775">
        <v>7034.0126999999993</v>
      </c>
      <c r="E775">
        <v>0</v>
      </c>
      <c r="F775">
        <v>21</v>
      </c>
      <c r="G775">
        <v>5</v>
      </c>
      <c r="H775" t="s">
        <v>70926</v>
      </c>
      <c r="I775" t="s">
        <v>177231</v>
      </c>
    </row>
    <row r="776" spans="1:9" x14ac:dyDescent="0.3">
      <c r="A776" t="b">
        <v>0</v>
      </c>
      <c r="B776">
        <v>46</v>
      </c>
      <c r="C776">
        <v>70.193049645390076</v>
      </c>
      <c r="D776">
        <v>2000</v>
      </c>
      <c r="E776">
        <v>1</v>
      </c>
      <c r="F776">
        <v>22</v>
      </c>
      <c r="G776">
        <v>6</v>
      </c>
      <c r="H776" t="s">
        <v>127724</v>
      </c>
      <c r="I776" t="s">
        <v>177231</v>
      </c>
    </row>
    <row r="777" spans="1:9" x14ac:dyDescent="0.3">
      <c r="A777" t="b">
        <v>0</v>
      </c>
      <c r="B777">
        <v>64</v>
      </c>
      <c r="C777">
        <v>37.452529550827421</v>
      </c>
      <c r="D777">
        <v>1240</v>
      </c>
      <c r="E777">
        <v>1</v>
      </c>
      <c r="F777">
        <v>16</v>
      </c>
      <c r="G777">
        <v>5</v>
      </c>
      <c r="H777" t="s">
        <v>138857</v>
      </c>
      <c r="I777" t="s">
        <v>177231</v>
      </c>
    </row>
    <row r="778" spans="1:9" x14ac:dyDescent="0.3">
      <c r="A778" t="b">
        <v>0</v>
      </c>
      <c r="B778">
        <v>81</v>
      </c>
      <c r="C778">
        <v>34.920283687943261</v>
      </c>
      <c r="D778">
        <v>1000</v>
      </c>
      <c r="E778">
        <v>1</v>
      </c>
      <c r="F778">
        <v>23</v>
      </c>
      <c r="G778">
        <v>10</v>
      </c>
      <c r="H778" t="s">
        <v>147607</v>
      </c>
      <c r="I778" t="s">
        <v>177231</v>
      </c>
    </row>
    <row r="779" spans="1:9" x14ac:dyDescent="0.3">
      <c r="A779" t="b">
        <v>0</v>
      </c>
      <c r="B779">
        <v>0</v>
      </c>
      <c r="C779">
        <v>15.335248226950355</v>
      </c>
      <c r="D779">
        <v>600</v>
      </c>
      <c r="E779">
        <v>1</v>
      </c>
      <c r="F779">
        <v>14</v>
      </c>
      <c r="G779">
        <v>2</v>
      </c>
      <c r="H779" t="s">
        <v>156842</v>
      </c>
      <c r="I779" t="s">
        <v>177231</v>
      </c>
    </row>
    <row r="780" spans="1:9" x14ac:dyDescent="0.3">
      <c r="A780" t="b">
        <v>0</v>
      </c>
      <c r="B780">
        <v>3160.7719561600002</v>
      </c>
      <c r="C780">
        <v>35.712375886524825</v>
      </c>
      <c r="D780">
        <v>11555.907999999999</v>
      </c>
      <c r="E780">
        <v>0</v>
      </c>
      <c r="F780">
        <v>25</v>
      </c>
      <c r="G780">
        <v>9</v>
      </c>
      <c r="H780" t="s">
        <v>49560</v>
      </c>
      <c r="I780" t="s">
        <v>177231</v>
      </c>
    </row>
    <row r="781" spans="1:9" x14ac:dyDescent="0.3">
      <c r="A781" t="b">
        <v>0</v>
      </c>
      <c r="B781">
        <v>3317.3570619000002</v>
      </c>
      <c r="C781">
        <v>55.269290780141844</v>
      </c>
      <c r="D781">
        <v>22823.234</v>
      </c>
      <c r="E781">
        <v>0</v>
      </c>
      <c r="F781">
        <v>18</v>
      </c>
      <c r="G781">
        <v>5</v>
      </c>
      <c r="H781" t="s">
        <v>29391</v>
      </c>
      <c r="I781" t="s">
        <v>177231</v>
      </c>
    </row>
    <row r="782" spans="1:9" x14ac:dyDescent="0.3">
      <c r="A782" t="b">
        <v>0</v>
      </c>
      <c r="B782">
        <v>15333.846444950001</v>
      </c>
      <c r="C782">
        <v>58.166654846335696</v>
      </c>
      <c r="D782">
        <v>21201.3086</v>
      </c>
      <c r="E782">
        <v>0</v>
      </c>
      <c r="F782">
        <v>20</v>
      </c>
      <c r="G782">
        <v>11</v>
      </c>
      <c r="H782" t="s">
        <v>30375</v>
      </c>
      <c r="I782" t="s">
        <v>177231</v>
      </c>
    </row>
    <row r="783" spans="1:9" x14ac:dyDescent="0.3">
      <c r="A783" t="b">
        <v>1</v>
      </c>
      <c r="B783">
        <v>98231.405628070002</v>
      </c>
      <c r="C783">
        <v>67.345106382978727</v>
      </c>
      <c r="D783">
        <v>13761.59412</v>
      </c>
      <c r="E783">
        <v>0</v>
      </c>
      <c r="F783">
        <v>13</v>
      </c>
      <c r="G783">
        <v>4</v>
      </c>
      <c r="H783" t="s">
        <v>45111</v>
      </c>
      <c r="I783" t="s">
        <v>177231</v>
      </c>
    </row>
    <row r="784" spans="1:9" x14ac:dyDescent="0.3">
      <c r="A784" t="b">
        <v>0</v>
      </c>
      <c r="B784">
        <v>90</v>
      </c>
      <c r="C784">
        <v>61.43244680851064</v>
      </c>
      <c r="D784">
        <v>4500</v>
      </c>
      <c r="E784">
        <v>1</v>
      </c>
      <c r="F784">
        <v>24</v>
      </c>
      <c r="G784">
        <v>5</v>
      </c>
      <c r="H784" t="s">
        <v>94632</v>
      </c>
      <c r="I784" t="s">
        <v>177231</v>
      </c>
    </row>
    <row r="785" spans="1:9" x14ac:dyDescent="0.3">
      <c r="A785" t="b">
        <v>0</v>
      </c>
      <c r="B785">
        <v>110</v>
      </c>
      <c r="C785">
        <v>69.882222222222225</v>
      </c>
      <c r="D785">
        <v>127000</v>
      </c>
      <c r="E785">
        <v>1</v>
      </c>
      <c r="F785">
        <v>23</v>
      </c>
      <c r="G785">
        <v>2</v>
      </c>
      <c r="H785" t="s">
        <v>4364</v>
      </c>
      <c r="I785" t="s">
        <v>177231</v>
      </c>
    </row>
    <row r="786" spans="1:9" x14ac:dyDescent="0.3">
      <c r="A786" t="b">
        <v>0</v>
      </c>
      <c r="B786">
        <v>106</v>
      </c>
      <c r="C786">
        <v>61.702529550827421</v>
      </c>
      <c r="D786">
        <v>7000</v>
      </c>
      <c r="E786">
        <v>1</v>
      </c>
      <c r="F786">
        <v>25</v>
      </c>
      <c r="G786">
        <v>9</v>
      </c>
      <c r="H786" t="s">
        <v>72477</v>
      </c>
      <c r="I786" t="s">
        <v>177231</v>
      </c>
    </row>
    <row r="787" spans="1:9" x14ac:dyDescent="0.3">
      <c r="A787" t="b">
        <v>1</v>
      </c>
      <c r="B787">
        <v>5600</v>
      </c>
      <c r="C787">
        <v>20.106631205673757</v>
      </c>
      <c r="D787">
        <v>5500</v>
      </c>
      <c r="E787">
        <v>1</v>
      </c>
      <c r="F787">
        <v>19</v>
      </c>
      <c r="G787">
        <v>5</v>
      </c>
      <c r="H787" t="s">
        <v>80126</v>
      </c>
      <c r="I787" t="s">
        <v>177231</v>
      </c>
    </row>
    <row r="788" spans="1:9" x14ac:dyDescent="0.3">
      <c r="A788" t="b">
        <v>0</v>
      </c>
      <c r="B788">
        <v>484</v>
      </c>
      <c r="C788">
        <v>278.13001182033099</v>
      </c>
      <c r="D788">
        <v>2530</v>
      </c>
      <c r="E788">
        <v>1</v>
      </c>
      <c r="F788">
        <v>18</v>
      </c>
      <c r="G788">
        <v>9</v>
      </c>
      <c r="H788" t="s">
        <v>115340</v>
      </c>
      <c r="I788" t="s">
        <v>177231</v>
      </c>
    </row>
    <row r="789" spans="1:9" x14ac:dyDescent="0.3">
      <c r="A789" t="b">
        <v>0</v>
      </c>
      <c r="B789">
        <v>0</v>
      </c>
      <c r="C789">
        <v>11.56903073286052</v>
      </c>
      <c r="D789">
        <v>2500</v>
      </c>
      <c r="E789">
        <v>1</v>
      </c>
      <c r="F789">
        <v>21</v>
      </c>
      <c r="G789">
        <v>8</v>
      </c>
      <c r="H789" t="s">
        <v>119219</v>
      </c>
      <c r="I789" t="s">
        <v>177231</v>
      </c>
    </row>
    <row r="790" spans="1:9" x14ac:dyDescent="0.3">
      <c r="A790" t="b">
        <v>0</v>
      </c>
      <c r="B790">
        <v>0</v>
      </c>
      <c r="C790">
        <v>27.407813238770686</v>
      </c>
      <c r="D790">
        <v>7500</v>
      </c>
      <c r="E790">
        <v>1</v>
      </c>
      <c r="F790">
        <v>21</v>
      </c>
      <c r="G790">
        <v>7</v>
      </c>
      <c r="H790" t="s">
        <v>69815</v>
      </c>
      <c r="I790" t="s">
        <v>177231</v>
      </c>
    </row>
    <row r="791" spans="1:9" x14ac:dyDescent="0.3">
      <c r="A791" t="b">
        <v>0</v>
      </c>
      <c r="B791">
        <v>175</v>
      </c>
      <c r="C791">
        <v>46.247706855791961</v>
      </c>
      <c r="D791">
        <v>400</v>
      </c>
      <c r="E791">
        <v>1</v>
      </c>
      <c r="F791">
        <v>15</v>
      </c>
      <c r="G791">
        <v>7</v>
      </c>
      <c r="H791" t="s">
        <v>164965</v>
      </c>
      <c r="I791" t="s">
        <v>177231</v>
      </c>
    </row>
    <row r="792" spans="1:9" x14ac:dyDescent="0.3">
      <c r="A792" t="b">
        <v>0</v>
      </c>
      <c r="B792">
        <v>36.445192159999998</v>
      </c>
      <c r="C792">
        <v>41.851938534278958</v>
      </c>
      <c r="D792">
        <v>700.86908000000005</v>
      </c>
      <c r="E792">
        <v>0</v>
      </c>
      <c r="F792">
        <v>26</v>
      </c>
      <c r="G792">
        <v>2</v>
      </c>
      <c r="H792" t="s">
        <v>153753</v>
      </c>
      <c r="I792" t="s">
        <v>177231</v>
      </c>
    </row>
    <row r="793" spans="1:9" x14ac:dyDescent="0.3">
      <c r="A793" t="b">
        <v>0</v>
      </c>
      <c r="B793">
        <v>0</v>
      </c>
      <c r="C793">
        <v>43.274479905437353</v>
      </c>
      <c r="D793">
        <v>3000</v>
      </c>
      <c r="E793">
        <v>1</v>
      </c>
      <c r="F793">
        <v>22</v>
      </c>
      <c r="G793">
        <v>9</v>
      </c>
      <c r="H793" t="s">
        <v>112167</v>
      </c>
      <c r="I793" t="s">
        <v>177231</v>
      </c>
    </row>
    <row r="794" spans="1:9" x14ac:dyDescent="0.3">
      <c r="A794" t="b">
        <v>0</v>
      </c>
      <c r="B794">
        <v>0</v>
      </c>
      <c r="C794">
        <v>62.455295508274233</v>
      </c>
      <c r="D794">
        <v>1488.67786</v>
      </c>
      <c r="E794">
        <v>0</v>
      </c>
      <c r="F794">
        <v>24</v>
      </c>
      <c r="G794">
        <v>3</v>
      </c>
      <c r="H794" t="s">
        <v>136420</v>
      </c>
      <c r="I794" t="s">
        <v>177231</v>
      </c>
    </row>
    <row r="795" spans="1:9" x14ac:dyDescent="0.3">
      <c r="A795" t="b">
        <v>0</v>
      </c>
      <c r="B795">
        <v>0</v>
      </c>
      <c r="C795">
        <v>30.638156028368794</v>
      </c>
      <c r="D795">
        <v>7000</v>
      </c>
      <c r="E795">
        <v>1</v>
      </c>
      <c r="F795">
        <v>21</v>
      </c>
      <c r="G795">
        <v>3</v>
      </c>
      <c r="H795" t="s">
        <v>72480</v>
      </c>
      <c r="I795" t="s">
        <v>177231</v>
      </c>
    </row>
    <row r="796" spans="1:9" x14ac:dyDescent="0.3">
      <c r="A796" t="b">
        <v>0</v>
      </c>
      <c r="B796">
        <v>160</v>
      </c>
      <c r="C796">
        <v>30.731193853427897</v>
      </c>
      <c r="D796">
        <v>50000</v>
      </c>
      <c r="E796">
        <v>1</v>
      </c>
      <c r="F796">
        <v>17</v>
      </c>
      <c r="G796">
        <v>7</v>
      </c>
      <c r="H796" t="s">
        <v>13986</v>
      </c>
      <c r="I796" t="s">
        <v>177231</v>
      </c>
    </row>
    <row r="797" spans="1:9" x14ac:dyDescent="0.3">
      <c r="A797" t="b">
        <v>1</v>
      </c>
      <c r="B797">
        <v>2325</v>
      </c>
      <c r="C797">
        <v>63.194042553191487</v>
      </c>
      <c r="D797">
        <v>2000</v>
      </c>
      <c r="E797">
        <v>1</v>
      </c>
      <c r="F797">
        <v>20</v>
      </c>
      <c r="G797">
        <v>3</v>
      </c>
      <c r="H797" t="s">
        <v>125551</v>
      </c>
      <c r="I797" t="s">
        <v>177231</v>
      </c>
    </row>
    <row r="798" spans="1:9" x14ac:dyDescent="0.3">
      <c r="A798" t="b">
        <v>1</v>
      </c>
      <c r="B798">
        <v>1764.7308003099999</v>
      </c>
      <c r="C798">
        <v>20.001217494089836</v>
      </c>
      <c r="D798">
        <v>1323.87907</v>
      </c>
      <c r="E798">
        <v>0</v>
      </c>
      <c r="F798">
        <v>19</v>
      </c>
      <c r="G798">
        <v>10</v>
      </c>
      <c r="H798" t="s">
        <v>137673</v>
      </c>
      <c r="I798" t="s">
        <v>177231</v>
      </c>
    </row>
    <row r="799" spans="1:9" x14ac:dyDescent="0.3">
      <c r="A799" t="b">
        <v>0</v>
      </c>
      <c r="B799">
        <v>0</v>
      </c>
      <c r="C799">
        <v>42.069988179669032</v>
      </c>
      <c r="D799">
        <v>506.11338000000001</v>
      </c>
      <c r="E799">
        <v>0</v>
      </c>
      <c r="F799">
        <v>25</v>
      </c>
      <c r="G799">
        <v>9</v>
      </c>
      <c r="H799" t="s">
        <v>158371</v>
      </c>
      <c r="I799" t="s">
        <v>177231</v>
      </c>
    </row>
    <row r="800" spans="1:9" x14ac:dyDescent="0.3">
      <c r="A800" t="b">
        <v>1</v>
      </c>
      <c r="B800">
        <v>50</v>
      </c>
      <c r="C800">
        <v>36.722789598108747</v>
      </c>
      <c r="D800">
        <v>25</v>
      </c>
      <c r="E800">
        <v>1</v>
      </c>
      <c r="F800">
        <v>10</v>
      </c>
      <c r="G800">
        <v>7</v>
      </c>
      <c r="H800" t="s">
        <v>176098</v>
      </c>
      <c r="I800" t="s">
        <v>177231</v>
      </c>
    </row>
    <row r="801" spans="1:9" x14ac:dyDescent="0.3">
      <c r="A801" t="b">
        <v>0</v>
      </c>
      <c r="B801">
        <v>1</v>
      </c>
      <c r="C801">
        <v>22.442718676122933</v>
      </c>
      <c r="D801">
        <v>2500000</v>
      </c>
      <c r="E801">
        <v>1</v>
      </c>
      <c r="F801">
        <v>24</v>
      </c>
      <c r="G801">
        <v>5</v>
      </c>
      <c r="H801" t="s">
        <v>263</v>
      </c>
      <c r="I801" t="s">
        <v>177231</v>
      </c>
    </row>
    <row r="802" spans="1:9" x14ac:dyDescent="0.3">
      <c r="A802" t="b">
        <v>0</v>
      </c>
      <c r="B802">
        <v>0</v>
      </c>
      <c r="C802">
        <v>355.35911347517731</v>
      </c>
      <c r="D802">
        <v>2500</v>
      </c>
      <c r="E802">
        <v>1</v>
      </c>
      <c r="F802">
        <v>23</v>
      </c>
      <c r="G802">
        <v>8</v>
      </c>
      <c r="H802" t="s">
        <v>119225</v>
      </c>
      <c r="I802" t="s">
        <v>177231</v>
      </c>
    </row>
    <row r="803" spans="1:9" x14ac:dyDescent="0.3">
      <c r="A803" t="b">
        <v>0</v>
      </c>
      <c r="B803">
        <v>351</v>
      </c>
      <c r="C803">
        <v>33.824562647754135</v>
      </c>
      <c r="D803">
        <v>5000</v>
      </c>
      <c r="E803">
        <v>1</v>
      </c>
      <c r="F803">
        <v>24</v>
      </c>
      <c r="G803">
        <v>9</v>
      </c>
      <c r="H803" t="s">
        <v>90680</v>
      </c>
      <c r="I803" t="s">
        <v>177231</v>
      </c>
    </row>
    <row r="804" spans="1:9" x14ac:dyDescent="0.3">
      <c r="A804" t="b">
        <v>1</v>
      </c>
      <c r="B804">
        <v>863.29882520000001</v>
      </c>
      <c r="C804">
        <v>37.667021276595747</v>
      </c>
      <c r="D804">
        <v>795.66711999999995</v>
      </c>
      <c r="E804">
        <v>0</v>
      </c>
      <c r="F804">
        <v>11</v>
      </c>
      <c r="G804">
        <v>10</v>
      </c>
      <c r="H804" t="s">
        <v>151546</v>
      </c>
      <c r="I804" t="s">
        <v>177231</v>
      </c>
    </row>
    <row r="805" spans="1:9" x14ac:dyDescent="0.3">
      <c r="A805" t="b">
        <v>0</v>
      </c>
      <c r="B805">
        <v>2472</v>
      </c>
      <c r="C805">
        <v>33.593427895981087</v>
      </c>
      <c r="D805">
        <v>9500</v>
      </c>
      <c r="E805">
        <v>1</v>
      </c>
      <c r="F805">
        <v>15</v>
      </c>
      <c r="G805">
        <v>4</v>
      </c>
      <c r="H805" t="s">
        <v>61370</v>
      </c>
      <c r="I805" t="s">
        <v>177231</v>
      </c>
    </row>
    <row r="806" spans="1:9" x14ac:dyDescent="0.3">
      <c r="A806" t="b">
        <v>1</v>
      </c>
      <c r="B806">
        <v>232</v>
      </c>
      <c r="C806">
        <v>69.531158392434989</v>
      </c>
      <c r="D806">
        <v>100</v>
      </c>
      <c r="E806">
        <v>1</v>
      </c>
      <c r="F806">
        <v>20</v>
      </c>
      <c r="G806">
        <v>4</v>
      </c>
      <c r="H806" t="s">
        <v>174042</v>
      </c>
      <c r="I806" t="s">
        <v>177231</v>
      </c>
    </row>
    <row r="807" spans="1:9" x14ac:dyDescent="0.3">
      <c r="A807" t="b">
        <v>1</v>
      </c>
      <c r="B807">
        <v>8033</v>
      </c>
      <c r="C807">
        <v>100.15539007092198</v>
      </c>
      <c r="D807">
        <v>7250</v>
      </c>
      <c r="E807">
        <v>1</v>
      </c>
      <c r="F807">
        <v>8</v>
      </c>
      <c r="G807">
        <v>4</v>
      </c>
      <c r="H807" t="s">
        <v>70521</v>
      </c>
      <c r="I807" t="s">
        <v>177231</v>
      </c>
    </row>
    <row r="808" spans="1:9" x14ac:dyDescent="0.3">
      <c r="A808" t="b">
        <v>0</v>
      </c>
      <c r="B808">
        <v>30</v>
      </c>
      <c r="C808">
        <v>33.481867612293144</v>
      </c>
      <c r="D808">
        <v>40000</v>
      </c>
      <c r="E808">
        <v>1</v>
      </c>
      <c r="F808">
        <v>23</v>
      </c>
      <c r="G808">
        <v>6</v>
      </c>
      <c r="H808" t="s">
        <v>17250</v>
      </c>
      <c r="I808" t="s">
        <v>177231</v>
      </c>
    </row>
    <row r="809" spans="1:9" x14ac:dyDescent="0.3">
      <c r="A809" t="b">
        <v>0</v>
      </c>
      <c r="B809">
        <v>0</v>
      </c>
      <c r="C809">
        <v>32.773687943262409</v>
      </c>
      <c r="D809">
        <v>1500</v>
      </c>
      <c r="E809">
        <v>1</v>
      </c>
      <c r="F809">
        <v>25</v>
      </c>
      <c r="G809">
        <v>7</v>
      </c>
      <c r="H809" t="s">
        <v>135977</v>
      </c>
      <c r="I809" t="s">
        <v>177231</v>
      </c>
    </row>
    <row r="810" spans="1:9" x14ac:dyDescent="0.3">
      <c r="A810" t="b">
        <v>0</v>
      </c>
      <c r="B810">
        <v>0</v>
      </c>
      <c r="C810">
        <v>48.999704491725765</v>
      </c>
      <c r="D810">
        <v>2752.9280249999997</v>
      </c>
      <c r="E810">
        <v>0</v>
      </c>
      <c r="F810">
        <v>17</v>
      </c>
      <c r="G810">
        <v>2</v>
      </c>
      <c r="H810" t="s">
        <v>113978</v>
      </c>
      <c r="I810" t="s">
        <v>177231</v>
      </c>
    </row>
    <row r="811" spans="1:9" x14ac:dyDescent="0.3">
      <c r="A811" t="b">
        <v>0</v>
      </c>
      <c r="B811">
        <v>3</v>
      </c>
      <c r="C811">
        <v>30.644314420803781</v>
      </c>
      <c r="D811">
        <v>6500</v>
      </c>
      <c r="E811">
        <v>1</v>
      </c>
      <c r="F811">
        <v>15</v>
      </c>
      <c r="G811">
        <v>5</v>
      </c>
      <c r="H811" t="s">
        <v>74401</v>
      </c>
      <c r="I811" t="s">
        <v>177231</v>
      </c>
    </row>
    <row r="812" spans="1:9" x14ac:dyDescent="0.3">
      <c r="A812" t="b">
        <v>0</v>
      </c>
      <c r="B812">
        <v>185</v>
      </c>
      <c r="C812">
        <v>53.086170212765957</v>
      </c>
      <c r="D812">
        <v>400</v>
      </c>
      <c r="E812">
        <v>1</v>
      </c>
      <c r="F812">
        <v>13</v>
      </c>
      <c r="G812">
        <v>5</v>
      </c>
      <c r="H812" t="s">
        <v>164967</v>
      </c>
      <c r="I812" t="s">
        <v>177231</v>
      </c>
    </row>
    <row r="813" spans="1:9" x14ac:dyDescent="0.3">
      <c r="A813" t="b">
        <v>1</v>
      </c>
      <c r="B813">
        <v>1674.8143300199999</v>
      </c>
      <c r="C813">
        <v>35.72582742316785</v>
      </c>
      <c r="D813">
        <v>1656.5918200000001</v>
      </c>
      <c r="E813">
        <v>0</v>
      </c>
      <c r="F813">
        <v>25</v>
      </c>
      <c r="G813">
        <v>2</v>
      </c>
      <c r="H813" t="s">
        <v>130985</v>
      </c>
      <c r="I813" t="s">
        <v>177231</v>
      </c>
    </row>
    <row r="814" spans="1:9" x14ac:dyDescent="0.3">
      <c r="A814" t="b">
        <v>0</v>
      </c>
      <c r="B814">
        <v>0</v>
      </c>
      <c r="C814">
        <v>295.50013002364068</v>
      </c>
      <c r="D814">
        <v>15000</v>
      </c>
      <c r="E814">
        <v>1</v>
      </c>
      <c r="F814">
        <v>15</v>
      </c>
      <c r="G814">
        <v>6</v>
      </c>
      <c r="H814" t="s">
        <v>43320</v>
      </c>
      <c r="I814" t="s">
        <v>177231</v>
      </c>
    </row>
    <row r="815" spans="1:9" x14ac:dyDescent="0.3">
      <c r="A815" t="b">
        <v>0</v>
      </c>
      <c r="B815">
        <v>2</v>
      </c>
      <c r="C815">
        <v>61.376855791962178</v>
      </c>
      <c r="D815">
        <v>3500</v>
      </c>
      <c r="E815">
        <v>1</v>
      </c>
      <c r="F815">
        <v>22</v>
      </c>
      <c r="G815">
        <v>11</v>
      </c>
      <c r="H815" t="s">
        <v>104349</v>
      </c>
      <c r="I815" t="s">
        <v>177231</v>
      </c>
    </row>
    <row r="816" spans="1:9" x14ac:dyDescent="0.3">
      <c r="A816" t="b">
        <v>0</v>
      </c>
      <c r="B816">
        <v>0</v>
      </c>
      <c r="C816">
        <v>31.113309692671393</v>
      </c>
      <c r="D816">
        <v>2470.441155</v>
      </c>
      <c r="E816">
        <v>0</v>
      </c>
      <c r="F816">
        <v>22</v>
      </c>
      <c r="G816">
        <v>10</v>
      </c>
      <c r="H816" t="s">
        <v>119799</v>
      </c>
      <c r="I816" t="s">
        <v>177231</v>
      </c>
    </row>
    <row r="817" spans="1:9" x14ac:dyDescent="0.3">
      <c r="A817" t="b">
        <v>0</v>
      </c>
      <c r="B817">
        <v>0</v>
      </c>
      <c r="C817">
        <v>27.878782505910166</v>
      </c>
      <c r="D817">
        <v>15000</v>
      </c>
      <c r="E817">
        <v>1</v>
      </c>
      <c r="F817">
        <v>9</v>
      </c>
      <c r="G817">
        <v>8</v>
      </c>
      <c r="H817" t="s">
        <v>43330</v>
      </c>
      <c r="I817" t="s">
        <v>177231</v>
      </c>
    </row>
    <row r="818" spans="1:9" x14ac:dyDescent="0.3">
      <c r="A818" t="b">
        <v>0</v>
      </c>
      <c r="B818">
        <v>15.056816899999999</v>
      </c>
      <c r="C818">
        <v>31.13029550827423</v>
      </c>
      <c r="D818">
        <v>7528.4084500000008</v>
      </c>
      <c r="E818">
        <v>0</v>
      </c>
      <c r="F818">
        <v>19</v>
      </c>
      <c r="G818">
        <v>6</v>
      </c>
      <c r="H818" t="s">
        <v>68224</v>
      </c>
      <c r="I818" t="s">
        <v>177231</v>
      </c>
    </row>
    <row r="819" spans="1:9" x14ac:dyDescent="0.3">
      <c r="A819" t="b">
        <v>0</v>
      </c>
      <c r="B819">
        <v>4176</v>
      </c>
      <c r="C819">
        <v>94.055969267139474</v>
      </c>
      <c r="D819">
        <v>15000</v>
      </c>
      <c r="E819">
        <v>1</v>
      </c>
      <c r="F819">
        <v>19</v>
      </c>
      <c r="G819">
        <v>3</v>
      </c>
      <c r="H819" t="s">
        <v>43323</v>
      </c>
      <c r="I819" t="s">
        <v>177231</v>
      </c>
    </row>
    <row r="820" spans="1:9" x14ac:dyDescent="0.3">
      <c r="A820" t="b">
        <v>0</v>
      </c>
      <c r="B820">
        <v>37.948705500000003</v>
      </c>
      <c r="C820">
        <v>71.389633569739956</v>
      </c>
      <c r="D820">
        <v>3794.8705500000001</v>
      </c>
      <c r="E820">
        <v>0</v>
      </c>
      <c r="F820">
        <v>21</v>
      </c>
      <c r="G820">
        <v>2</v>
      </c>
      <c r="H820" t="s">
        <v>100697</v>
      </c>
      <c r="I820" t="s">
        <v>177231</v>
      </c>
    </row>
    <row r="821" spans="1:9" x14ac:dyDescent="0.3">
      <c r="A821" t="b">
        <v>0</v>
      </c>
      <c r="B821">
        <v>0</v>
      </c>
      <c r="C821">
        <v>62.451359338061465</v>
      </c>
      <c r="D821">
        <v>150000</v>
      </c>
      <c r="E821">
        <v>1</v>
      </c>
      <c r="F821">
        <v>20</v>
      </c>
      <c r="G821">
        <v>4</v>
      </c>
      <c r="H821" t="s">
        <v>3927</v>
      </c>
      <c r="I821" t="s">
        <v>177231</v>
      </c>
    </row>
    <row r="822" spans="1:9" x14ac:dyDescent="0.3">
      <c r="A822" t="b">
        <v>0</v>
      </c>
      <c r="B822">
        <v>26</v>
      </c>
      <c r="C822">
        <v>46.001229314420804</v>
      </c>
      <c r="D822">
        <v>4500</v>
      </c>
      <c r="E822">
        <v>1</v>
      </c>
      <c r="F822">
        <v>22</v>
      </c>
      <c r="G822">
        <v>3</v>
      </c>
      <c r="H822" t="s">
        <v>94630</v>
      </c>
      <c r="I822" t="s">
        <v>177231</v>
      </c>
    </row>
    <row r="823" spans="1:9" x14ac:dyDescent="0.3">
      <c r="A823" t="b">
        <v>0</v>
      </c>
      <c r="B823">
        <v>0</v>
      </c>
      <c r="C823">
        <v>32.70482269503546</v>
      </c>
      <c r="D823">
        <v>42244.765013999997</v>
      </c>
      <c r="E823">
        <v>0</v>
      </c>
      <c r="F823">
        <v>21</v>
      </c>
      <c r="G823">
        <v>1</v>
      </c>
      <c r="H823" t="s">
        <v>16200</v>
      </c>
      <c r="I823" t="s">
        <v>177231</v>
      </c>
    </row>
    <row r="824" spans="1:9" x14ac:dyDescent="0.3">
      <c r="A824" t="b">
        <v>1</v>
      </c>
      <c r="B824">
        <v>542</v>
      </c>
      <c r="C824">
        <v>34.930803782505912</v>
      </c>
      <c r="D824">
        <v>500</v>
      </c>
      <c r="E824">
        <v>1</v>
      </c>
      <c r="F824">
        <v>16</v>
      </c>
      <c r="G824">
        <v>4</v>
      </c>
      <c r="H824" t="s">
        <v>160574</v>
      </c>
      <c r="I824" t="s">
        <v>177231</v>
      </c>
    </row>
    <row r="825" spans="1:9" x14ac:dyDescent="0.3">
      <c r="A825" t="b">
        <v>0</v>
      </c>
      <c r="B825">
        <v>22</v>
      </c>
      <c r="C825">
        <v>61.349267139479906</v>
      </c>
      <c r="D825">
        <v>500</v>
      </c>
      <c r="E825">
        <v>1</v>
      </c>
      <c r="F825">
        <v>22</v>
      </c>
      <c r="G825">
        <v>8</v>
      </c>
      <c r="H825" t="s">
        <v>162476</v>
      </c>
      <c r="I825" t="s">
        <v>177231</v>
      </c>
    </row>
    <row r="826" spans="1:9" x14ac:dyDescent="0.3">
      <c r="A826" t="b">
        <v>0</v>
      </c>
      <c r="B826">
        <v>13</v>
      </c>
      <c r="C826">
        <v>62.362198581560286</v>
      </c>
      <c r="D826">
        <v>15000</v>
      </c>
      <c r="E826">
        <v>1</v>
      </c>
      <c r="F826">
        <v>21</v>
      </c>
      <c r="G826">
        <v>3</v>
      </c>
      <c r="H826" t="s">
        <v>43315</v>
      </c>
      <c r="I826" t="s">
        <v>177231</v>
      </c>
    </row>
    <row r="827" spans="1:9" x14ac:dyDescent="0.3">
      <c r="A827" t="b">
        <v>0</v>
      </c>
      <c r="B827">
        <v>0</v>
      </c>
      <c r="C827">
        <v>84.82247044917257</v>
      </c>
      <c r="D827">
        <v>14950</v>
      </c>
      <c r="E827">
        <v>1</v>
      </c>
      <c r="F827">
        <v>22</v>
      </c>
      <c r="G827">
        <v>4</v>
      </c>
      <c r="H827" t="s">
        <v>44036</v>
      </c>
      <c r="I827" t="s">
        <v>177231</v>
      </c>
    </row>
    <row r="828" spans="1:9" x14ac:dyDescent="0.3">
      <c r="A828" t="b">
        <v>0</v>
      </c>
      <c r="B828">
        <v>35</v>
      </c>
      <c r="C828">
        <v>31.584243498817965</v>
      </c>
      <c r="D828">
        <v>500</v>
      </c>
      <c r="E828">
        <v>0</v>
      </c>
      <c r="F828">
        <v>17</v>
      </c>
      <c r="G828">
        <v>3</v>
      </c>
      <c r="H828" t="s">
        <v>162781</v>
      </c>
      <c r="I828" t="s">
        <v>177231</v>
      </c>
    </row>
    <row r="829" spans="1:9" x14ac:dyDescent="0.3">
      <c r="A829" t="b">
        <v>0</v>
      </c>
      <c r="B829">
        <v>0</v>
      </c>
      <c r="C829">
        <v>34.084373522458627</v>
      </c>
      <c r="D829">
        <v>30000</v>
      </c>
      <c r="E829">
        <v>1</v>
      </c>
      <c r="F829">
        <v>20</v>
      </c>
      <c r="G829">
        <v>9</v>
      </c>
      <c r="H829" t="s">
        <v>22814</v>
      </c>
      <c r="I829" t="s">
        <v>177231</v>
      </c>
    </row>
    <row r="830" spans="1:9" x14ac:dyDescent="0.3">
      <c r="A830" t="b">
        <v>0</v>
      </c>
      <c r="B830">
        <v>0</v>
      </c>
      <c r="C830">
        <v>1771.3528723404256</v>
      </c>
      <c r="D830">
        <v>5000</v>
      </c>
      <c r="E830">
        <v>1</v>
      </c>
      <c r="F830">
        <v>16</v>
      </c>
      <c r="G830">
        <v>5</v>
      </c>
      <c r="H830" t="s">
        <v>90708</v>
      </c>
      <c r="I830" t="s">
        <v>177231</v>
      </c>
    </row>
    <row r="831" spans="1:9" x14ac:dyDescent="0.3">
      <c r="A831" t="b">
        <v>0</v>
      </c>
      <c r="B831">
        <v>2429.7028836099998</v>
      </c>
      <c r="C831">
        <v>51.105851063829789</v>
      </c>
      <c r="D831">
        <v>110706.6653275</v>
      </c>
      <c r="E831">
        <v>0</v>
      </c>
      <c r="F831">
        <v>20</v>
      </c>
      <c r="G831">
        <v>6</v>
      </c>
      <c r="H831" t="s">
        <v>4912</v>
      </c>
      <c r="I831" t="s">
        <v>177231</v>
      </c>
    </row>
    <row r="832" spans="1:9" x14ac:dyDescent="0.3">
      <c r="A832" t="b">
        <v>0</v>
      </c>
      <c r="B832">
        <v>356</v>
      </c>
      <c r="C832">
        <v>107.01267139479906</v>
      </c>
      <c r="D832">
        <v>5000</v>
      </c>
      <c r="E832">
        <v>1</v>
      </c>
      <c r="F832">
        <v>22</v>
      </c>
      <c r="G832">
        <v>7</v>
      </c>
      <c r="H832" t="s">
        <v>90704</v>
      </c>
      <c r="I832" t="s">
        <v>177231</v>
      </c>
    </row>
    <row r="833" spans="1:9" x14ac:dyDescent="0.3">
      <c r="A833" t="b">
        <v>1</v>
      </c>
      <c r="B833">
        <v>307.728252</v>
      </c>
      <c r="C833">
        <v>30.638156028368794</v>
      </c>
      <c r="D833">
        <v>295.89254999999997</v>
      </c>
      <c r="E833">
        <v>0</v>
      </c>
      <c r="F833">
        <v>15</v>
      </c>
      <c r="G833">
        <v>2</v>
      </c>
      <c r="H833" t="s">
        <v>168485</v>
      </c>
      <c r="I833" t="s">
        <v>177231</v>
      </c>
    </row>
    <row r="834" spans="1:9" x14ac:dyDescent="0.3">
      <c r="A834" t="b">
        <v>0</v>
      </c>
      <c r="B834">
        <v>25</v>
      </c>
      <c r="C834">
        <v>35.671713947990547</v>
      </c>
      <c r="D834">
        <v>100</v>
      </c>
      <c r="E834">
        <v>1</v>
      </c>
      <c r="F834">
        <v>1</v>
      </c>
      <c r="G834">
        <v>2</v>
      </c>
      <c r="H834" t="s">
        <v>174436</v>
      </c>
      <c r="I834" t="s">
        <v>177231</v>
      </c>
    </row>
    <row r="835" spans="1:9" x14ac:dyDescent="0.3">
      <c r="A835" t="b">
        <v>0</v>
      </c>
      <c r="B835">
        <v>0</v>
      </c>
      <c r="C835">
        <v>51.13776595744681</v>
      </c>
      <c r="D835">
        <v>1872.023784</v>
      </c>
      <c r="E835">
        <v>0</v>
      </c>
      <c r="F835">
        <v>20</v>
      </c>
      <c r="G835">
        <v>9</v>
      </c>
      <c r="H835" t="s">
        <v>129100</v>
      </c>
      <c r="I835" t="s">
        <v>177231</v>
      </c>
    </row>
    <row r="836" spans="1:9" x14ac:dyDescent="0.3">
      <c r="A836" t="b">
        <v>0</v>
      </c>
      <c r="B836">
        <v>0</v>
      </c>
      <c r="C836">
        <v>30.65176122931442</v>
      </c>
      <c r="D836">
        <v>6700</v>
      </c>
      <c r="E836">
        <v>1</v>
      </c>
      <c r="F836">
        <v>18</v>
      </c>
      <c r="G836">
        <v>6</v>
      </c>
      <c r="H836" t="s">
        <v>73239</v>
      </c>
      <c r="I836" t="s">
        <v>177231</v>
      </c>
    </row>
    <row r="837" spans="1:9" x14ac:dyDescent="0.3">
      <c r="A837" t="b">
        <v>0</v>
      </c>
      <c r="B837">
        <v>1450</v>
      </c>
      <c r="C837">
        <v>51.694739952718678</v>
      </c>
      <c r="D837">
        <v>20000</v>
      </c>
      <c r="E837">
        <v>1</v>
      </c>
      <c r="F837">
        <v>20</v>
      </c>
      <c r="G837">
        <v>8</v>
      </c>
      <c r="H837" t="s">
        <v>34210</v>
      </c>
      <c r="I837" t="s">
        <v>177231</v>
      </c>
    </row>
    <row r="838" spans="1:9" x14ac:dyDescent="0.3">
      <c r="A838" t="b">
        <v>0</v>
      </c>
      <c r="B838">
        <v>0</v>
      </c>
      <c r="C838">
        <v>32.011477541371157</v>
      </c>
      <c r="D838">
        <v>15000</v>
      </c>
      <c r="E838">
        <v>1</v>
      </c>
      <c r="F838">
        <v>19</v>
      </c>
      <c r="G838">
        <v>5</v>
      </c>
      <c r="H838" t="s">
        <v>43313</v>
      </c>
      <c r="I838" t="s">
        <v>177231</v>
      </c>
    </row>
    <row r="839" spans="1:9" x14ac:dyDescent="0.3">
      <c r="A839" t="b">
        <v>0</v>
      </c>
      <c r="B839">
        <v>0</v>
      </c>
      <c r="C839">
        <v>61.64</v>
      </c>
      <c r="D839">
        <v>3000</v>
      </c>
      <c r="E839">
        <v>1</v>
      </c>
      <c r="F839">
        <v>20</v>
      </c>
      <c r="G839">
        <v>6</v>
      </c>
      <c r="H839" t="s">
        <v>112155</v>
      </c>
      <c r="I839" t="s">
        <v>177231</v>
      </c>
    </row>
    <row r="840" spans="1:9" x14ac:dyDescent="0.3">
      <c r="A840" t="b">
        <v>0</v>
      </c>
      <c r="B840">
        <v>38.230635300000003</v>
      </c>
      <c r="C840">
        <v>36.289491725768322</v>
      </c>
      <c r="D840">
        <v>637.17725499999995</v>
      </c>
      <c r="E840">
        <v>0</v>
      </c>
      <c r="F840">
        <v>21</v>
      </c>
      <c r="G840">
        <v>7</v>
      </c>
      <c r="H840" t="s">
        <v>155397</v>
      </c>
      <c r="I840" t="s">
        <v>177231</v>
      </c>
    </row>
    <row r="841" spans="1:9" x14ac:dyDescent="0.3">
      <c r="A841" t="b">
        <v>0</v>
      </c>
      <c r="B841">
        <v>215</v>
      </c>
      <c r="C841">
        <v>31.078983451536644</v>
      </c>
      <c r="D841">
        <v>10000</v>
      </c>
      <c r="E841">
        <v>1</v>
      </c>
      <c r="F841">
        <v>20</v>
      </c>
      <c r="G841">
        <v>5</v>
      </c>
      <c r="H841" t="s">
        <v>59222</v>
      </c>
      <c r="I841" t="s">
        <v>177231</v>
      </c>
    </row>
    <row r="842" spans="1:9" x14ac:dyDescent="0.3">
      <c r="A842" t="b">
        <v>0</v>
      </c>
      <c r="B842">
        <v>405</v>
      </c>
      <c r="C842">
        <v>52.959208037825057</v>
      </c>
      <c r="D842">
        <v>10000</v>
      </c>
      <c r="E842">
        <v>1</v>
      </c>
      <c r="F842">
        <v>22</v>
      </c>
      <c r="G842">
        <v>3</v>
      </c>
      <c r="H842" t="s">
        <v>59226</v>
      </c>
      <c r="I842" t="s">
        <v>177231</v>
      </c>
    </row>
    <row r="843" spans="1:9" x14ac:dyDescent="0.3">
      <c r="A843" t="b">
        <v>0</v>
      </c>
      <c r="B843">
        <v>0</v>
      </c>
      <c r="C843">
        <v>149.65482269503545</v>
      </c>
      <c r="D843">
        <v>1500</v>
      </c>
      <c r="E843">
        <v>1</v>
      </c>
      <c r="F843">
        <v>25</v>
      </c>
      <c r="G843">
        <v>4</v>
      </c>
      <c r="H843" t="s">
        <v>135978</v>
      </c>
      <c r="I843" t="s">
        <v>177231</v>
      </c>
    </row>
    <row r="844" spans="1:9" x14ac:dyDescent="0.3">
      <c r="A844" t="b">
        <v>0</v>
      </c>
      <c r="B844">
        <v>9.4159520000000008</v>
      </c>
      <c r="C844">
        <v>47.195011820330969</v>
      </c>
      <c r="D844">
        <v>353.09820000000002</v>
      </c>
      <c r="E844">
        <v>0</v>
      </c>
      <c r="F844">
        <v>17</v>
      </c>
      <c r="G844">
        <v>3</v>
      </c>
      <c r="H844" t="s">
        <v>165872</v>
      </c>
      <c r="I844" t="s">
        <v>177231</v>
      </c>
    </row>
    <row r="845" spans="1:9" x14ac:dyDescent="0.3">
      <c r="A845" t="b">
        <v>0</v>
      </c>
      <c r="B845">
        <v>5</v>
      </c>
      <c r="C845">
        <v>41.871938534278961</v>
      </c>
      <c r="D845">
        <v>800</v>
      </c>
      <c r="E845">
        <v>1</v>
      </c>
      <c r="F845">
        <v>26</v>
      </c>
      <c r="G845">
        <v>4</v>
      </c>
      <c r="H845" t="s">
        <v>151410</v>
      </c>
      <c r="I845" t="s">
        <v>177231</v>
      </c>
    </row>
    <row r="846" spans="1:9" x14ac:dyDescent="0.3">
      <c r="A846" t="b">
        <v>0</v>
      </c>
      <c r="B846">
        <v>2.6358726400000001</v>
      </c>
      <c r="C846">
        <v>35.933912529550824</v>
      </c>
      <c r="D846">
        <v>2635.87264</v>
      </c>
      <c r="E846">
        <v>0</v>
      </c>
      <c r="F846">
        <v>15</v>
      </c>
      <c r="G846">
        <v>1</v>
      </c>
      <c r="H846" t="s">
        <v>114721</v>
      </c>
      <c r="I846" t="s">
        <v>177231</v>
      </c>
    </row>
    <row r="847" spans="1:9" x14ac:dyDescent="0.3">
      <c r="A847" t="b">
        <v>0</v>
      </c>
      <c r="B847">
        <v>54.257514683700002</v>
      </c>
      <c r="C847">
        <v>64.316394799054379</v>
      </c>
      <c r="D847">
        <v>4503.3211799999999</v>
      </c>
      <c r="E847">
        <v>0</v>
      </c>
      <c r="F847">
        <v>14</v>
      </c>
      <c r="G847">
        <v>9</v>
      </c>
      <c r="H847" t="s">
        <v>93703</v>
      </c>
      <c r="I847" t="s">
        <v>177231</v>
      </c>
    </row>
    <row r="848" spans="1:9" x14ac:dyDescent="0.3">
      <c r="A848" t="b">
        <v>1</v>
      </c>
      <c r="B848">
        <v>30111</v>
      </c>
      <c r="C848">
        <v>127.71556737588652</v>
      </c>
      <c r="D848">
        <v>25000</v>
      </c>
      <c r="E848">
        <v>1</v>
      </c>
      <c r="F848">
        <v>16</v>
      </c>
      <c r="G848">
        <v>9</v>
      </c>
      <c r="H848" t="s">
        <v>26000</v>
      </c>
      <c r="I848" t="s">
        <v>177231</v>
      </c>
    </row>
    <row r="849" spans="1:9" x14ac:dyDescent="0.3">
      <c r="A849" t="b">
        <v>0</v>
      </c>
      <c r="B849">
        <v>10</v>
      </c>
      <c r="C849">
        <v>67.168912529550823</v>
      </c>
      <c r="D849">
        <v>100000</v>
      </c>
      <c r="E849">
        <v>1</v>
      </c>
      <c r="F849">
        <v>11</v>
      </c>
      <c r="G849">
        <v>9</v>
      </c>
      <c r="H849" t="s">
        <v>6173</v>
      </c>
      <c r="I849" t="s">
        <v>177231</v>
      </c>
    </row>
    <row r="850" spans="1:9" x14ac:dyDescent="0.3">
      <c r="A850" t="b">
        <v>1</v>
      </c>
      <c r="B850">
        <v>644.17571993160004</v>
      </c>
      <c r="C850">
        <v>17.33470449172577</v>
      </c>
      <c r="D850">
        <v>614.94844999999998</v>
      </c>
      <c r="E850">
        <v>0</v>
      </c>
      <c r="F850">
        <v>20</v>
      </c>
      <c r="G850">
        <v>7</v>
      </c>
      <c r="H850" t="s">
        <v>155676</v>
      </c>
      <c r="I850" t="s">
        <v>177231</v>
      </c>
    </row>
    <row r="851" spans="1:9" x14ac:dyDescent="0.3">
      <c r="A851" t="b">
        <v>0</v>
      </c>
      <c r="B851">
        <v>451</v>
      </c>
      <c r="C851">
        <v>93.014208037825057</v>
      </c>
      <c r="D851">
        <v>10000</v>
      </c>
      <c r="E851">
        <v>1</v>
      </c>
      <c r="F851">
        <v>18</v>
      </c>
      <c r="G851">
        <v>10</v>
      </c>
      <c r="H851" t="s">
        <v>59229</v>
      </c>
      <c r="I851" t="s">
        <v>177231</v>
      </c>
    </row>
    <row r="852" spans="1:9" x14ac:dyDescent="0.3">
      <c r="A852" t="b">
        <v>0</v>
      </c>
      <c r="B852">
        <v>6.4034971799999996</v>
      </c>
      <c r="C852">
        <v>60.511560283687942</v>
      </c>
      <c r="D852">
        <v>640.34971800000005</v>
      </c>
      <c r="E852">
        <v>0</v>
      </c>
      <c r="F852">
        <v>19</v>
      </c>
      <c r="G852">
        <v>2</v>
      </c>
      <c r="H852" t="s">
        <v>155337</v>
      </c>
      <c r="I852" t="s">
        <v>177231</v>
      </c>
    </row>
    <row r="853" spans="1:9" x14ac:dyDescent="0.3">
      <c r="A853" t="b">
        <v>0</v>
      </c>
      <c r="B853">
        <v>139.69598898000001</v>
      </c>
      <c r="C853">
        <v>61.314326241134751</v>
      </c>
      <c r="D853">
        <v>6870.2945400000008</v>
      </c>
      <c r="E853">
        <v>0</v>
      </c>
      <c r="F853">
        <v>16</v>
      </c>
      <c r="G853">
        <v>3</v>
      </c>
      <c r="H853" t="s">
        <v>72883</v>
      </c>
      <c r="I853" t="s">
        <v>177231</v>
      </c>
    </row>
    <row r="854" spans="1:9" x14ac:dyDescent="0.3">
      <c r="A854" t="b">
        <v>0</v>
      </c>
      <c r="B854">
        <v>0</v>
      </c>
      <c r="C854">
        <v>85.092092198581554</v>
      </c>
      <c r="D854">
        <v>10000</v>
      </c>
      <c r="E854">
        <v>1</v>
      </c>
      <c r="F854">
        <v>22</v>
      </c>
      <c r="G854">
        <v>2</v>
      </c>
      <c r="H854" t="s">
        <v>59232</v>
      </c>
      <c r="I854" t="s">
        <v>177231</v>
      </c>
    </row>
    <row r="855" spans="1:9" x14ac:dyDescent="0.3">
      <c r="A855" t="b">
        <v>0</v>
      </c>
      <c r="B855">
        <v>208.25839232000001</v>
      </c>
      <c r="C855">
        <v>63.040307328605202</v>
      </c>
      <c r="D855">
        <v>1774.9294799999998</v>
      </c>
      <c r="E855">
        <v>0</v>
      </c>
      <c r="F855">
        <v>11</v>
      </c>
      <c r="G855">
        <v>9</v>
      </c>
      <c r="H855" t="s">
        <v>130011</v>
      </c>
      <c r="I855" t="s">
        <v>177231</v>
      </c>
    </row>
    <row r="856" spans="1:9" x14ac:dyDescent="0.3">
      <c r="A856" t="b">
        <v>0</v>
      </c>
      <c r="B856">
        <v>0</v>
      </c>
      <c r="C856">
        <v>159.27900709219858</v>
      </c>
      <c r="D856">
        <v>2166150.2200000002</v>
      </c>
      <c r="E856">
        <v>0</v>
      </c>
      <c r="F856">
        <v>15</v>
      </c>
      <c r="G856">
        <v>4</v>
      </c>
      <c r="H856" t="s">
        <v>277</v>
      </c>
      <c r="I856" t="s">
        <v>177231</v>
      </c>
    </row>
    <row r="857" spans="1:9" x14ac:dyDescent="0.3">
      <c r="A857" t="b">
        <v>0</v>
      </c>
      <c r="B857">
        <v>0</v>
      </c>
      <c r="C857">
        <v>37.52630023640662</v>
      </c>
      <c r="D857">
        <v>25000</v>
      </c>
      <c r="E857">
        <v>0</v>
      </c>
      <c r="F857">
        <v>25</v>
      </c>
      <c r="G857">
        <v>10</v>
      </c>
      <c r="H857" t="s">
        <v>28307</v>
      </c>
      <c r="I857" t="s">
        <v>177231</v>
      </c>
    </row>
    <row r="858" spans="1:9" x14ac:dyDescent="0.3">
      <c r="A858" t="b">
        <v>0</v>
      </c>
      <c r="B858">
        <v>0</v>
      </c>
      <c r="C858">
        <v>31.530981087470447</v>
      </c>
      <c r="D858">
        <v>1492.8202800000001</v>
      </c>
      <c r="E858">
        <v>0</v>
      </c>
      <c r="F858">
        <v>13</v>
      </c>
      <c r="G858">
        <v>3</v>
      </c>
      <c r="H858" t="s">
        <v>136391</v>
      </c>
      <c r="I858" t="s">
        <v>177231</v>
      </c>
    </row>
    <row r="859" spans="1:9" x14ac:dyDescent="0.3">
      <c r="A859" t="b">
        <v>0</v>
      </c>
      <c r="B859">
        <v>40</v>
      </c>
      <c r="C859">
        <v>41.69495271867612</v>
      </c>
      <c r="D859">
        <v>15000</v>
      </c>
      <c r="E859">
        <v>1</v>
      </c>
      <c r="F859">
        <v>18</v>
      </c>
      <c r="G859">
        <v>8</v>
      </c>
      <c r="H859" t="s">
        <v>43316</v>
      </c>
      <c r="I859" t="s">
        <v>177231</v>
      </c>
    </row>
    <row r="860" spans="1:9" x14ac:dyDescent="0.3">
      <c r="A860" t="b">
        <v>0</v>
      </c>
      <c r="B860">
        <v>78.668440200000006</v>
      </c>
      <c r="C860">
        <v>46.947293144208039</v>
      </c>
      <c r="D860">
        <v>8740.9377999999997</v>
      </c>
      <c r="E860">
        <v>0</v>
      </c>
      <c r="F860">
        <v>21</v>
      </c>
      <c r="G860">
        <v>3</v>
      </c>
      <c r="H860" t="s">
        <v>63086</v>
      </c>
      <c r="I860" t="s">
        <v>177231</v>
      </c>
    </row>
    <row r="861" spans="1:9" x14ac:dyDescent="0.3">
      <c r="A861" t="b">
        <v>0</v>
      </c>
      <c r="B861">
        <v>0</v>
      </c>
      <c r="C861">
        <v>65.654491725768324</v>
      </c>
      <c r="D861">
        <v>2000</v>
      </c>
      <c r="E861">
        <v>1</v>
      </c>
      <c r="F861">
        <v>12</v>
      </c>
      <c r="G861">
        <v>7</v>
      </c>
      <c r="H861" t="s">
        <v>127737</v>
      </c>
      <c r="I861" t="s">
        <v>177231</v>
      </c>
    </row>
    <row r="862" spans="1:9" x14ac:dyDescent="0.3">
      <c r="A862" t="b">
        <v>0</v>
      </c>
      <c r="B862">
        <v>5</v>
      </c>
      <c r="C862">
        <v>42.819598108747044</v>
      </c>
      <c r="D862">
        <v>20000</v>
      </c>
      <c r="E862">
        <v>1</v>
      </c>
      <c r="F862">
        <v>9</v>
      </c>
      <c r="G862">
        <v>7</v>
      </c>
      <c r="H862" t="s">
        <v>34220</v>
      </c>
      <c r="I862" t="s">
        <v>177231</v>
      </c>
    </row>
    <row r="863" spans="1:9" x14ac:dyDescent="0.3">
      <c r="A863" t="b">
        <v>0</v>
      </c>
      <c r="B863">
        <v>0</v>
      </c>
      <c r="C863">
        <v>30.790839243498819</v>
      </c>
      <c r="D863">
        <v>10860.459617800001</v>
      </c>
      <c r="E863">
        <v>0</v>
      </c>
      <c r="F863">
        <v>25</v>
      </c>
      <c r="G863">
        <v>11</v>
      </c>
      <c r="H863" t="s">
        <v>51021</v>
      </c>
      <c r="I863" t="s">
        <v>177231</v>
      </c>
    </row>
    <row r="864" spans="1:9" x14ac:dyDescent="0.3">
      <c r="A864" t="b">
        <v>0</v>
      </c>
      <c r="B864">
        <v>10.710127999999999</v>
      </c>
      <c r="C864">
        <v>31.972245862884161</v>
      </c>
      <c r="D864">
        <v>267.75319999999999</v>
      </c>
      <c r="E864">
        <v>0</v>
      </c>
      <c r="F864">
        <v>18</v>
      </c>
      <c r="G864">
        <v>9</v>
      </c>
      <c r="H864" t="s">
        <v>168890</v>
      </c>
      <c r="I864" t="s">
        <v>177231</v>
      </c>
    </row>
    <row r="865" spans="1:9" x14ac:dyDescent="0.3">
      <c r="A865" t="b">
        <v>0</v>
      </c>
      <c r="B865">
        <v>36</v>
      </c>
      <c r="C865">
        <v>31.034929078014184</v>
      </c>
      <c r="D865">
        <v>1200</v>
      </c>
      <c r="E865">
        <v>1</v>
      </c>
      <c r="F865">
        <v>20</v>
      </c>
      <c r="G865">
        <v>5</v>
      </c>
      <c r="H865" t="s">
        <v>140203</v>
      </c>
      <c r="I865" t="s">
        <v>177231</v>
      </c>
    </row>
    <row r="866" spans="1:9" x14ac:dyDescent="0.3">
      <c r="A866" t="b">
        <v>0</v>
      </c>
      <c r="B866">
        <v>8935.4817477399993</v>
      </c>
      <c r="C866">
        <v>95.994799054373516</v>
      </c>
      <c r="D866">
        <v>54657.950499999999</v>
      </c>
      <c r="E866">
        <v>0</v>
      </c>
      <c r="F866">
        <v>21</v>
      </c>
      <c r="G866">
        <v>6</v>
      </c>
      <c r="H866" t="s">
        <v>11388</v>
      </c>
      <c r="I866" t="s">
        <v>177231</v>
      </c>
    </row>
    <row r="867" spans="1:9" x14ac:dyDescent="0.3">
      <c r="A867" t="b">
        <v>1</v>
      </c>
      <c r="B867">
        <v>5530</v>
      </c>
      <c r="C867">
        <v>57.191938534278961</v>
      </c>
      <c r="D867">
        <v>5000</v>
      </c>
      <c r="E867">
        <v>1</v>
      </c>
      <c r="F867">
        <v>24</v>
      </c>
      <c r="G867">
        <v>7</v>
      </c>
      <c r="H867" t="s">
        <v>85879</v>
      </c>
      <c r="I867" t="s">
        <v>177231</v>
      </c>
    </row>
    <row r="868" spans="1:9" x14ac:dyDescent="0.3">
      <c r="A868" t="b">
        <v>0</v>
      </c>
      <c r="B868">
        <v>68.749785000000003</v>
      </c>
      <c r="C868">
        <v>33.723853427895982</v>
      </c>
      <c r="D868">
        <v>6653.204999999999</v>
      </c>
      <c r="E868">
        <v>1</v>
      </c>
      <c r="F868">
        <v>17</v>
      </c>
      <c r="G868">
        <v>9</v>
      </c>
      <c r="H868" t="s">
        <v>73342</v>
      </c>
      <c r="I868" t="s">
        <v>177231</v>
      </c>
    </row>
    <row r="869" spans="1:9" x14ac:dyDescent="0.3">
      <c r="A869" t="b">
        <v>0</v>
      </c>
      <c r="B869">
        <v>505.48159479999998</v>
      </c>
      <c r="C869">
        <v>114.38016548463357</v>
      </c>
      <c r="D869">
        <v>127970.02399999999</v>
      </c>
      <c r="E869">
        <v>0</v>
      </c>
      <c r="F869">
        <v>21</v>
      </c>
      <c r="G869">
        <v>6</v>
      </c>
      <c r="H869" t="s">
        <v>4350</v>
      </c>
      <c r="I869" t="s">
        <v>177231</v>
      </c>
    </row>
    <row r="870" spans="1:9" x14ac:dyDescent="0.3">
      <c r="A870" t="b">
        <v>0</v>
      </c>
      <c r="B870">
        <v>152</v>
      </c>
      <c r="C870">
        <v>857.92567375886529</v>
      </c>
      <c r="D870">
        <v>10000</v>
      </c>
      <c r="E870">
        <v>0</v>
      </c>
      <c r="F870">
        <v>17</v>
      </c>
      <c r="G870">
        <v>5</v>
      </c>
      <c r="H870" t="s">
        <v>60234</v>
      </c>
      <c r="I870" t="s">
        <v>177231</v>
      </c>
    </row>
    <row r="871" spans="1:9" x14ac:dyDescent="0.3">
      <c r="A871" t="b">
        <v>0</v>
      </c>
      <c r="B871">
        <v>0</v>
      </c>
      <c r="C871">
        <v>32.002848699763597</v>
      </c>
      <c r="D871">
        <v>8953.1687000000002</v>
      </c>
      <c r="E871">
        <v>0</v>
      </c>
      <c r="F871">
        <v>17</v>
      </c>
      <c r="G871">
        <v>3</v>
      </c>
      <c r="H871" t="s">
        <v>62752</v>
      </c>
      <c r="I871" t="s">
        <v>177231</v>
      </c>
    </row>
    <row r="872" spans="1:9" x14ac:dyDescent="0.3">
      <c r="A872" t="b">
        <v>0</v>
      </c>
      <c r="B872">
        <v>70</v>
      </c>
      <c r="C872">
        <v>33.2751536643026</v>
      </c>
      <c r="D872">
        <v>10000</v>
      </c>
      <c r="E872">
        <v>1</v>
      </c>
      <c r="F872">
        <v>22</v>
      </c>
      <c r="G872">
        <v>5</v>
      </c>
      <c r="H872" t="s">
        <v>59213</v>
      </c>
      <c r="I872" t="s">
        <v>177231</v>
      </c>
    </row>
    <row r="873" spans="1:9" x14ac:dyDescent="0.3">
      <c r="A873" t="b">
        <v>0</v>
      </c>
      <c r="B873">
        <v>0</v>
      </c>
      <c r="C873">
        <v>53.9965011820331</v>
      </c>
      <c r="D873">
        <v>85000</v>
      </c>
      <c r="E873">
        <v>1</v>
      </c>
      <c r="F873">
        <v>26</v>
      </c>
      <c r="G873">
        <v>7</v>
      </c>
      <c r="H873" t="s">
        <v>7341</v>
      </c>
      <c r="I873" t="s">
        <v>177231</v>
      </c>
    </row>
    <row r="874" spans="1:9" x14ac:dyDescent="0.3">
      <c r="A874" t="b">
        <v>0</v>
      </c>
      <c r="B874">
        <v>325</v>
      </c>
      <c r="C874">
        <v>65.314373522458624</v>
      </c>
      <c r="D874">
        <v>2500</v>
      </c>
      <c r="E874">
        <v>1</v>
      </c>
      <c r="F874">
        <v>22</v>
      </c>
      <c r="G874">
        <v>7</v>
      </c>
      <c r="H874" t="s">
        <v>119238</v>
      </c>
      <c r="I874" t="s">
        <v>177231</v>
      </c>
    </row>
    <row r="875" spans="1:9" x14ac:dyDescent="0.3">
      <c r="A875" t="b">
        <v>1</v>
      </c>
      <c r="B875">
        <v>731</v>
      </c>
      <c r="C875">
        <v>123.64676122931442</v>
      </c>
      <c r="D875">
        <v>500</v>
      </c>
      <c r="E875">
        <v>1</v>
      </c>
      <c r="F875">
        <v>11</v>
      </c>
      <c r="G875">
        <v>4</v>
      </c>
      <c r="H875" t="s">
        <v>160575</v>
      </c>
      <c r="I875" t="s">
        <v>177231</v>
      </c>
    </row>
    <row r="876" spans="1:9" x14ac:dyDescent="0.3">
      <c r="A876" t="b">
        <v>0</v>
      </c>
      <c r="B876">
        <v>0</v>
      </c>
      <c r="C876">
        <v>15.319089834515367</v>
      </c>
      <c r="D876">
        <v>20</v>
      </c>
      <c r="E876">
        <v>1</v>
      </c>
      <c r="F876">
        <v>21</v>
      </c>
      <c r="G876">
        <v>7</v>
      </c>
      <c r="H876" t="s">
        <v>176322</v>
      </c>
      <c r="I876" t="s">
        <v>177231</v>
      </c>
    </row>
    <row r="877" spans="1:9" x14ac:dyDescent="0.3">
      <c r="A877" t="b">
        <v>1</v>
      </c>
      <c r="B877">
        <v>3346</v>
      </c>
      <c r="C877">
        <v>32.680520094562645</v>
      </c>
      <c r="D877">
        <v>1800</v>
      </c>
      <c r="E877">
        <v>1</v>
      </c>
      <c r="F877">
        <v>17</v>
      </c>
      <c r="G877">
        <v>6</v>
      </c>
      <c r="H877" t="s">
        <v>129707</v>
      </c>
      <c r="I877" t="s">
        <v>177231</v>
      </c>
    </row>
    <row r="878" spans="1:9" x14ac:dyDescent="0.3">
      <c r="A878" t="b">
        <v>0</v>
      </c>
      <c r="B878">
        <v>20.707397749999998</v>
      </c>
      <c r="C878">
        <v>43.893073286052008</v>
      </c>
      <c r="D878">
        <v>8282.9591</v>
      </c>
      <c r="E878">
        <v>0</v>
      </c>
      <c r="F878">
        <v>20</v>
      </c>
      <c r="G878">
        <v>10</v>
      </c>
      <c r="H878" t="s">
        <v>64265</v>
      </c>
      <c r="I878" t="s">
        <v>177231</v>
      </c>
    </row>
    <row r="879" spans="1:9" x14ac:dyDescent="0.3">
      <c r="A879" t="b">
        <v>0</v>
      </c>
      <c r="B879">
        <v>0</v>
      </c>
      <c r="C879">
        <v>30.631737588652481</v>
      </c>
      <c r="D879">
        <v>2500</v>
      </c>
      <c r="E879">
        <v>1</v>
      </c>
      <c r="F879">
        <v>19</v>
      </c>
      <c r="G879">
        <v>5</v>
      </c>
      <c r="H879" t="s">
        <v>119226</v>
      </c>
      <c r="I879" t="s">
        <v>177231</v>
      </c>
    </row>
    <row r="880" spans="1:9" x14ac:dyDescent="0.3">
      <c r="A880" t="b">
        <v>0</v>
      </c>
      <c r="B880">
        <v>350</v>
      </c>
      <c r="C880">
        <v>48.998947990543734</v>
      </c>
      <c r="D880">
        <v>5000</v>
      </c>
      <c r="E880">
        <v>1</v>
      </c>
      <c r="F880">
        <v>20</v>
      </c>
      <c r="G880">
        <v>5</v>
      </c>
      <c r="H880" t="s">
        <v>90692</v>
      </c>
      <c r="I880" t="s">
        <v>177231</v>
      </c>
    </row>
    <row r="881" spans="1:9" x14ac:dyDescent="0.3">
      <c r="A881" t="b">
        <v>0</v>
      </c>
      <c r="B881">
        <v>611.68457058000001</v>
      </c>
      <c r="C881">
        <v>106.25553191489362</v>
      </c>
      <c r="D881">
        <v>21500.3364</v>
      </c>
      <c r="E881">
        <v>0</v>
      </c>
      <c r="F881">
        <v>21</v>
      </c>
      <c r="G881">
        <v>2</v>
      </c>
      <c r="H881" t="s">
        <v>30243</v>
      </c>
      <c r="I881" t="s">
        <v>177231</v>
      </c>
    </row>
    <row r="882" spans="1:9" x14ac:dyDescent="0.3">
      <c r="A882" t="b">
        <v>1</v>
      </c>
      <c r="B882">
        <v>4362.5520219999999</v>
      </c>
      <c r="C882">
        <v>47.936430260047281</v>
      </c>
      <c r="D882">
        <v>4355.2932000000001</v>
      </c>
      <c r="E882">
        <v>0</v>
      </c>
      <c r="F882">
        <v>18</v>
      </c>
      <c r="G882">
        <v>7</v>
      </c>
      <c r="H882" t="s">
        <v>95215</v>
      </c>
      <c r="I882" t="s">
        <v>177231</v>
      </c>
    </row>
    <row r="883" spans="1:9" x14ac:dyDescent="0.3">
      <c r="A883" t="b">
        <v>1</v>
      </c>
      <c r="B883">
        <v>1714.957045035</v>
      </c>
      <c r="C883">
        <v>37.302139479905435</v>
      </c>
      <c r="D883">
        <v>1626.1808458</v>
      </c>
      <c r="E883">
        <v>0</v>
      </c>
      <c r="F883">
        <v>20</v>
      </c>
      <c r="G883">
        <v>9</v>
      </c>
      <c r="H883" t="s">
        <v>131186</v>
      </c>
      <c r="I883" t="s">
        <v>177231</v>
      </c>
    </row>
    <row r="884" spans="1:9" x14ac:dyDescent="0.3">
      <c r="A884" t="b">
        <v>0</v>
      </c>
      <c r="B884">
        <v>0</v>
      </c>
      <c r="C884">
        <v>35.573226950354609</v>
      </c>
      <c r="D884">
        <v>3000</v>
      </c>
      <c r="E884">
        <v>1</v>
      </c>
      <c r="F884">
        <v>22</v>
      </c>
      <c r="G884">
        <v>6</v>
      </c>
      <c r="H884" t="s">
        <v>112168</v>
      </c>
      <c r="I884" t="s">
        <v>177231</v>
      </c>
    </row>
    <row r="885" spans="1:9" x14ac:dyDescent="0.3">
      <c r="A885" t="b">
        <v>0</v>
      </c>
      <c r="B885">
        <v>0</v>
      </c>
      <c r="C885">
        <v>62.112364066193855</v>
      </c>
      <c r="D885">
        <v>23633.1381</v>
      </c>
      <c r="E885">
        <v>0</v>
      </c>
      <c r="F885">
        <v>20</v>
      </c>
      <c r="G885">
        <v>6</v>
      </c>
      <c r="H885" t="s">
        <v>28914</v>
      </c>
      <c r="I885" t="s">
        <v>177231</v>
      </c>
    </row>
    <row r="886" spans="1:9" x14ac:dyDescent="0.3">
      <c r="A886" t="b">
        <v>1</v>
      </c>
      <c r="B886">
        <v>2196</v>
      </c>
      <c r="C886">
        <v>30.720212765957445</v>
      </c>
      <c r="D886">
        <v>1500</v>
      </c>
      <c r="E886">
        <v>0</v>
      </c>
      <c r="F886">
        <v>23</v>
      </c>
      <c r="G886">
        <v>6</v>
      </c>
      <c r="H886" t="s">
        <v>136294</v>
      </c>
      <c r="I886" t="s">
        <v>177231</v>
      </c>
    </row>
    <row r="887" spans="1:9" x14ac:dyDescent="0.3">
      <c r="A887" t="b">
        <v>0</v>
      </c>
      <c r="B887">
        <v>0</v>
      </c>
      <c r="C887">
        <v>47.069515366430259</v>
      </c>
      <c r="D887">
        <v>23151.765599999999</v>
      </c>
      <c r="E887">
        <v>0</v>
      </c>
      <c r="F887">
        <v>22</v>
      </c>
      <c r="G887">
        <v>5</v>
      </c>
      <c r="H887" t="s">
        <v>29147</v>
      </c>
      <c r="I887" t="s">
        <v>177231</v>
      </c>
    </row>
    <row r="888" spans="1:9" x14ac:dyDescent="0.3">
      <c r="A888" t="b">
        <v>0</v>
      </c>
      <c r="B888">
        <v>0</v>
      </c>
      <c r="C888">
        <v>30.792730496453899</v>
      </c>
      <c r="D888">
        <v>250000</v>
      </c>
      <c r="E888">
        <v>1</v>
      </c>
      <c r="F888">
        <v>10</v>
      </c>
      <c r="G888">
        <v>2</v>
      </c>
      <c r="H888" t="s">
        <v>2337</v>
      </c>
      <c r="I888" t="s">
        <v>177231</v>
      </c>
    </row>
    <row r="889" spans="1:9" x14ac:dyDescent="0.3">
      <c r="A889" t="b">
        <v>0</v>
      </c>
      <c r="B889">
        <v>13.5251012</v>
      </c>
      <c r="C889">
        <v>30.716643026004729</v>
      </c>
      <c r="D889">
        <v>3381.2753000000002</v>
      </c>
      <c r="E889">
        <v>0</v>
      </c>
      <c r="F889">
        <v>11</v>
      </c>
      <c r="G889">
        <v>1</v>
      </c>
      <c r="H889" t="s">
        <v>105092</v>
      </c>
      <c r="I889" t="s">
        <v>177231</v>
      </c>
    </row>
    <row r="890" spans="1:9" x14ac:dyDescent="0.3">
      <c r="A890" t="b">
        <v>0</v>
      </c>
      <c r="B890">
        <v>0</v>
      </c>
      <c r="C890">
        <v>35.450791962174939</v>
      </c>
      <c r="D890">
        <v>597.73720500000002</v>
      </c>
      <c r="E890">
        <v>0</v>
      </c>
      <c r="F890">
        <v>19</v>
      </c>
      <c r="G890">
        <v>4</v>
      </c>
      <c r="H890" t="s">
        <v>156953</v>
      </c>
      <c r="I890" t="s">
        <v>177231</v>
      </c>
    </row>
    <row r="891" spans="1:9" x14ac:dyDescent="0.3">
      <c r="A891" t="b">
        <v>1</v>
      </c>
      <c r="B891">
        <v>304.84597454999999</v>
      </c>
      <c r="C891">
        <v>30.484326241134752</v>
      </c>
      <c r="D891">
        <v>119.54744100000001</v>
      </c>
      <c r="E891">
        <v>0</v>
      </c>
      <c r="F891">
        <v>19</v>
      </c>
      <c r="G891">
        <v>4</v>
      </c>
      <c r="H891" t="s">
        <v>173170</v>
      </c>
      <c r="I891" t="s">
        <v>177231</v>
      </c>
    </row>
    <row r="892" spans="1:9" x14ac:dyDescent="0.3">
      <c r="A892" t="b">
        <v>0</v>
      </c>
      <c r="B892">
        <v>10.492898</v>
      </c>
      <c r="C892">
        <v>35.994338061465719</v>
      </c>
      <c r="D892">
        <v>3147.8694</v>
      </c>
      <c r="E892">
        <v>0</v>
      </c>
      <c r="F892">
        <v>22</v>
      </c>
      <c r="G892">
        <v>6</v>
      </c>
      <c r="H892" t="s">
        <v>106620</v>
      </c>
      <c r="I892" t="s">
        <v>177231</v>
      </c>
    </row>
    <row r="893" spans="1:9" x14ac:dyDescent="0.3">
      <c r="A893" t="b">
        <v>0</v>
      </c>
      <c r="B893">
        <v>121.84442998</v>
      </c>
      <c r="C893">
        <v>28.959550827423168</v>
      </c>
      <c r="D893">
        <v>7364.2237900000009</v>
      </c>
      <c r="E893">
        <v>0</v>
      </c>
      <c r="F893">
        <v>23</v>
      </c>
      <c r="G893">
        <v>6</v>
      </c>
      <c r="H893" t="s">
        <v>70303</v>
      </c>
      <c r="I893" t="s">
        <v>177231</v>
      </c>
    </row>
    <row r="894" spans="1:9" x14ac:dyDescent="0.3">
      <c r="A894" t="b">
        <v>1</v>
      </c>
      <c r="B894">
        <v>9073</v>
      </c>
      <c r="C894">
        <v>48.912978723404258</v>
      </c>
      <c r="D894">
        <v>8200</v>
      </c>
      <c r="E894">
        <v>1</v>
      </c>
      <c r="F894">
        <v>20</v>
      </c>
      <c r="G894">
        <v>8</v>
      </c>
      <c r="H894" t="s">
        <v>64410</v>
      </c>
      <c r="I894" t="s">
        <v>177231</v>
      </c>
    </row>
    <row r="895" spans="1:9" x14ac:dyDescent="0.3">
      <c r="A895" t="b">
        <v>0</v>
      </c>
      <c r="B895">
        <v>10</v>
      </c>
      <c r="C895">
        <v>43.810047281323875</v>
      </c>
      <c r="D895">
        <v>5000</v>
      </c>
      <c r="E895">
        <v>1</v>
      </c>
      <c r="F895">
        <v>19</v>
      </c>
      <c r="G895">
        <v>6</v>
      </c>
      <c r="H895" t="s">
        <v>90706</v>
      </c>
      <c r="I895" t="s">
        <v>177231</v>
      </c>
    </row>
    <row r="896" spans="1:9" x14ac:dyDescent="0.3">
      <c r="A896" t="b">
        <v>1</v>
      </c>
      <c r="B896">
        <v>1660</v>
      </c>
      <c r="C896">
        <v>230.60570921985817</v>
      </c>
      <c r="D896">
        <v>1500</v>
      </c>
      <c r="E896">
        <v>1</v>
      </c>
      <c r="F896">
        <v>15</v>
      </c>
      <c r="G896">
        <v>6</v>
      </c>
      <c r="H896" t="s">
        <v>134479</v>
      </c>
      <c r="I896" t="s">
        <v>177231</v>
      </c>
    </row>
    <row r="897" spans="1:9" x14ac:dyDescent="0.3">
      <c r="A897" t="b">
        <v>0</v>
      </c>
      <c r="B897">
        <v>41</v>
      </c>
      <c r="C897">
        <v>25.023758865248226</v>
      </c>
      <c r="D897">
        <v>8500</v>
      </c>
      <c r="E897">
        <v>1</v>
      </c>
      <c r="F897">
        <v>19</v>
      </c>
      <c r="G897">
        <v>3</v>
      </c>
      <c r="H897" t="s">
        <v>63861</v>
      </c>
      <c r="I897" t="s">
        <v>177231</v>
      </c>
    </row>
    <row r="898" spans="1:9" x14ac:dyDescent="0.3">
      <c r="A898" t="b">
        <v>0</v>
      </c>
      <c r="B898">
        <v>50</v>
      </c>
      <c r="C898">
        <v>219.34037825059102</v>
      </c>
      <c r="D898">
        <v>75000</v>
      </c>
      <c r="E898">
        <v>1</v>
      </c>
      <c r="F898">
        <v>23</v>
      </c>
      <c r="G898">
        <v>6</v>
      </c>
      <c r="H898" t="s">
        <v>8638</v>
      </c>
      <c r="I898" t="s">
        <v>177231</v>
      </c>
    </row>
    <row r="899" spans="1:9" x14ac:dyDescent="0.3">
      <c r="A899" t="b">
        <v>0</v>
      </c>
      <c r="B899">
        <v>0</v>
      </c>
      <c r="C899">
        <v>62.316288416075651</v>
      </c>
      <c r="D899">
        <v>106997.64599999999</v>
      </c>
      <c r="E899">
        <v>0</v>
      </c>
      <c r="F899">
        <v>19</v>
      </c>
      <c r="G899">
        <v>7</v>
      </c>
      <c r="H899" t="s">
        <v>5047</v>
      </c>
      <c r="I899" t="s">
        <v>177231</v>
      </c>
    </row>
    <row r="900" spans="1:9" x14ac:dyDescent="0.3">
      <c r="A900" t="b">
        <v>0</v>
      </c>
      <c r="B900">
        <v>1.516411296</v>
      </c>
      <c r="C900">
        <v>169.35316784869977</v>
      </c>
      <c r="D900">
        <v>13152.761865999999</v>
      </c>
      <c r="E900">
        <v>0</v>
      </c>
      <c r="F900">
        <v>16</v>
      </c>
      <c r="G900">
        <v>3</v>
      </c>
      <c r="H900" t="s">
        <v>45660</v>
      </c>
      <c r="I900" t="s">
        <v>177231</v>
      </c>
    </row>
    <row r="901" spans="1:9" x14ac:dyDescent="0.3">
      <c r="A901" t="b">
        <v>0</v>
      </c>
      <c r="B901">
        <v>4.0258880599999998</v>
      </c>
      <c r="C901">
        <v>71.512683215130025</v>
      </c>
      <c r="D901">
        <v>25544.975000000002</v>
      </c>
      <c r="E901">
        <v>0</v>
      </c>
      <c r="F901">
        <v>22</v>
      </c>
      <c r="G901">
        <v>7</v>
      </c>
      <c r="H901" t="s">
        <v>24863</v>
      </c>
      <c r="I901" t="s">
        <v>177231</v>
      </c>
    </row>
    <row r="902" spans="1:9" x14ac:dyDescent="0.3">
      <c r="A902" t="b">
        <v>0</v>
      </c>
      <c r="B902">
        <v>2</v>
      </c>
      <c r="C902">
        <v>30.661631205673761</v>
      </c>
      <c r="D902">
        <v>6000</v>
      </c>
      <c r="E902">
        <v>1</v>
      </c>
      <c r="F902">
        <v>21</v>
      </c>
      <c r="G902">
        <v>9</v>
      </c>
      <c r="H902" t="s">
        <v>77942</v>
      </c>
      <c r="I902" t="s">
        <v>177231</v>
      </c>
    </row>
    <row r="903" spans="1:9" x14ac:dyDescent="0.3">
      <c r="A903" t="b">
        <v>0</v>
      </c>
      <c r="B903">
        <v>50</v>
      </c>
      <c r="C903">
        <v>47.234030732860518</v>
      </c>
      <c r="D903">
        <v>15000</v>
      </c>
      <c r="E903">
        <v>1</v>
      </c>
      <c r="F903">
        <v>21</v>
      </c>
      <c r="G903">
        <v>8</v>
      </c>
      <c r="H903" t="s">
        <v>43328</v>
      </c>
      <c r="I903" t="s">
        <v>177231</v>
      </c>
    </row>
    <row r="904" spans="1:9" x14ac:dyDescent="0.3">
      <c r="A904" t="b">
        <v>0</v>
      </c>
      <c r="B904">
        <v>0</v>
      </c>
      <c r="C904">
        <v>31.572801418439717</v>
      </c>
      <c r="D904">
        <v>100000</v>
      </c>
      <c r="E904">
        <v>1</v>
      </c>
      <c r="F904">
        <v>19</v>
      </c>
      <c r="G904">
        <v>4</v>
      </c>
      <c r="H904" t="s">
        <v>6162</v>
      </c>
      <c r="I904" t="s">
        <v>177231</v>
      </c>
    </row>
    <row r="905" spans="1:9" x14ac:dyDescent="0.3">
      <c r="A905" t="b">
        <v>0</v>
      </c>
      <c r="B905">
        <v>124.16015</v>
      </c>
      <c r="C905">
        <v>32.813049645390073</v>
      </c>
      <c r="D905">
        <v>37248.044999999998</v>
      </c>
      <c r="E905">
        <v>0</v>
      </c>
      <c r="F905">
        <v>11</v>
      </c>
      <c r="G905">
        <v>6</v>
      </c>
      <c r="H905" t="s">
        <v>18095</v>
      </c>
      <c r="I905" t="s">
        <v>177231</v>
      </c>
    </row>
    <row r="906" spans="1:9" x14ac:dyDescent="0.3">
      <c r="A906" t="b">
        <v>0</v>
      </c>
      <c r="B906">
        <v>0</v>
      </c>
      <c r="C906">
        <v>75.533486997635933</v>
      </c>
      <c r="D906">
        <v>20000</v>
      </c>
      <c r="E906">
        <v>1</v>
      </c>
      <c r="F906">
        <v>20</v>
      </c>
      <c r="G906">
        <v>3</v>
      </c>
      <c r="H906" t="s">
        <v>34207</v>
      </c>
      <c r="I906" t="s">
        <v>177231</v>
      </c>
    </row>
    <row r="907" spans="1:9" x14ac:dyDescent="0.3">
      <c r="A907" t="b">
        <v>0</v>
      </c>
      <c r="B907">
        <v>1.4573223200000001</v>
      </c>
      <c r="C907">
        <v>30.737470449172577</v>
      </c>
      <c r="D907">
        <v>51006.281200000005</v>
      </c>
      <c r="E907">
        <v>0</v>
      </c>
      <c r="F907">
        <v>20</v>
      </c>
      <c r="G907">
        <v>6</v>
      </c>
      <c r="H907" t="s">
        <v>11738</v>
      </c>
      <c r="I907" t="s">
        <v>177231</v>
      </c>
    </row>
    <row r="908" spans="1:9" x14ac:dyDescent="0.3">
      <c r="A908" t="b">
        <v>0</v>
      </c>
      <c r="B908">
        <v>1</v>
      </c>
      <c r="C908">
        <v>30.814527186761229</v>
      </c>
      <c r="D908">
        <v>316</v>
      </c>
      <c r="E908">
        <v>1</v>
      </c>
      <c r="F908">
        <v>24</v>
      </c>
      <c r="G908">
        <v>8</v>
      </c>
      <c r="H908" t="s">
        <v>166926</v>
      </c>
      <c r="I908" t="s">
        <v>177231</v>
      </c>
    </row>
    <row r="909" spans="1:9" x14ac:dyDescent="0.3">
      <c r="A909" t="b">
        <v>0</v>
      </c>
      <c r="B909">
        <v>35</v>
      </c>
      <c r="C909">
        <v>87.999692671394797</v>
      </c>
      <c r="D909">
        <v>2500</v>
      </c>
      <c r="E909">
        <v>1</v>
      </c>
      <c r="F909">
        <v>22</v>
      </c>
      <c r="G909">
        <v>8</v>
      </c>
      <c r="H909" t="s">
        <v>119222</v>
      </c>
      <c r="I909" t="s">
        <v>177231</v>
      </c>
    </row>
    <row r="910" spans="1:9" x14ac:dyDescent="0.3">
      <c r="A910" t="b">
        <v>0</v>
      </c>
      <c r="B910">
        <v>512</v>
      </c>
      <c r="C910">
        <v>123.0186170212766</v>
      </c>
      <c r="D910">
        <v>20000</v>
      </c>
      <c r="E910">
        <v>1</v>
      </c>
      <c r="F910">
        <v>22</v>
      </c>
      <c r="G910">
        <v>7</v>
      </c>
      <c r="H910" t="s">
        <v>34223</v>
      </c>
      <c r="I910" t="s">
        <v>177231</v>
      </c>
    </row>
    <row r="911" spans="1:9" x14ac:dyDescent="0.3">
      <c r="A911" t="b">
        <v>0</v>
      </c>
      <c r="B911">
        <v>380</v>
      </c>
      <c r="C911">
        <v>74.767541371158387</v>
      </c>
      <c r="D911">
        <v>10000</v>
      </c>
      <c r="E911">
        <v>1</v>
      </c>
      <c r="F911">
        <v>22</v>
      </c>
      <c r="G911">
        <v>5</v>
      </c>
      <c r="H911" t="s">
        <v>59218</v>
      </c>
      <c r="I911" t="s">
        <v>177231</v>
      </c>
    </row>
    <row r="912" spans="1:9" x14ac:dyDescent="0.3">
      <c r="A912" t="b">
        <v>1</v>
      </c>
      <c r="B912">
        <v>160.13323095000001</v>
      </c>
      <c r="C912">
        <v>45.15729314420804</v>
      </c>
      <c r="D912">
        <v>152.50783899999999</v>
      </c>
      <c r="E912">
        <v>0</v>
      </c>
      <c r="F912">
        <v>18</v>
      </c>
      <c r="G912">
        <v>6</v>
      </c>
      <c r="H912" t="s">
        <v>172242</v>
      </c>
      <c r="I912" t="s">
        <v>177231</v>
      </c>
    </row>
    <row r="913" spans="1:9" x14ac:dyDescent="0.3">
      <c r="A913" t="b">
        <v>0</v>
      </c>
      <c r="B913">
        <v>0</v>
      </c>
      <c r="C913">
        <v>34.700957446808509</v>
      </c>
      <c r="D913">
        <v>5000</v>
      </c>
      <c r="E913">
        <v>1</v>
      </c>
      <c r="F913">
        <v>19</v>
      </c>
      <c r="G913">
        <v>7</v>
      </c>
      <c r="H913" t="s">
        <v>90670</v>
      </c>
      <c r="I913" t="s">
        <v>177231</v>
      </c>
    </row>
    <row r="914" spans="1:9" x14ac:dyDescent="0.3">
      <c r="A914" t="b">
        <v>0</v>
      </c>
      <c r="B914">
        <v>0</v>
      </c>
      <c r="C914">
        <v>30.664278959810876</v>
      </c>
      <c r="D914">
        <v>5000</v>
      </c>
      <c r="E914">
        <v>1</v>
      </c>
      <c r="F914">
        <v>19</v>
      </c>
      <c r="G914">
        <v>3</v>
      </c>
      <c r="H914" t="s">
        <v>90681</v>
      </c>
      <c r="I914" t="s">
        <v>177231</v>
      </c>
    </row>
    <row r="915" spans="1:9" x14ac:dyDescent="0.3">
      <c r="A915" t="b">
        <v>1</v>
      </c>
      <c r="B915">
        <v>212</v>
      </c>
      <c r="C915">
        <v>31.747895981087471</v>
      </c>
      <c r="D915">
        <v>200</v>
      </c>
      <c r="E915">
        <v>1</v>
      </c>
      <c r="F915">
        <v>21</v>
      </c>
      <c r="G915">
        <v>6</v>
      </c>
      <c r="H915" t="s">
        <v>171166</v>
      </c>
      <c r="I915" t="s">
        <v>177231</v>
      </c>
    </row>
    <row r="916" spans="1:9" x14ac:dyDescent="0.3">
      <c r="A916" t="b">
        <v>0</v>
      </c>
      <c r="B916">
        <v>1</v>
      </c>
      <c r="C916">
        <v>61.675827423167846</v>
      </c>
      <c r="D916">
        <v>5000</v>
      </c>
      <c r="E916">
        <v>1</v>
      </c>
      <c r="F916">
        <v>19</v>
      </c>
      <c r="G916">
        <v>2</v>
      </c>
      <c r="H916" t="s">
        <v>90712</v>
      </c>
      <c r="I916" t="s">
        <v>177231</v>
      </c>
    </row>
    <row r="917" spans="1:9" x14ac:dyDescent="0.3">
      <c r="A917" t="b">
        <v>0</v>
      </c>
      <c r="B917">
        <v>0</v>
      </c>
      <c r="C917">
        <v>55.644716312056737</v>
      </c>
      <c r="D917">
        <v>1500</v>
      </c>
      <c r="E917">
        <v>1</v>
      </c>
      <c r="F917">
        <v>21</v>
      </c>
      <c r="G917">
        <v>11</v>
      </c>
      <c r="H917" t="s">
        <v>135970</v>
      </c>
      <c r="I917" t="s">
        <v>177231</v>
      </c>
    </row>
    <row r="918" spans="1:9" x14ac:dyDescent="0.3">
      <c r="A918" t="b">
        <v>0</v>
      </c>
      <c r="B918">
        <v>35</v>
      </c>
      <c r="C918">
        <v>61.344562647754138</v>
      </c>
      <c r="D918">
        <v>5000</v>
      </c>
      <c r="E918">
        <v>1</v>
      </c>
      <c r="F918">
        <v>21</v>
      </c>
      <c r="G918">
        <v>9</v>
      </c>
      <c r="H918" t="s">
        <v>90664</v>
      </c>
      <c r="I918" t="s">
        <v>177231</v>
      </c>
    </row>
    <row r="919" spans="1:9" x14ac:dyDescent="0.3">
      <c r="A919" t="b">
        <v>1</v>
      </c>
      <c r="B919">
        <v>3968.4596185584001</v>
      </c>
      <c r="C919">
        <v>39.127387706855792</v>
      </c>
      <c r="D919">
        <v>3421.3611599999999</v>
      </c>
      <c r="E919">
        <v>0</v>
      </c>
      <c r="F919">
        <v>23</v>
      </c>
      <c r="G919">
        <v>1</v>
      </c>
      <c r="H919" t="s">
        <v>104866</v>
      </c>
      <c r="I919" t="s">
        <v>177231</v>
      </c>
    </row>
    <row r="920" spans="1:9" x14ac:dyDescent="0.3">
      <c r="A920" t="b">
        <v>0</v>
      </c>
      <c r="B920">
        <v>1180</v>
      </c>
      <c r="C920">
        <v>34.966371158392434</v>
      </c>
      <c r="D920">
        <v>1500</v>
      </c>
      <c r="E920">
        <v>1</v>
      </c>
      <c r="F920">
        <v>23</v>
      </c>
      <c r="G920">
        <v>8</v>
      </c>
      <c r="H920" t="s">
        <v>135979</v>
      </c>
      <c r="I920" t="s">
        <v>177231</v>
      </c>
    </row>
    <row r="921" spans="1:9" x14ac:dyDescent="0.3">
      <c r="A921" t="b">
        <v>0</v>
      </c>
      <c r="B921">
        <v>5</v>
      </c>
      <c r="C921">
        <v>199.49047281323877</v>
      </c>
      <c r="D921">
        <v>2000</v>
      </c>
      <c r="E921">
        <v>1</v>
      </c>
      <c r="F921">
        <v>22</v>
      </c>
      <c r="G921">
        <v>7</v>
      </c>
      <c r="H921" t="s">
        <v>127734</v>
      </c>
      <c r="I921" t="s">
        <v>177231</v>
      </c>
    </row>
    <row r="922" spans="1:9" x14ac:dyDescent="0.3">
      <c r="A922" t="b">
        <v>0</v>
      </c>
      <c r="B922">
        <v>80.2449072</v>
      </c>
      <c r="C922">
        <v>33.293002364066197</v>
      </c>
      <c r="D922">
        <v>9361.9058399999994</v>
      </c>
      <c r="E922">
        <v>0</v>
      </c>
      <c r="F922">
        <v>23</v>
      </c>
      <c r="G922">
        <v>4</v>
      </c>
      <c r="H922" t="s">
        <v>61558</v>
      </c>
      <c r="I922" t="s">
        <v>177231</v>
      </c>
    </row>
    <row r="923" spans="1:9" x14ac:dyDescent="0.3">
      <c r="A923" t="b">
        <v>0</v>
      </c>
      <c r="B923">
        <v>0</v>
      </c>
      <c r="C923">
        <v>31.170449172576831</v>
      </c>
      <c r="D923">
        <v>1500</v>
      </c>
      <c r="E923">
        <v>1</v>
      </c>
      <c r="F923">
        <v>17</v>
      </c>
      <c r="G923">
        <v>3</v>
      </c>
      <c r="H923" t="s">
        <v>135975</v>
      </c>
      <c r="I923" t="s">
        <v>177231</v>
      </c>
    </row>
    <row r="924" spans="1:9" x14ac:dyDescent="0.3">
      <c r="A924" t="b">
        <v>0</v>
      </c>
      <c r="B924">
        <v>21</v>
      </c>
      <c r="C924">
        <v>61.354432624113478</v>
      </c>
      <c r="D924">
        <v>5000</v>
      </c>
      <c r="E924">
        <v>1</v>
      </c>
      <c r="F924">
        <v>19</v>
      </c>
      <c r="G924">
        <v>3</v>
      </c>
      <c r="H924" t="s">
        <v>90710</v>
      </c>
      <c r="I924" t="s">
        <v>177231</v>
      </c>
    </row>
    <row r="925" spans="1:9" x14ac:dyDescent="0.3">
      <c r="A925" t="b">
        <v>0</v>
      </c>
      <c r="B925">
        <v>68</v>
      </c>
      <c r="C925">
        <v>32.629503546099293</v>
      </c>
      <c r="D925">
        <v>10000</v>
      </c>
      <c r="E925">
        <v>1</v>
      </c>
      <c r="F925">
        <v>18</v>
      </c>
      <c r="G925">
        <v>8</v>
      </c>
      <c r="H925" t="s">
        <v>59223</v>
      </c>
      <c r="I925" t="s">
        <v>177231</v>
      </c>
    </row>
    <row r="926" spans="1:9" x14ac:dyDescent="0.3">
      <c r="A926" t="b">
        <v>0</v>
      </c>
      <c r="B926">
        <v>0</v>
      </c>
      <c r="C926">
        <v>34.864775413711584</v>
      </c>
      <c r="D926">
        <v>1000</v>
      </c>
      <c r="E926">
        <v>1</v>
      </c>
      <c r="F926">
        <v>13</v>
      </c>
      <c r="G926">
        <v>4</v>
      </c>
      <c r="H926" t="s">
        <v>147597</v>
      </c>
      <c r="I926" t="s">
        <v>177231</v>
      </c>
    </row>
    <row r="927" spans="1:9" x14ac:dyDescent="0.3">
      <c r="A927" t="b">
        <v>0</v>
      </c>
      <c r="B927">
        <v>550</v>
      </c>
      <c r="C927">
        <v>91.246146572104024</v>
      </c>
      <c r="D927">
        <v>10000</v>
      </c>
      <c r="E927">
        <v>1</v>
      </c>
      <c r="F927">
        <v>22</v>
      </c>
      <c r="G927">
        <v>4</v>
      </c>
      <c r="H927" t="s">
        <v>59235</v>
      </c>
      <c r="I927" t="s">
        <v>177231</v>
      </c>
    </row>
    <row r="928" spans="1:9" x14ac:dyDescent="0.3">
      <c r="A928" t="b">
        <v>0</v>
      </c>
      <c r="B928">
        <v>0</v>
      </c>
      <c r="C928">
        <v>41.923959810874706</v>
      </c>
      <c r="D928">
        <v>2414.3265000000001</v>
      </c>
      <c r="E928">
        <v>0</v>
      </c>
      <c r="F928">
        <v>17</v>
      </c>
      <c r="G928">
        <v>3</v>
      </c>
      <c r="H928" t="s">
        <v>119999</v>
      </c>
      <c r="I928" t="s">
        <v>177231</v>
      </c>
    </row>
    <row r="929" spans="1:9" x14ac:dyDescent="0.3">
      <c r="A929" t="b">
        <v>0</v>
      </c>
      <c r="B929">
        <v>24</v>
      </c>
      <c r="C929">
        <v>136.83339243498818</v>
      </c>
      <c r="D929">
        <v>3600</v>
      </c>
      <c r="E929">
        <v>1</v>
      </c>
      <c r="F929">
        <v>18</v>
      </c>
      <c r="G929">
        <v>6</v>
      </c>
      <c r="H929" t="s">
        <v>101807</v>
      </c>
      <c r="I929" t="s">
        <v>177231</v>
      </c>
    </row>
    <row r="930" spans="1:9" x14ac:dyDescent="0.3">
      <c r="A930" t="b">
        <v>0</v>
      </c>
      <c r="B930">
        <v>87</v>
      </c>
      <c r="C930">
        <v>64.343345153664302</v>
      </c>
      <c r="D930">
        <v>500</v>
      </c>
      <c r="E930">
        <v>1</v>
      </c>
      <c r="F930">
        <v>19</v>
      </c>
      <c r="G930">
        <v>2</v>
      </c>
      <c r="H930" t="s">
        <v>162472</v>
      </c>
      <c r="I930" t="s">
        <v>177231</v>
      </c>
    </row>
    <row r="931" spans="1:9" x14ac:dyDescent="0.3">
      <c r="A931" t="b">
        <v>1</v>
      </c>
      <c r="B931">
        <v>6</v>
      </c>
      <c r="C931">
        <v>83.735047281323872</v>
      </c>
      <c r="D931">
        <v>1</v>
      </c>
      <c r="E931">
        <v>1</v>
      </c>
      <c r="F931">
        <v>19</v>
      </c>
      <c r="G931">
        <v>3</v>
      </c>
      <c r="H931" t="s">
        <v>177125</v>
      </c>
      <c r="I931" t="s">
        <v>177231</v>
      </c>
    </row>
    <row r="932" spans="1:9" x14ac:dyDescent="0.3">
      <c r="A932" t="b">
        <v>0</v>
      </c>
      <c r="B932">
        <v>108</v>
      </c>
      <c r="C932">
        <v>30.664468085106382</v>
      </c>
      <c r="D932">
        <v>2000</v>
      </c>
      <c r="E932">
        <v>1</v>
      </c>
      <c r="F932">
        <v>14</v>
      </c>
      <c r="G932">
        <v>6</v>
      </c>
      <c r="H932" t="s">
        <v>127725</v>
      </c>
      <c r="I932" t="s">
        <v>177231</v>
      </c>
    </row>
    <row r="933" spans="1:9" x14ac:dyDescent="0.3">
      <c r="A933" t="b">
        <v>0</v>
      </c>
      <c r="B933">
        <v>0</v>
      </c>
      <c r="C933">
        <v>46.089515366430263</v>
      </c>
      <c r="D933">
        <v>25000</v>
      </c>
      <c r="E933">
        <v>1</v>
      </c>
      <c r="F933">
        <v>19</v>
      </c>
      <c r="G933">
        <v>6</v>
      </c>
      <c r="H933" t="s">
        <v>27710</v>
      </c>
      <c r="I933" t="s">
        <v>177231</v>
      </c>
    </row>
    <row r="934" spans="1:9" x14ac:dyDescent="0.3">
      <c r="A934" t="b">
        <v>0</v>
      </c>
      <c r="B934">
        <v>1270</v>
      </c>
      <c r="C934">
        <v>192.5406501182033</v>
      </c>
      <c r="D934">
        <v>25000</v>
      </c>
      <c r="E934">
        <v>1</v>
      </c>
      <c r="F934">
        <v>16</v>
      </c>
      <c r="G934">
        <v>7</v>
      </c>
      <c r="H934" t="s">
        <v>27711</v>
      </c>
      <c r="I934" t="s">
        <v>177231</v>
      </c>
    </row>
    <row r="935" spans="1:9" x14ac:dyDescent="0.3">
      <c r="A935" t="b">
        <v>0</v>
      </c>
      <c r="B935">
        <v>51</v>
      </c>
      <c r="C935">
        <v>31.541879432624114</v>
      </c>
      <c r="D935">
        <v>3000</v>
      </c>
      <c r="E935">
        <v>1</v>
      </c>
      <c r="F935">
        <v>25</v>
      </c>
      <c r="G935">
        <v>9</v>
      </c>
      <c r="H935" t="s">
        <v>112161</v>
      </c>
      <c r="I935" t="s">
        <v>177231</v>
      </c>
    </row>
    <row r="936" spans="1:9" x14ac:dyDescent="0.3">
      <c r="A936" t="b">
        <v>0</v>
      </c>
      <c r="B936">
        <v>0</v>
      </c>
      <c r="C936">
        <v>15.290709219858156</v>
      </c>
      <c r="D936">
        <v>4235.4485999999997</v>
      </c>
      <c r="E936">
        <v>0</v>
      </c>
      <c r="F936">
        <v>24</v>
      </c>
      <c r="G936">
        <v>7</v>
      </c>
      <c r="H936" t="s">
        <v>95634</v>
      </c>
      <c r="I936" t="s">
        <v>177231</v>
      </c>
    </row>
    <row r="937" spans="1:9" x14ac:dyDescent="0.3">
      <c r="A937" t="b">
        <v>0</v>
      </c>
      <c r="B937">
        <v>139.2770592</v>
      </c>
      <c r="C937">
        <v>30.704834515366429</v>
      </c>
      <c r="D937">
        <v>23212.843199999999</v>
      </c>
      <c r="E937">
        <v>0</v>
      </c>
      <c r="F937">
        <v>21</v>
      </c>
      <c r="G937">
        <v>9</v>
      </c>
      <c r="H937" t="s">
        <v>29122</v>
      </c>
      <c r="I937" t="s">
        <v>177231</v>
      </c>
    </row>
    <row r="938" spans="1:9" x14ac:dyDescent="0.3">
      <c r="A938" t="b">
        <v>1</v>
      </c>
      <c r="B938">
        <v>372</v>
      </c>
      <c r="C938">
        <v>33.384101654846333</v>
      </c>
      <c r="D938">
        <v>300</v>
      </c>
      <c r="E938">
        <v>1</v>
      </c>
      <c r="F938">
        <v>12</v>
      </c>
      <c r="G938">
        <v>9</v>
      </c>
      <c r="H938" t="s">
        <v>167859</v>
      </c>
      <c r="I938" t="s">
        <v>177231</v>
      </c>
    </row>
    <row r="939" spans="1:9" x14ac:dyDescent="0.3">
      <c r="A939" t="b">
        <v>0</v>
      </c>
      <c r="B939">
        <v>10</v>
      </c>
      <c r="C939">
        <v>35.744550827423168</v>
      </c>
      <c r="D939">
        <v>25000</v>
      </c>
      <c r="E939">
        <v>1</v>
      </c>
      <c r="F939">
        <v>24</v>
      </c>
      <c r="G939">
        <v>5</v>
      </c>
      <c r="H939" t="s">
        <v>27709</v>
      </c>
      <c r="I939" t="s">
        <v>177231</v>
      </c>
    </row>
    <row r="940" spans="1:9" x14ac:dyDescent="0.3">
      <c r="A940" t="b">
        <v>0</v>
      </c>
      <c r="B940">
        <v>0</v>
      </c>
      <c r="C940">
        <v>31.440484633569739</v>
      </c>
      <c r="D940">
        <v>85000</v>
      </c>
      <c r="E940">
        <v>1</v>
      </c>
      <c r="F940">
        <v>22</v>
      </c>
      <c r="G940">
        <v>5</v>
      </c>
      <c r="H940" t="s">
        <v>7340</v>
      </c>
      <c r="I940" t="s">
        <v>177231</v>
      </c>
    </row>
    <row r="941" spans="1:9" x14ac:dyDescent="0.3">
      <c r="A941" t="b">
        <v>0</v>
      </c>
      <c r="B941">
        <v>0</v>
      </c>
      <c r="C941">
        <v>30.668747044917257</v>
      </c>
      <c r="D941">
        <v>4656.9677499999998</v>
      </c>
      <c r="E941">
        <v>0</v>
      </c>
      <c r="F941">
        <v>19</v>
      </c>
      <c r="G941">
        <v>4</v>
      </c>
      <c r="H941" t="s">
        <v>93101</v>
      </c>
      <c r="I941" t="s">
        <v>177231</v>
      </c>
    </row>
    <row r="942" spans="1:9" x14ac:dyDescent="0.3">
      <c r="A942" t="b">
        <v>0</v>
      </c>
      <c r="B942">
        <v>101</v>
      </c>
      <c r="C942">
        <v>50.07802600472813</v>
      </c>
      <c r="D942">
        <v>15000</v>
      </c>
      <c r="E942">
        <v>1</v>
      </c>
      <c r="F942">
        <v>21</v>
      </c>
      <c r="G942">
        <v>5</v>
      </c>
      <c r="H942" t="s">
        <v>43321</v>
      </c>
      <c r="I942" t="s">
        <v>177231</v>
      </c>
    </row>
    <row r="943" spans="1:9" x14ac:dyDescent="0.3">
      <c r="A943" t="b">
        <v>0</v>
      </c>
      <c r="B943">
        <v>25.907694750000001</v>
      </c>
      <c r="C943">
        <v>31.914598108747043</v>
      </c>
      <c r="D943">
        <v>12583.737450000001</v>
      </c>
      <c r="E943">
        <v>0</v>
      </c>
      <c r="F943">
        <v>25</v>
      </c>
      <c r="G943">
        <v>1</v>
      </c>
      <c r="H943" t="s">
        <v>46473</v>
      </c>
      <c r="I943" t="s">
        <v>177231</v>
      </c>
    </row>
    <row r="944" spans="1:9" x14ac:dyDescent="0.3">
      <c r="A944" t="b">
        <v>0</v>
      </c>
      <c r="B944">
        <v>29.830755199999999</v>
      </c>
      <c r="C944">
        <v>46.216997635933808</v>
      </c>
      <c r="D944">
        <v>1491.5377599999999</v>
      </c>
      <c r="E944">
        <v>0</v>
      </c>
      <c r="F944">
        <v>19</v>
      </c>
      <c r="G944">
        <v>4</v>
      </c>
      <c r="H944" t="s">
        <v>136404</v>
      </c>
      <c r="I944" t="s">
        <v>177231</v>
      </c>
    </row>
    <row r="945" spans="1:9" x14ac:dyDescent="0.3">
      <c r="A945" t="b">
        <v>0</v>
      </c>
      <c r="B945">
        <v>146</v>
      </c>
      <c r="C945">
        <v>82.841950354609935</v>
      </c>
      <c r="D945">
        <v>8000</v>
      </c>
      <c r="E945">
        <v>1</v>
      </c>
      <c r="F945">
        <v>11</v>
      </c>
      <c r="G945">
        <v>4</v>
      </c>
      <c r="H945" t="s">
        <v>66624</v>
      </c>
      <c r="I945" t="s">
        <v>177231</v>
      </c>
    </row>
    <row r="946" spans="1:9" x14ac:dyDescent="0.3">
      <c r="A946" t="b">
        <v>0</v>
      </c>
      <c r="B946">
        <v>0</v>
      </c>
      <c r="C946">
        <v>69.77510638297872</v>
      </c>
      <c r="D946">
        <v>1000</v>
      </c>
      <c r="E946">
        <v>1</v>
      </c>
      <c r="F946">
        <v>20</v>
      </c>
      <c r="G946">
        <v>2</v>
      </c>
      <c r="H946" t="s">
        <v>147599</v>
      </c>
      <c r="I946" t="s">
        <v>177231</v>
      </c>
    </row>
    <row r="947" spans="1:9" x14ac:dyDescent="0.3">
      <c r="A947" t="b">
        <v>0</v>
      </c>
      <c r="B947">
        <v>0</v>
      </c>
      <c r="C947">
        <v>40.073132387706856</v>
      </c>
      <c r="D947">
        <v>4500</v>
      </c>
      <c r="E947">
        <v>1</v>
      </c>
      <c r="F947">
        <v>20</v>
      </c>
      <c r="G947">
        <v>3</v>
      </c>
      <c r="H947" t="s">
        <v>94633</v>
      </c>
      <c r="I947" t="s">
        <v>177231</v>
      </c>
    </row>
    <row r="948" spans="1:9" x14ac:dyDescent="0.3">
      <c r="A948" t="b">
        <v>0</v>
      </c>
      <c r="B948">
        <v>0</v>
      </c>
      <c r="C948">
        <v>32.154739952718678</v>
      </c>
      <c r="D948">
        <v>1000</v>
      </c>
      <c r="E948">
        <v>1</v>
      </c>
      <c r="F948">
        <v>15</v>
      </c>
      <c r="G948">
        <v>5</v>
      </c>
      <c r="H948" t="s">
        <v>147598</v>
      </c>
      <c r="I948" t="s">
        <v>177231</v>
      </c>
    </row>
    <row r="949" spans="1:9" x14ac:dyDescent="0.3">
      <c r="A949" t="b">
        <v>0</v>
      </c>
      <c r="B949">
        <v>0</v>
      </c>
      <c r="C949">
        <v>69.675260047281327</v>
      </c>
      <c r="D949">
        <v>2000</v>
      </c>
      <c r="E949">
        <v>1</v>
      </c>
      <c r="F949">
        <v>14</v>
      </c>
      <c r="G949">
        <v>11</v>
      </c>
      <c r="H949" t="s">
        <v>127723</v>
      </c>
      <c r="I949" t="s">
        <v>177231</v>
      </c>
    </row>
    <row r="950" spans="1:9" x14ac:dyDescent="0.3">
      <c r="A950" t="b">
        <v>0</v>
      </c>
      <c r="B950">
        <v>0</v>
      </c>
      <c r="C950">
        <v>35.076158392434991</v>
      </c>
      <c r="D950">
        <v>6000</v>
      </c>
      <c r="E950">
        <v>0</v>
      </c>
      <c r="F950">
        <v>19</v>
      </c>
      <c r="G950">
        <v>6</v>
      </c>
      <c r="H950" t="s">
        <v>78142</v>
      </c>
      <c r="I950" t="s">
        <v>177231</v>
      </c>
    </row>
    <row r="951" spans="1:9" x14ac:dyDescent="0.3">
      <c r="A951" t="b">
        <v>1</v>
      </c>
      <c r="B951">
        <v>2849.6815182</v>
      </c>
      <c r="C951">
        <v>9.7979078014184395</v>
      </c>
      <c r="D951">
        <v>2646.7630199999999</v>
      </c>
      <c r="E951">
        <v>0</v>
      </c>
      <c r="F951">
        <v>23</v>
      </c>
      <c r="G951">
        <v>7</v>
      </c>
      <c r="H951" t="s">
        <v>114676</v>
      </c>
      <c r="I951" t="s">
        <v>177231</v>
      </c>
    </row>
    <row r="952" spans="1:9" x14ac:dyDescent="0.3">
      <c r="A952" t="b">
        <v>0</v>
      </c>
      <c r="B952">
        <v>0</v>
      </c>
      <c r="C952">
        <v>66.162635933806143</v>
      </c>
      <c r="D952">
        <v>100000</v>
      </c>
      <c r="E952">
        <v>1</v>
      </c>
      <c r="F952">
        <v>20</v>
      </c>
      <c r="G952">
        <v>8</v>
      </c>
      <c r="H952" t="s">
        <v>6166</v>
      </c>
      <c r="I952" t="s">
        <v>177231</v>
      </c>
    </row>
    <row r="953" spans="1:9" x14ac:dyDescent="0.3">
      <c r="A953" t="b">
        <v>1</v>
      </c>
      <c r="B953">
        <v>4360.4356331099998</v>
      </c>
      <c r="C953">
        <v>88.609940898345158</v>
      </c>
      <c r="D953">
        <v>3759.6444499999998</v>
      </c>
      <c r="E953">
        <v>0</v>
      </c>
      <c r="F953">
        <v>20</v>
      </c>
      <c r="G953">
        <v>6</v>
      </c>
      <c r="H953" t="s">
        <v>100858</v>
      </c>
      <c r="I953" t="s">
        <v>177231</v>
      </c>
    </row>
    <row r="954" spans="1:9" x14ac:dyDescent="0.3">
      <c r="A954" t="b">
        <v>0</v>
      </c>
      <c r="B954">
        <v>0</v>
      </c>
      <c r="C954">
        <v>62.147695035460991</v>
      </c>
      <c r="D954">
        <v>150000</v>
      </c>
      <c r="E954">
        <v>1</v>
      </c>
      <c r="F954">
        <v>23</v>
      </c>
      <c r="G954">
        <v>9</v>
      </c>
      <c r="H954" t="s">
        <v>3925</v>
      </c>
      <c r="I954" t="s">
        <v>177231</v>
      </c>
    </row>
    <row r="955" spans="1:9" x14ac:dyDescent="0.3">
      <c r="A955" t="b">
        <v>0</v>
      </c>
      <c r="B955">
        <v>118.70387688</v>
      </c>
      <c r="C955">
        <v>45.157742316784869</v>
      </c>
      <c r="D955">
        <v>2504.3011999999999</v>
      </c>
      <c r="E955">
        <v>0</v>
      </c>
      <c r="F955">
        <v>13</v>
      </c>
      <c r="G955">
        <v>6</v>
      </c>
      <c r="H955" t="s">
        <v>115452</v>
      </c>
      <c r="I955" t="s">
        <v>177231</v>
      </c>
    </row>
    <row r="956" spans="1:9" x14ac:dyDescent="0.3">
      <c r="A956" t="b">
        <v>0</v>
      </c>
      <c r="B956">
        <v>325</v>
      </c>
      <c r="C956">
        <v>64.21907801418439</v>
      </c>
      <c r="D956">
        <v>10000</v>
      </c>
      <c r="E956">
        <v>1</v>
      </c>
      <c r="F956">
        <v>15</v>
      </c>
      <c r="G956">
        <v>6</v>
      </c>
      <c r="H956" t="s">
        <v>59220</v>
      </c>
      <c r="I956" t="s">
        <v>177231</v>
      </c>
    </row>
    <row r="957" spans="1:9" x14ac:dyDescent="0.3">
      <c r="A957" t="b">
        <v>0</v>
      </c>
      <c r="B957">
        <v>0</v>
      </c>
      <c r="C957">
        <v>67.402565011820329</v>
      </c>
      <c r="D957">
        <v>1716.9113599999998</v>
      </c>
      <c r="E957">
        <v>0</v>
      </c>
      <c r="F957">
        <v>13</v>
      </c>
      <c r="G957">
        <v>4</v>
      </c>
      <c r="H957" t="s">
        <v>130400</v>
      </c>
      <c r="I957" t="s">
        <v>177231</v>
      </c>
    </row>
    <row r="958" spans="1:9" x14ac:dyDescent="0.3">
      <c r="A958" t="b">
        <v>0</v>
      </c>
      <c r="B958">
        <v>51</v>
      </c>
      <c r="C958">
        <v>65.272576832151302</v>
      </c>
      <c r="D958">
        <v>6825</v>
      </c>
      <c r="E958">
        <v>1</v>
      </c>
      <c r="F958">
        <v>21</v>
      </c>
      <c r="G958">
        <v>6</v>
      </c>
      <c r="H958" t="s">
        <v>72952</v>
      </c>
      <c r="I958" t="s">
        <v>177231</v>
      </c>
    </row>
    <row r="959" spans="1:9" x14ac:dyDescent="0.3">
      <c r="A959" t="b">
        <v>0</v>
      </c>
      <c r="B959">
        <v>3</v>
      </c>
      <c r="C959">
        <v>32.815260047281321</v>
      </c>
      <c r="D959">
        <v>5000</v>
      </c>
      <c r="E959">
        <v>1</v>
      </c>
      <c r="F959">
        <v>17</v>
      </c>
      <c r="G959">
        <v>7</v>
      </c>
      <c r="H959" t="s">
        <v>90682</v>
      </c>
      <c r="I959" t="s">
        <v>177231</v>
      </c>
    </row>
    <row r="960" spans="1:9" x14ac:dyDescent="0.3">
      <c r="A960" t="b">
        <v>0</v>
      </c>
      <c r="B960">
        <v>621.72713710000005</v>
      </c>
      <c r="C960">
        <v>39.466288416075649</v>
      </c>
      <c r="D960">
        <v>7038.4204200000004</v>
      </c>
      <c r="E960">
        <v>0</v>
      </c>
      <c r="F960">
        <v>12</v>
      </c>
      <c r="G960">
        <v>2</v>
      </c>
      <c r="H960" t="s">
        <v>70922</v>
      </c>
      <c r="I960" t="s">
        <v>177231</v>
      </c>
    </row>
    <row r="961" spans="1:9" x14ac:dyDescent="0.3">
      <c r="A961" t="b">
        <v>0</v>
      </c>
      <c r="B961">
        <v>11.1788925</v>
      </c>
      <c r="C961">
        <v>38.587316784869977</v>
      </c>
      <c r="D961">
        <v>3912.6123749999997</v>
      </c>
      <c r="E961">
        <v>0</v>
      </c>
      <c r="F961">
        <v>28</v>
      </c>
      <c r="G961">
        <v>7</v>
      </c>
      <c r="H961" t="s">
        <v>99809</v>
      </c>
      <c r="I961" t="s">
        <v>177231</v>
      </c>
    </row>
    <row r="962" spans="1:9" x14ac:dyDescent="0.3">
      <c r="A962" t="b">
        <v>0</v>
      </c>
      <c r="B962">
        <v>16.322330220000001</v>
      </c>
      <c r="C962">
        <v>58.47010638297872</v>
      </c>
      <c r="D962">
        <v>3886.2691</v>
      </c>
      <c r="E962">
        <v>0</v>
      </c>
      <c r="F962">
        <v>20</v>
      </c>
      <c r="G962">
        <v>7</v>
      </c>
      <c r="H962" t="s">
        <v>100015</v>
      </c>
      <c r="I962" t="s">
        <v>177231</v>
      </c>
    </row>
    <row r="963" spans="1:9" x14ac:dyDescent="0.3">
      <c r="A963" t="b">
        <v>0</v>
      </c>
      <c r="B963">
        <v>70</v>
      </c>
      <c r="C963">
        <v>83.947541371158394</v>
      </c>
      <c r="D963">
        <v>6500</v>
      </c>
      <c r="E963">
        <v>1</v>
      </c>
      <c r="F963">
        <v>20</v>
      </c>
      <c r="G963">
        <v>6</v>
      </c>
      <c r="H963" t="s">
        <v>74400</v>
      </c>
      <c r="I963" t="s">
        <v>177231</v>
      </c>
    </row>
    <row r="964" spans="1:9" x14ac:dyDescent="0.3">
      <c r="A964" t="b">
        <v>0</v>
      </c>
      <c r="B964">
        <v>220</v>
      </c>
      <c r="C964">
        <v>32.195969267139482</v>
      </c>
      <c r="D964">
        <v>2500</v>
      </c>
      <c r="E964">
        <v>1</v>
      </c>
      <c r="F964">
        <v>23</v>
      </c>
      <c r="G964">
        <v>6</v>
      </c>
      <c r="H964" t="s">
        <v>119240</v>
      </c>
      <c r="I964" t="s">
        <v>177231</v>
      </c>
    </row>
    <row r="965" spans="1:9" x14ac:dyDescent="0.3">
      <c r="A965" t="b">
        <v>0</v>
      </c>
      <c r="B965">
        <v>0</v>
      </c>
      <c r="C965">
        <v>30.713156028368793</v>
      </c>
      <c r="D965">
        <v>15000</v>
      </c>
      <c r="E965">
        <v>1</v>
      </c>
      <c r="F965">
        <v>23</v>
      </c>
      <c r="G965">
        <v>3</v>
      </c>
      <c r="H965" t="s">
        <v>43322</v>
      </c>
      <c r="I965" t="s">
        <v>177231</v>
      </c>
    </row>
    <row r="966" spans="1:9" x14ac:dyDescent="0.3">
      <c r="A966" t="b">
        <v>0</v>
      </c>
      <c r="B966">
        <v>0</v>
      </c>
      <c r="C966">
        <v>40.744255319148934</v>
      </c>
      <c r="D966">
        <v>150000</v>
      </c>
      <c r="E966">
        <v>1</v>
      </c>
      <c r="F966">
        <v>19</v>
      </c>
      <c r="G966">
        <v>7</v>
      </c>
      <c r="H966" t="s">
        <v>3924</v>
      </c>
      <c r="I966" t="s">
        <v>177231</v>
      </c>
    </row>
    <row r="967" spans="1:9" x14ac:dyDescent="0.3">
      <c r="A967" t="b">
        <v>0</v>
      </c>
      <c r="B967">
        <v>146.52942809999999</v>
      </c>
      <c r="C967">
        <v>81.65360520094562</v>
      </c>
      <c r="D967">
        <v>1505.83602</v>
      </c>
      <c r="E967">
        <v>0</v>
      </c>
      <c r="F967">
        <v>22</v>
      </c>
      <c r="G967">
        <v>6</v>
      </c>
      <c r="H967" t="s">
        <v>132583</v>
      </c>
      <c r="I967" t="s">
        <v>177231</v>
      </c>
    </row>
    <row r="968" spans="1:9" x14ac:dyDescent="0.3">
      <c r="A968" t="b">
        <v>0</v>
      </c>
      <c r="B968">
        <v>46</v>
      </c>
      <c r="C968">
        <v>31.257375886524823</v>
      </c>
      <c r="D968">
        <v>2500</v>
      </c>
      <c r="E968">
        <v>1</v>
      </c>
      <c r="F968">
        <v>20</v>
      </c>
      <c r="G968">
        <v>7</v>
      </c>
      <c r="H968" t="s">
        <v>119237</v>
      </c>
      <c r="I968" t="s">
        <v>177231</v>
      </c>
    </row>
    <row r="969" spans="1:9" x14ac:dyDescent="0.3">
      <c r="A969" t="b">
        <v>0</v>
      </c>
      <c r="B969">
        <v>26</v>
      </c>
      <c r="C969">
        <v>79.580780141843974</v>
      </c>
      <c r="D969">
        <v>15000</v>
      </c>
      <c r="E969">
        <v>1</v>
      </c>
      <c r="F969">
        <v>22</v>
      </c>
      <c r="G969">
        <v>3</v>
      </c>
      <c r="H969" t="s">
        <v>43325</v>
      </c>
      <c r="I969" t="s">
        <v>177231</v>
      </c>
    </row>
    <row r="970" spans="1:9" x14ac:dyDescent="0.3">
      <c r="A970" t="b">
        <v>0</v>
      </c>
      <c r="B970">
        <v>0</v>
      </c>
      <c r="C970">
        <v>45.981300236406618</v>
      </c>
      <c r="D970">
        <v>142349.5992</v>
      </c>
      <c r="E970">
        <v>0</v>
      </c>
      <c r="F970">
        <v>17</v>
      </c>
      <c r="G970">
        <v>4</v>
      </c>
      <c r="H970" t="s">
        <v>4147</v>
      </c>
      <c r="I970" t="s">
        <v>177231</v>
      </c>
    </row>
    <row r="971" spans="1:9" x14ac:dyDescent="0.3">
      <c r="A971" t="b">
        <v>0</v>
      </c>
      <c r="B971">
        <v>68</v>
      </c>
      <c r="C971">
        <v>32.579125295508277</v>
      </c>
      <c r="D971">
        <v>20000</v>
      </c>
      <c r="E971">
        <v>1</v>
      </c>
      <c r="F971">
        <v>22</v>
      </c>
      <c r="G971">
        <v>4</v>
      </c>
      <c r="H971" t="s">
        <v>34226</v>
      </c>
      <c r="I971" t="s">
        <v>177231</v>
      </c>
    </row>
    <row r="972" spans="1:9" x14ac:dyDescent="0.3">
      <c r="A972" t="b">
        <v>0</v>
      </c>
      <c r="B972">
        <v>152</v>
      </c>
      <c r="C972">
        <v>61.338664302600471</v>
      </c>
      <c r="D972">
        <v>250000</v>
      </c>
      <c r="E972">
        <v>1</v>
      </c>
      <c r="F972">
        <v>27</v>
      </c>
      <c r="G972">
        <v>11</v>
      </c>
      <c r="H972" t="s">
        <v>2336</v>
      </c>
      <c r="I972" t="s">
        <v>177231</v>
      </c>
    </row>
    <row r="973" spans="1:9" x14ac:dyDescent="0.3">
      <c r="A973" t="b">
        <v>0</v>
      </c>
      <c r="B973">
        <v>213.10802336</v>
      </c>
      <c r="C973">
        <v>53.687340425531914</v>
      </c>
      <c r="D973">
        <v>1175.2280700000001</v>
      </c>
      <c r="E973">
        <v>0</v>
      </c>
      <c r="F973">
        <v>14</v>
      </c>
      <c r="G973">
        <v>8</v>
      </c>
      <c r="H973" t="s">
        <v>140478</v>
      </c>
      <c r="I973" t="s">
        <v>177231</v>
      </c>
    </row>
    <row r="974" spans="1:9" x14ac:dyDescent="0.3">
      <c r="A974" t="b">
        <v>0</v>
      </c>
      <c r="B974">
        <v>23.176249949999999</v>
      </c>
      <c r="C974">
        <v>30.688605200945627</v>
      </c>
      <c r="D974">
        <v>2207.2619000000004</v>
      </c>
      <c r="E974">
        <v>0</v>
      </c>
      <c r="F974">
        <v>24</v>
      </c>
      <c r="G974">
        <v>3</v>
      </c>
      <c r="H974" t="s">
        <v>121714</v>
      </c>
      <c r="I974" t="s">
        <v>177231</v>
      </c>
    </row>
    <row r="975" spans="1:9" x14ac:dyDescent="0.3">
      <c r="A975" t="b">
        <v>0</v>
      </c>
      <c r="B975">
        <v>3450</v>
      </c>
      <c r="C975">
        <v>32.94183215130024</v>
      </c>
      <c r="D975">
        <v>15000</v>
      </c>
      <c r="E975">
        <v>0</v>
      </c>
      <c r="F975">
        <v>19</v>
      </c>
      <c r="G975">
        <v>5</v>
      </c>
      <c r="H975" t="s">
        <v>43946</v>
      </c>
      <c r="I975" t="s">
        <v>177231</v>
      </c>
    </row>
    <row r="976" spans="1:9" x14ac:dyDescent="0.3">
      <c r="A976" t="b">
        <v>0</v>
      </c>
      <c r="B976">
        <v>10</v>
      </c>
      <c r="C976">
        <v>31.599633569739954</v>
      </c>
      <c r="D976">
        <v>7500</v>
      </c>
      <c r="E976">
        <v>1</v>
      </c>
      <c r="F976">
        <v>21</v>
      </c>
      <c r="G976">
        <v>7</v>
      </c>
      <c r="H976" t="s">
        <v>69818</v>
      </c>
      <c r="I976" t="s">
        <v>177231</v>
      </c>
    </row>
    <row r="977" spans="1:9" x14ac:dyDescent="0.3">
      <c r="A977" t="b">
        <v>0</v>
      </c>
      <c r="B977">
        <v>1</v>
      </c>
      <c r="C977">
        <v>30.769515366430259</v>
      </c>
      <c r="D977">
        <v>1500</v>
      </c>
      <c r="E977">
        <v>1</v>
      </c>
      <c r="F977">
        <v>2</v>
      </c>
      <c r="G977">
        <v>4</v>
      </c>
      <c r="H977" t="s">
        <v>135973</v>
      </c>
      <c r="I977" t="s">
        <v>177231</v>
      </c>
    </row>
    <row r="978" spans="1:9" x14ac:dyDescent="0.3">
      <c r="A978" t="b">
        <v>1</v>
      </c>
      <c r="B978">
        <v>1275</v>
      </c>
      <c r="C978">
        <v>52.184645390070919</v>
      </c>
      <c r="D978">
        <v>1200</v>
      </c>
      <c r="E978">
        <v>1</v>
      </c>
      <c r="F978">
        <v>19</v>
      </c>
      <c r="G978">
        <v>6</v>
      </c>
      <c r="H978" t="s">
        <v>139773</v>
      </c>
      <c r="I978" t="s">
        <v>177231</v>
      </c>
    </row>
    <row r="979" spans="1:9" x14ac:dyDescent="0.3">
      <c r="A979" t="b">
        <v>0</v>
      </c>
      <c r="B979">
        <v>10</v>
      </c>
      <c r="C979">
        <v>93.170082742316779</v>
      </c>
      <c r="D979">
        <v>40000</v>
      </c>
      <c r="E979">
        <v>1</v>
      </c>
      <c r="F979">
        <v>23</v>
      </c>
      <c r="G979">
        <v>5</v>
      </c>
      <c r="H979" t="s">
        <v>17249</v>
      </c>
      <c r="I979" t="s">
        <v>177231</v>
      </c>
    </row>
    <row r="980" spans="1:9" x14ac:dyDescent="0.3">
      <c r="A980" t="b">
        <v>0</v>
      </c>
      <c r="B980">
        <v>18</v>
      </c>
      <c r="C980">
        <v>71.695614657210399</v>
      </c>
      <c r="D980">
        <v>5000</v>
      </c>
      <c r="E980">
        <v>1</v>
      </c>
      <c r="F980">
        <v>23</v>
      </c>
      <c r="G980">
        <v>4</v>
      </c>
      <c r="H980" t="s">
        <v>90676</v>
      </c>
      <c r="I980" t="s">
        <v>177231</v>
      </c>
    </row>
    <row r="981" spans="1:9" x14ac:dyDescent="0.3">
      <c r="A981" t="b">
        <v>0</v>
      </c>
      <c r="B981">
        <v>0</v>
      </c>
      <c r="C981">
        <v>51.267612293144211</v>
      </c>
      <c r="D981">
        <v>20806.090400000001</v>
      </c>
      <c r="E981">
        <v>0</v>
      </c>
      <c r="F981">
        <v>23</v>
      </c>
      <c r="G981">
        <v>9</v>
      </c>
      <c r="H981" t="s">
        <v>30605</v>
      </c>
      <c r="I981" t="s">
        <v>177231</v>
      </c>
    </row>
    <row r="982" spans="1:9" x14ac:dyDescent="0.3">
      <c r="A982" t="b">
        <v>0</v>
      </c>
      <c r="B982">
        <v>0</v>
      </c>
      <c r="C982">
        <v>408.36843971631208</v>
      </c>
      <c r="D982">
        <v>5000</v>
      </c>
      <c r="E982">
        <v>1</v>
      </c>
      <c r="F982">
        <v>26</v>
      </c>
      <c r="G982">
        <v>10</v>
      </c>
      <c r="H982" t="s">
        <v>90673</v>
      </c>
      <c r="I982" t="s">
        <v>177231</v>
      </c>
    </row>
    <row r="983" spans="1:9" x14ac:dyDescent="0.3">
      <c r="A983" t="b">
        <v>0</v>
      </c>
      <c r="B983">
        <v>151.89033047999999</v>
      </c>
      <c r="C983">
        <v>45.145780141843971</v>
      </c>
      <c r="D983">
        <v>12893.915999999999</v>
      </c>
      <c r="E983">
        <v>0</v>
      </c>
      <c r="F983">
        <v>21</v>
      </c>
      <c r="G983">
        <v>9</v>
      </c>
      <c r="H983" t="s">
        <v>46191</v>
      </c>
      <c r="I983" t="s">
        <v>177231</v>
      </c>
    </row>
    <row r="984" spans="1:9" x14ac:dyDescent="0.3">
      <c r="A984" t="b">
        <v>0</v>
      </c>
      <c r="B984">
        <v>0</v>
      </c>
      <c r="C984">
        <v>39.886962174940898</v>
      </c>
      <c r="D984">
        <v>2287.431</v>
      </c>
      <c r="E984">
        <v>0</v>
      </c>
      <c r="F984">
        <v>21</v>
      </c>
      <c r="G984">
        <v>8</v>
      </c>
      <c r="H984" t="s">
        <v>121046</v>
      </c>
      <c r="I984" t="s">
        <v>177231</v>
      </c>
    </row>
    <row r="985" spans="1:9" x14ac:dyDescent="0.3">
      <c r="A985" t="b">
        <v>0</v>
      </c>
      <c r="B985">
        <v>1</v>
      </c>
      <c r="C985">
        <v>31.884905437352245</v>
      </c>
      <c r="D985">
        <v>5000</v>
      </c>
      <c r="E985">
        <v>1</v>
      </c>
      <c r="F985">
        <v>20</v>
      </c>
      <c r="G985">
        <v>5</v>
      </c>
      <c r="H985" t="s">
        <v>90677</v>
      </c>
      <c r="I985" t="s">
        <v>177231</v>
      </c>
    </row>
    <row r="986" spans="1:9" x14ac:dyDescent="0.3">
      <c r="A986" t="b">
        <v>0</v>
      </c>
      <c r="B986">
        <v>582.05031986999995</v>
      </c>
      <c r="C986">
        <v>29.946666666666665</v>
      </c>
      <c r="D986">
        <v>13253.51772</v>
      </c>
      <c r="E986">
        <v>0</v>
      </c>
      <c r="F986">
        <v>17</v>
      </c>
      <c r="G986">
        <v>3</v>
      </c>
      <c r="H986" t="s">
        <v>45571</v>
      </c>
      <c r="I986" t="s">
        <v>177231</v>
      </c>
    </row>
    <row r="987" spans="1:9" x14ac:dyDescent="0.3">
      <c r="A987" t="b">
        <v>0</v>
      </c>
      <c r="B987">
        <v>15</v>
      </c>
      <c r="C987">
        <v>30.74820330969267</v>
      </c>
      <c r="D987">
        <v>5000</v>
      </c>
      <c r="E987">
        <v>1</v>
      </c>
      <c r="F987">
        <v>18</v>
      </c>
      <c r="G987">
        <v>7</v>
      </c>
      <c r="H987" t="s">
        <v>90663</v>
      </c>
      <c r="I987" t="s">
        <v>177231</v>
      </c>
    </row>
    <row r="988" spans="1:9" x14ac:dyDescent="0.3">
      <c r="A988" t="b">
        <v>0</v>
      </c>
      <c r="B988">
        <v>42</v>
      </c>
      <c r="C988">
        <v>30.638132387706857</v>
      </c>
      <c r="D988">
        <v>3000</v>
      </c>
      <c r="E988">
        <v>1</v>
      </c>
      <c r="F988">
        <v>28</v>
      </c>
      <c r="G988">
        <v>9</v>
      </c>
      <c r="H988" t="s">
        <v>112150</v>
      </c>
      <c r="I988" t="s">
        <v>177231</v>
      </c>
    </row>
    <row r="989" spans="1:9" x14ac:dyDescent="0.3">
      <c r="A989" t="b">
        <v>0</v>
      </c>
      <c r="B989">
        <v>5546</v>
      </c>
      <c r="C989">
        <v>34.680307328605203</v>
      </c>
      <c r="D989">
        <v>15000</v>
      </c>
      <c r="E989">
        <v>1</v>
      </c>
      <c r="F989">
        <v>26</v>
      </c>
      <c r="G989">
        <v>9</v>
      </c>
      <c r="H989" t="s">
        <v>43307</v>
      </c>
      <c r="I989" t="s">
        <v>177231</v>
      </c>
    </row>
    <row r="990" spans="1:9" x14ac:dyDescent="0.3">
      <c r="A990" t="b">
        <v>1</v>
      </c>
      <c r="B990">
        <v>273.32102135000002</v>
      </c>
      <c r="C990">
        <v>31.677234042553192</v>
      </c>
      <c r="D990">
        <v>230.97551099999998</v>
      </c>
      <c r="E990">
        <v>0</v>
      </c>
      <c r="F990">
        <v>24</v>
      </c>
      <c r="G990">
        <v>2</v>
      </c>
      <c r="H990" t="s">
        <v>170254</v>
      </c>
      <c r="I990" t="s">
        <v>177231</v>
      </c>
    </row>
    <row r="991" spans="1:9" x14ac:dyDescent="0.3">
      <c r="A991" t="b">
        <v>0</v>
      </c>
      <c r="B991">
        <v>14.578450072200001</v>
      </c>
      <c r="C991">
        <v>7.1488888888888891</v>
      </c>
      <c r="D991">
        <v>680.59991000000002</v>
      </c>
      <c r="E991">
        <v>0</v>
      </c>
      <c r="F991">
        <v>20</v>
      </c>
      <c r="G991">
        <v>7</v>
      </c>
      <c r="H991" t="s">
        <v>154538</v>
      </c>
      <c r="I991" t="s">
        <v>177231</v>
      </c>
    </row>
    <row r="992" spans="1:9" x14ac:dyDescent="0.3">
      <c r="A992" t="b">
        <v>0</v>
      </c>
      <c r="B992">
        <v>6</v>
      </c>
      <c r="C992">
        <v>33.714349881796693</v>
      </c>
      <c r="D992">
        <v>6000</v>
      </c>
      <c r="E992">
        <v>1</v>
      </c>
      <c r="F992">
        <v>22</v>
      </c>
      <c r="G992">
        <v>2</v>
      </c>
      <c r="H992" t="s">
        <v>77946</v>
      </c>
      <c r="I992" t="s">
        <v>177231</v>
      </c>
    </row>
    <row r="993" spans="1:9" x14ac:dyDescent="0.3">
      <c r="A993" t="b">
        <v>0</v>
      </c>
      <c r="B993">
        <v>0</v>
      </c>
      <c r="C993">
        <v>31.885555555555555</v>
      </c>
      <c r="D993">
        <v>7500</v>
      </c>
      <c r="E993">
        <v>1</v>
      </c>
      <c r="F993">
        <v>20</v>
      </c>
      <c r="G993">
        <v>6</v>
      </c>
      <c r="H993" t="s">
        <v>69821</v>
      </c>
      <c r="I993" t="s">
        <v>177231</v>
      </c>
    </row>
    <row r="994" spans="1:9" x14ac:dyDescent="0.3">
      <c r="A994" t="b">
        <v>0</v>
      </c>
      <c r="B994">
        <v>4010</v>
      </c>
      <c r="C994">
        <v>144.90269503546099</v>
      </c>
      <c r="D994">
        <v>40000</v>
      </c>
      <c r="E994">
        <v>1</v>
      </c>
      <c r="F994">
        <v>18</v>
      </c>
      <c r="G994">
        <v>5</v>
      </c>
      <c r="H994" t="s">
        <v>17256</v>
      </c>
      <c r="I994" t="s">
        <v>177231</v>
      </c>
    </row>
    <row r="995" spans="1:9" x14ac:dyDescent="0.3">
      <c r="A995" t="b">
        <v>0</v>
      </c>
      <c r="B995">
        <v>0</v>
      </c>
      <c r="C995">
        <v>31.079479905437353</v>
      </c>
      <c r="D995">
        <v>2500</v>
      </c>
      <c r="E995">
        <v>1</v>
      </c>
      <c r="F995">
        <v>19</v>
      </c>
      <c r="G995">
        <v>3</v>
      </c>
      <c r="H995" t="s">
        <v>119234</v>
      </c>
      <c r="I995" t="s">
        <v>177231</v>
      </c>
    </row>
    <row r="996" spans="1:9" x14ac:dyDescent="0.3">
      <c r="A996" t="b">
        <v>1</v>
      </c>
      <c r="B996">
        <v>1442.9098200000001</v>
      </c>
      <c r="C996">
        <v>51.848439716312058</v>
      </c>
      <c r="D996">
        <v>721.45490999999993</v>
      </c>
      <c r="E996">
        <v>0</v>
      </c>
      <c r="F996">
        <v>19</v>
      </c>
      <c r="G996">
        <v>9</v>
      </c>
      <c r="H996" t="s">
        <v>153518</v>
      </c>
      <c r="I996" t="s">
        <v>177231</v>
      </c>
    </row>
    <row r="997" spans="1:9" x14ac:dyDescent="0.3">
      <c r="A997" t="b">
        <v>0</v>
      </c>
      <c r="B997">
        <v>2855</v>
      </c>
      <c r="C997">
        <v>91.685791962174946</v>
      </c>
      <c r="D997">
        <v>75000</v>
      </c>
      <c r="E997">
        <v>1</v>
      </c>
      <c r="F997">
        <v>19</v>
      </c>
      <c r="G997">
        <v>9</v>
      </c>
      <c r="H997" t="s">
        <v>8637</v>
      </c>
      <c r="I997" t="s">
        <v>177231</v>
      </c>
    </row>
    <row r="998" spans="1:9" x14ac:dyDescent="0.3">
      <c r="A998" t="b">
        <v>0</v>
      </c>
      <c r="B998">
        <v>16</v>
      </c>
      <c r="C998">
        <v>21.040992907801417</v>
      </c>
      <c r="D998">
        <v>25000</v>
      </c>
      <c r="E998">
        <v>1</v>
      </c>
      <c r="F998">
        <v>23</v>
      </c>
      <c r="G998">
        <v>4</v>
      </c>
      <c r="H998" t="s">
        <v>27712</v>
      </c>
      <c r="I998" t="s">
        <v>177231</v>
      </c>
    </row>
    <row r="999" spans="1:9" x14ac:dyDescent="0.3">
      <c r="A999" t="b">
        <v>0</v>
      </c>
      <c r="B999">
        <v>61.289385080000002</v>
      </c>
      <c r="C999">
        <v>39.592813238770688</v>
      </c>
      <c r="D999">
        <v>1193.9490600000001</v>
      </c>
      <c r="E999">
        <v>0</v>
      </c>
      <c r="F999">
        <v>19</v>
      </c>
      <c r="G999">
        <v>8</v>
      </c>
      <c r="H999" t="s">
        <v>140352</v>
      </c>
      <c r="I999" t="s">
        <v>177231</v>
      </c>
    </row>
    <row r="1000" spans="1:9" x14ac:dyDescent="0.3">
      <c r="A1000" t="b">
        <v>1</v>
      </c>
      <c r="B1000">
        <v>4311.8243409999995</v>
      </c>
      <c r="C1000">
        <v>66.524751773049644</v>
      </c>
      <c r="D1000">
        <v>3178.2489</v>
      </c>
      <c r="E1000">
        <v>0</v>
      </c>
      <c r="F1000">
        <v>10</v>
      </c>
      <c r="G1000">
        <v>8</v>
      </c>
      <c r="H1000" t="s">
        <v>106508</v>
      </c>
      <c r="I1000" t="s">
        <v>177231</v>
      </c>
    </row>
    <row r="1001" spans="1:9" x14ac:dyDescent="0.3">
      <c r="A1001" t="b">
        <v>0</v>
      </c>
      <c r="B1001">
        <v>1.40800054</v>
      </c>
      <c r="C1001">
        <v>42.660886524822693</v>
      </c>
      <c r="D1001">
        <v>422.40016199999997</v>
      </c>
      <c r="E1001">
        <v>0</v>
      </c>
      <c r="F1001">
        <v>12</v>
      </c>
      <c r="G1001">
        <v>5</v>
      </c>
      <c r="H1001" t="s">
        <v>163975</v>
      </c>
      <c r="I1001" t="s">
        <v>177231</v>
      </c>
    </row>
    <row r="1002" spans="1:9" x14ac:dyDescent="0.3">
      <c r="A1002" t="b">
        <v>0</v>
      </c>
      <c r="B1002">
        <v>112</v>
      </c>
      <c r="C1002">
        <v>112.90419621749409</v>
      </c>
      <c r="D1002">
        <v>900000</v>
      </c>
      <c r="E1002">
        <v>1</v>
      </c>
      <c r="F1002">
        <v>23</v>
      </c>
      <c r="G1002">
        <v>2</v>
      </c>
      <c r="H1002" t="s">
        <v>710</v>
      </c>
      <c r="I1002" t="s">
        <v>177231</v>
      </c>
    </row>
    <row r="1003" spans="1:9" x14ac:dyDescent="0.3">
      <c r="A1003" t="b">
        <v>0</v>
      </c>
      <c r="B1003">
        <v>1420</v>
      </c>
      <c r="C1003">
        <v>110.33825059101655</v>
      </c>
      <c r="D1003">
        <v>30000</v>
      </c>
      <c r="E1003">
        <v>1</v>
      </c>
      <c r="F1003">
        <v>24</v>
      </c>
      <c r="G1003">
        <v>6</v>
      </c>
      <c r="H1003" t="s">
        <v>22820</v>
      </c>
      <c r="I1003" t="s">
        <v>177231</v>
      </c>
    </row>
    <row r="1004" spans="1:9" x14ac:dyDescent="0.3">
      <c r="A1004" t="b">
        <v>0</v>
      </c>
      <c r="B1004">
        <v>0</v>
      </c>
      <c r="C1004">
        <v>61.328037825059099</v>
      </c>
      <c r="D1004">
        <v>60000</v>
      </c>
      <c r="E1004">
        <v>1</v>
      </c>
      <c r="F1004">
        <v>17</v>
      </c>
      <c r="G1004">
        <v>6</v>
      </c>
      <c r="H1004" t="s">
        <v>10470</v>
      </c>
      <c r="I1004" t="s">
        <v>177231</v>
      </c>
    </row>
    <row r="1005" spans="1:9" x14ac:dyDescent="0.3">
      <c r="A1005" t="b">
        <v>0</v>
      </c>
      <c r="B1005">
        <v>130</v>
      </c>
      <c r="C1005">
        <v>25.909905437352247</v>
      </c>
      <c r="D1005">
        <v>22500</v>
      </c>
      <c r="E1005">
        <v>1</v>
      </c>
      <c r="F1005">
        <v>23</v>
      </c>
      <c r="G1005">
        <v>5</v>
      </c>
      <c r="H1005" t="s">
        <v>29608</v>
      </c>
      <c r="I1005" t="s">
        <v>177231</v>
      </c>
    </row>
    <row r="1006" spans="1:9" x14ac:dyDescent="0.3">
      <c r="A1006" t="b">
        <v>0</v>
      </c>
      <c r="B1006">
        <v>280</v>
      </c>
      <c r="C1006">
        <v>56.311501182033098</v>
      </c>
      <c r="D1006">
        <v>255</v>
      </c>
      <c r="E1006">
        <v>1</v>
      </c>
      <c r="F1006">
        <v>10</v>
      </c>
      <c r="G1006">
        <v>4</v>
      </c>
      <c r="H1006" t="s">
        <v>169086</v>
      </c>
      <c r="I1006" t="s">
        <v>177231</v>
      </c>
    </row>
    <row r="1007" spans="1:9" x14ac:dyDescent="0.3">
      <c r="A1007" t="b">
        <v>0</v>
      </c>
      <c r="B1007">
        <v>0</v>
      </c>
      <c r="C1007">
        <v>44.995401891252953</v>
      </c>
      <c r="D1007">
        <v>411.21431000000001</v>
      </c>
      <c r="E1007">
        <v>0</v>
      </c>
      <c r="F1007">
        <v>12</v>
      </c>
      <c r="G1007">
        <v>3</v>
      </c>
      <c r="H1007" t="s">
        <v>164106</v>
      </c>
      <c r="I1007" t="s">
        <v>177231</v>
      </c>
    </row>
    <row r="1008" spans="1:9" x14ac:dyDescent="0.3">
      <c r="A1008" t="b">
        <v>0</v>
      </c>
      <c r="B1008">
        <v>840</v>
      </c>
      <c r="C1008">
        <v>25.83981087470449</v>
      </c>
      <c r="D1008">
        <v>7000</v>
      </c>
      <c r="E1008">
        <v>1</v>
      </c>
      <c r="F1008">
        <v>16</v>
      </c>
      <c r="G1008">
        <v>5</v>
      </c>
      <c r="H1008" t="s">
        <v>72476</v>
      </c>
      <c r="I1008" t="s">
        <v>177231</v>
      </c>
    </row>
    <row r="1009" spans="1:9" x14ac:dyDescent="0.3">
      <c r="A1009" t="b">
        <v>1</v>
      </c>
      <c r="B1009">
        <v>1782</v>
      </c>
      <c r="C1009">
        <v>12.258817966903074</v>
      </c>
      <c r="D1009">
        <v>1200</v>
      </c>
      <c r="E1009">
        <v>1</v>
      </c>
      <c r="F1009">
        <v>16</v>
      </c>
      <c r="G1009">
        <v>4</v>
      </c>
      <c r="H1009" t="s">
        <v>139772</v>
      </c>
      <c r="I1009" t="s">
        <v>177231</v>
      </c>
    </row>
    <row r="1010" spans="1:9" x14ac:dyDescent="0.3">
      <c r="A1010" t="b">
        <v>0</v>
      </c>
      <c r="B1010">
        <v>135</v>
      </c>
      <c r="C1010">
        <v>66.383534278959814</v>
      </c>
      <c r="D1010">
        <v>2500</v>
      </c>
      <c r="E1010">
        <v>1</v>
      </c>
      <c r="F1010">
        <v>20</v>
      </c>
      <c r="G1010">
        <v>6</v>
      </c>
      <c r="H1010" t="s">
        <v>119230</v>
      </c>
      <c r="I1010" t="s">
        <v>177231</v>
      </c>
    </row>
    <row r="1011" spans="1:9" x14ac:dyDescent="0.3">
      <c r="A1011" t="b">
        <v>0</v>
      </c>
      <c r="B1011">
        <v>6</v>
      </c>
      <c r="C1011">
        <v>7.8203546099290779</v>
      </c>
      <c r="D1011">
        <v>300000</v>
      </c>
      <c r="E1011">
        <v>1</v>
      </c>
      <c r="F1011">
        <v>6</v>
      </c>
      <c r="G1011">
        <v>6</v>
      </c>
      <c r="H1011" t="s">
        <v>1901</v>
      </c>
      <c r="I1011" t="s">
        <v>177231</v>
      </c>
    </row>
    <row r="1012" spans="1:9" x14ac:dyDescent="0.3">
      <c r="A1012" t="b">
        <v>0</v>
      </c>
      <c r="B1012">
        <v>30.6051495</v>
      </c>
      <c r="C1012">
        <v>44.27280141843972</v>
      </c>
      <c r="D1012">
        <v>24484.119600000002</v>
      </c>
      <c r="E1012">
        <v>0</v>
      </c>
      <c r="F1012">
        <v>21</v>
      </c>
      <c r="G1012">
        <v>9</v>
      </c>
      <c r="H1012" t="s">
        <v>28558</v>
      </c>
      <c r="I1012" t="s">
        <v>177231</v>
      </c>
    </row>
    <row r="1013" spans="1:9" x14ac:dyDescent="0.3">
      <c r="A1013" t="b">
        <v>0</v>
      </c>
      <c r="B1013">
        <v>344</v>
      </c>
      <c r="C1013">
        <v>63.625957446808513</v>
      </c>
      <c r="D1013">
        <v>20000</v>
      </c>
      <c r="E1013">
        <v>1</v>
      </c>
      <c r="F1013">
        <v>23</v>
      </c>
      <c r="G1013">
        <v>10</v>
      </c>
      <c r="H1013" t="s">
        <v>34212</v>
      </c>
      <c r="I1013" t="s">
        <v>177231</v>
      </c>
    </row>
    <row r="1014" spans="1:9" x14ac:dyDescent="0.3">
      <c r="A1014" t="b">
        <v>0</v>
      </c>
      <c r="B1014">
        <v>11</v>
      </c>
      <c r="C1014">
        <v>59.657647754137116</v>
      </c>
      <c r="D1014">
        <v>20000</v>
      </c>
      <c r="E1014">
        <v>1</v>
      </c>
      <c r="F1014">
        <v>17</v>
      </c>
      <c r="G1014">
        <v>3</v>
      </c>
      <c r="H1014" t="s">
        <v>34218</v>
      </c>
      <c r="I1014" t="s">
        <v>177231</v>
      </c>
    </row>
    <row r="1015" spans="1:9" x14ac:dyDescent="0.3">
      <c r="A1015" t="b">
        <v>1</v>
      </c>
      <c r="B1015">
        <v>507</v>
      </c>
      <c r="C1015">
        <v>61.319113475177303</v>
      </c>
      <c r="D1015">
        <v>500</v>
      </c>
      <c r="E1015">
        <v>1</v>
      </c>
      <c r="F1015">
        <v>26</v>
      </c>
      <c r="G1015">
        <v>5</v>
      </c>
      <c r="H1015" t="s">
        <v>160572</v>
      </c>
      <c r="I1015" t="s">
        <v>177231</v>
      </c>
    </row>
    <row r="1016" spans="1:9" x14ac:dyDescent="0.3">
      <c r="A1016" t="b">
        <v>0</v>
      </c>
      <c r="B1016">
        <v>0</v>
      </c>
      <c r="C1016">
        <v>33.071891252955083</v>
      </c>
      <c r="D1016">
        <v>10000</v>
      </c>
      <c r="E1016">
        <v>1</v>
      </c>
      <c r="F1016">
        <v>21</v>
      </c>
      <c r="G1016">
        <v>6</v>
      </c>
      <c r="H1016" t="s">
        <v>59224</v>
      </c>
      <c r="I1016" t="s">
        <v>177231</v>
      </c>
    </row>
    <row r="1017" spans="1:9" x14ac:dyDescent="0.3">
      <c r="A1017" t="b">
        <v>0</v>
      </c>
      <c r="B1017">
        <v>0</v>
      </c>
      <c r="C1017">
        <v>41.666241134751772</v>
      </c>
      <c r="D1017">
        <v>500</v>
      </c>
      <c r="E1017">
        <v>0</v>
      </c>
      <c r="F1017">
        <v>17</v>
      </c>
      <c r="G1017">
        <v>3</v>
      </c>
      <c r="H1017" t="s">
        <v>162786</v>
      </c>
      <c r="I1017" t="s">
        <v>177231</v>
      </c>
    </row>
    <row r="1018" spans="1:9" x14ac:dyDescent="0.3">
      <c r="A1018" t="b">
        <v>0</v>
      </c>
      <c r="B1018">
        <v>0</v>
      </c>
      <c r="C1018">
        <v>63.13995271867612</v>
      </c>
      <c r="D1018">
        <v>11043.4882</v>
      </c>
      <c r="E1018">
        <v>0</v>
      </c>
      <c r="F1018">
        <v>13</v>
      </c>
      <c r="G1018">
        <v>2</v>
      </c>
      <c r="H1018" t="s">
        <v>50402</v>
      </c>
      <c r="I1018" t="s">
        <v>177231</v>
      </c>
    </row>
    <row r="1019" spans="1:9" x14ac:dyDescent="0.3">
      <c r="A1019" t="b">
        <v>1</v>
      </c>
      <c r="B1019">
        <v>2031</v>
      </c>
      <c r="C1019">
        <v>31.303510638297873</v>
      </c>
      <c r="D1019">
        <v>2000</v>
      </c>
      <c r="E1019">
        <v>1</v>
      </c>
      <c r="F1019">
        <v>17</v>
      </c>
      <c r="G1019">
        <v>6</v>
      </c>
      <c r="H1019" t="s">
        <v>125544</v>
      </c>
      <c r="I1019" t="s">
        <v>177231</v>
      </c>
    </row>
    <row r="1020" spans="1:9" x14ac:dyDescent="0.3">
      <c r="A1020" t="b">
        <v>0</v>
      </c>
      <c r="B1020">
        <v>775</v>
      </c>
      <c r="C1020">
        <v>30.857482269503546</v>
      </c>
      <c r="D1020">
        <v>7700</v>
      </c>
      <c r="E1020">
        <v>1</v>
      </c>
      <c r="F1020">
        <v>15</v>
      </c>
      <c r="G1020">
        <v>4</v>
      </c>
      <c r="H1020" t="s">
        <v>67709</v>
      </c>
      <c r="I1020" t="s">
        <v>177231</v>
      </c>
    </row>
    <row r="1021" spans="1:9" x14ac:dyDescent="0.3">
      <c r="A1021" t="b">
        <v>0</v>
      </c>
      <c r="B1021">
        <v>0</v>
      </c>
      <c r="C1021">
        <v>57.467163120567378</v>
      </c>
      <c r="D1021">
        <v>1216.424655</v>
      </c>
      <c r="E1021">
        <v>0</v>
      </c>
      <c r="F1021">
        <v>24</v>
      </c>
      <c r="G1021">
        <v>10</v>
      </c>
      <c r="H1021" t="s">
        <v>139039</v>
      </c>
      <c r="I1021" t="s">
        <v>177231</v>
      </c>
    </row>
    <row r="1022" spans="1:9" x14ac:dyDescent="0.3">
      <c r="A1022" t="b">
        <v>0</v>
      </c>
      <c r="B1022">
        <v>6.4734227228999996</v>
      </c>
      <c r="C1022">
        <v>62.682115839243501</v>
      </c>
      <c r="D1022">
        <v>2756.52475</v>
      </c>
      <c r="E1022">
        <v>0</v>
      </c>
      <c r="F1022">
        <v>23</v>
      </c>
      <c r="G1022">
        <v>7</v>
      </c>
      <c r="H1022" t="s">
        <v>113963</v>
      </c>
      <c r="I1022" t="s">
        <v>177231</v>
      </c>
    </row>
    <row r="1023" spans="1:9" x14ac:dyDescent="0.3">
      <c r="A1023" t="b">
        <v>0</v>
      </c>
      <c r="B1023">
        <v>50</v>
      </c>
      <c r="C1023">
        <v>69.777624113475184</v>
      </c>
      <c r="D1023">
        <v>40000</v>
      </c>
      <c r="E1023">
        <v>1</v>
      </c>
      <c r="F1023">
        <v>19</v>
      </c>
      <c r="G1023">
        <v>3</v>
      </c>
      <c r="H1023" t="s">
        <v>17254</v>
      </c>
      <c r="I1023" t="s">
        <v>177231</v>
      </c>
    </row>
    <row r="1024" spans="1:9" x14ac:dyDescent="0.3">
      <c r="A1024" t="b">
        <v>1</v>
      </c>
      <c r="B1024">
        <v>584</v>
      </c>
      <c r="C1024">
        <v>62.216749408983453</v>
      </c>
      <c r="D1024">
        <v>500</v>
      </c>
      <c r="E1024">
        <v>1</v>
      </c>
      <c r="F1024">
        <v>23</v>
      </c>
      <c r="G1024">
        <v>5</v>
      </c>
      <c r="H1024" t="s">
        <v>160577</v>
      </c>
      <c r="I1024" t="s">
        <v>177231</v>
      </c>
    </row>
    <row r="1025" spans="1:9" x14ac:dyDescent="0.3">
      <c r="A1025" t="b">
        <v>1</v>
      </c>
      <c r="B1025">
        <v>1794.9517808000001</v>
      </c>
      <c r="C1025">
        <v>31.150189125295508</v>
      </c>
      <c r="D1025">
        <v>1668.1707999999999</v>
      </c>
      <c r="E1025">
        <v>0</v>
      </c>
      <c r="F1025">
        <v>21</v>
      </c>
      <c r="G1025">
        <v>6</v>
      </c>
      <c r="H1025" t="s">
        <v>130908</v>
      </c>
      <c r="I1025" t="s">
        <v>177231</v>
      </c>
    </row>
    <row r="1026" spans="1:9" x14ac:dyDescent="0.3">
      <c r="A1026" t="b">
        <v>0</v>
      </c>
      <c r="B1026">
        <v>0</v>
      </c>
      <c r="C1026">
        <v>34.127104018912533</v>
      </c>
      <c r="D1026">
        <v>5000</v>
      </c>
      <c r="E1026">
        <v>1</v>
      </c>
      <c r="F1026">
        <v>20</v>
      </c>
      <c r="G1026">
        <v>9</v>
      </c>
      <c r="H1026" t="s">
        <v>90694</v>
      </c>
      <c r="I1026" t="s">
        <v>177231</v>
      </c>
    </row>
    <row r="1027" spans="1:9" x14ac:dyDescent="0.3">
      <c r="A1027" t="b">
        <v>1</v>
      </c>
      <c r="B1027">
        <v>1467.31131568</v>
      </c>
      <c r="C1027">
        <v>32.853522458628845</v>
      </c>
      <c r="D1027">
        <v>1367.060232</v>
      </c>
      <c r="E1027">
        <v>0</v>
      </c>
      <c r="F1027">
        <v>19</v>
      </c>
      <c r="G1027">
        <v>6</v>
      </c>
      <c r="H1027" t="s">
        <v>137338</v>
      </c>
      <c r="I1027" t="s">
        <v>177231</v>
      </c>
    </row>
    <row r="1028" spans="1:9" x14ac:dyDescent="0.3">
      <c r="A1028" t="b">
        <v>0</v>
      </c>
      <c r="B1028">
        <v>167.73082500000001</v>
      </c>
      <c r="C1028">
        <v>32.608356973995271</v>
      </c>
      <c r="D1028">
        <v>5031.9247500000001</v>
      </c>
      <c r="E1028">
        <v>0</v>
      </c>
      <c r="F1028">
        <v>10</v>
      </c>
      <c r="G1028">
        <v>3</v>
      </c>
      <c r="H1028" t="s">
        <v>81990</v>
      </c>
      <c r="I1028" t="s">
        <v>177231</v>
      </c>
    </row>
    <row r="1029" spans="1:9" x14ac:dyDescent="0.3">
      <c r="A1029" t="b">
        <v>0</v>
      </c>
      <c r="B1029">
        <v>0.99515863599999999</v>
      </c>
      <c r="C1029">
        <v>227.27849881796689</v>
      </c>
      <c r="D1029">
        <v>3970.0477499999997</v>
      </c>
      <c r="E1029">
        <v>0</v>
      </c>
      <c r="F1029">
        <v>20</v>
      </c>
      <c r="G1029">
        <v>8</v>
      </c>
      <c r="H1029" t="s">
        <v>99565</v>
      </c>
      <c r="I1029" t="s">
        <v>177231</v>
      </c>
    </row>
    <row r="1030" spans="1:9" x14ac:dyDescent="0.3">
      <c r="A1030" t="b">
        <v>1</v>
      </c>
      <c r="B1030">
        <v>805.36818630000005</v>
      </c>
      <c r="C1030">
        <v>51.455425531914891</v>
      </c>
      <c r="D1030">
        <v>700.32016199999998</v>
      </c>
      <c r="E1030">
        <v>0</v>
      </c>
      <c r="F1030">
        <v>17</v>
      </c>
      <c r="G1030">
        <v>7</v>
      </c>
      <c r="H1030" t="s">
        <v>153759</v>
      </c>
      <c r="I1030" t="s">
        <v>177231</v>
      </c>
    </row>
    <row r="1031" spans="1:9" x14ac:dyDescent="0.3">
      <c r="A1031" t="b">
        <v>1</v>
      </c>
      <c r="B1031">
        <v>25812</v>
      </c>
      <c r="C1031">
        <v>48.288014184397163</v>
      </c>
      <c r="D1031">
        <v>25000</v>
      </c>
      <c r="E1031">
        <v>1</v>
      </c>
      <c r="F1031">
        <v>22</v>
      </c>
      <c r="G1031">
        <v>9</v>
      </c>
      <c r="H1031" t="s">
        <v>25998</v>
      </c>
      <c r="I1031" t="s">
        <v>177231</v>
      </c>
    </row>
    <row r="1032" spans="1:9" x14ac:dyDescent="0.3">
      <c r="A1032" t="b">
        <v>0</v>
      </c>
      <c r="B1032">
        <v>82</v>
      </c>
      <c r="C1032">
        <v>30.606111111111112</v>
      </c>
      <c r="D1032">
        <v>10000</v>
      </c>
      <c r="E1032">
        <v>1</v>
      </c>
      <c r="F1032">
        <v>21</v>
      </c>
      <c r="G1032">
        <v>2</v>
      </c>
      <c r="H1032" t="s">
        <v>59228</v>
      </c>
      <c r="I1032" t="s">
        <v>177231</v>
      </c>
    </row>
    <row r="1033" spans="1:9" x14ac:dyDescent="0.3">
      <c r="A1033" t="b">
        <v>1</v>
      </c>
      <c r="B1033">
        <v>800</v>
      </c>
      <c r="C1033">
        <v>45.312612293144205</v>
      </c>
      <c r="D1033">
        <v>800</v>
      </c>
      <c r="E1033">
        <v>0</v>
      </c>
      <c r="F1033">
        <v>24</v>
      </c>
      <c r="G1033">
        <v>6</v>
      </c>
      <c r="H1033" t="s">
        <v>151468</v>
      </c>
      <c r="I1033" t="s">
        <v>177231</v>
      </c>
    </row>
    <row r="1034" spans="1:9" x14ac:dyDescent="0.3">
      <c r="A1034" t="b">
        <v>0</v>
      </c>
      <c r="B1034">
        <v>0.76525321999999996</v>
      </c>
      <c r="C1034">
        <v>32.672434988179667</v>
      </c>
      <c r="D1034">
        <v>76525.322</v>
      </c>
      <c r="E1034">
        <v>0</v>
      </c>
      <c r="F1034">
        <v>18</v>
      </c>
      <c r="G1034">
        <v>5</v>
      </c>
      <c r="H1034" t="s">
        <v>8076</v>
      </c>
      <c r="I1034" t="s">
        <v>177231</v>
      </c>
    </row>
    <row r="1035" spans="1:9" x14ac:dyDescent="0.3">
      <c r="A1035" t="b">
        <v>0</v>
      </c>
      <c r="B1035">
        <v>229.87661503999999</v>
      </c>
      <c r="C1035">
        <v>78.823581560283685</v>
      </c>
      <c r="D1035">
        <v>11016.4512</v>
      </c>
      <c r="E1035">
        <v>0</v>
      </c>
      <c r="F1035">
        <v>15</v>
      </c>
      <c r="G1035">
        <v>7</v>
      </c>
      <c r="H1035" t="s">
        <v>50430</v>
      </c>
      <c r="I1035" t="s">
        <v>177231</v>
      </c>
    </row>
    <row r="1036" spans="1:9" x14ac:dyDescent="0.3">
      <c r="A1036" t="b">
        <v>0</v>
      </c>
      <c r="B1036">
        <v>0</v>
      </c>
      <c r="C1036">
        <v>34.728593380614655</v>
      </c>
      <c r="D1036">
        <v>10000</v>
      </c>
      <c r="E1036">
        <v>1</v>
      </c>
      <c r="F1036">
        <v>17</v>
      </c>
      <c r="G1036">
        <v>2</v>
      </c>
      <c r="H1036" t="s">
        <v>59237</v>
      </c>
      <c r="I1036" t="s">
        <v>177231</v>
      </c>
    </row>
    <row r="1037" spans="1:9" x14ac:dyDescent="0.3">
      <c r="A1037" t="b">
        <v>1</v>
      </c>
      <c r="B1037">
        <v>5300</v>
      </c>
      <c r="C1037">
        <v>248.15817966903074</v>
      </c>
      <c r="D1037">
        <v>5000</v>
      </c>
      <c r="E1037">
        <v>1</v>
      </c>
      <c r="F1037">
        <v>13</v>
      </c>
      <c r="G1037">
        <v>3</v>
      </c>
      <c r="H1037" t="s">
        <v>85872</v>
      </c>
      <c r="I1037" t="s">
        <v>177231</v>
      </c>
    </row>
    <row r="1038" spans="1:9" x14ac:dyDescent="0.3">
      <c r="A1038" t="b">
        <v>0</v>
      </c>
      <c r="B1038">
        <v>13</v>
      </c>
      <c r="C1038">
        <v>34.086170212765957</v>
      </c>
      <c r="D1038">
        <v>12000</v>
      </c>
      <c r="E1038">
        <v>1</v>
      </c>
      <c r="F1038">
        <v>21</v>
      </c>
      <c r="G1038">
        <v>2</v>
      </c>
      <c r="H1038" t="s">
        <v>48831</v>
      </c>
      <c r="I1038" t="s">
        <v>177231</v>
      </c>
    </row>
    <row r="1039" spans="1:9" x14ac:dyDescent="0.3">
      <c r="A1039" t="b">
        <v>0</v>
      </c>
      <c r="B1039">
        <v>1</v>
      </c>
      <c r="C1039">
        <v>33.341477541371155</v>
      </c>
      <c r="D1039">
        <v>7000</v>
      </c>
      <c r="E1039">
        <v>1</v>
      </c>
      <c r="F1039">
        <v>25</v>
      </c>
      <c r="G1039">
        <v>4</v>
      </c>
      <c r="H1039" t="s">
        <v>72482</v>
      </c>
      <c r="I1039" t="s">
        <v>177231</v>
      </c>
    </row>
    <row r="1040" spans="1:9" x14ac:dyDescent="0.3">
      <c r="A1040" t="b">
        <v>0</v>
      </c>
      <c r="B1040">
        <v>72</v>
      </c>
      <c r="C1040">
        <v>30.668156028368795</v>
      </c>
      <c r="D1040">
        <v>14000</v>
      </c>
      <c r="E1040">
        <v>1</v>
      </c>
      <c r="F1040">
        <v>13</v>
      </c>
      <c r="G1040">
        <v>3</v>
      </c>
      <c r="H1040" t="s">
        <v>44936</v>
      </c>
      <c r="I1040" t="s">
        <v>177231</v>
      </c>
    </row>
    <row r="1041" spans="1:9" x14ac:dyDescent="0.3">
      <c r="A1041" t="b">
        <v>1</v>
      </c>
      <c r="B1041">
        <v>2090</v>
      </c>
      <c r="C1041">
        <v>31.629444444444445</v>
      </c>
      <c r="D1041">
        <v>2000</v>
      </c>
      <c r="E1041">
        <v>1</v>
      </c>
      <c r="F1041">
        <v>20</v>
      </c>
      <c r="G1041">
        <v>4</v>
      </c>
      <c r="H1041" t="s">
        <v>125545</v>
      </c>
      <c r="I1041" t="s">
        <v>177231</v>
      </c>
    </row>
    <row r="1042" spans="1:9" x14ac:dyDescent="0.3">
      <c r="A1042" t="b">
        <v>1</v>
      </c>
      <c r="B1042">
        <v>1957</v>
      </c>
      <c r="C1042">
        <v>52.007505910165484</v>
      </c>
      <c r="D1042">
        <v>1950</v>
      </c>
      <c r="E1042">
        <v>1</v>
      </c>
      <c r="F1042">
        <v>19</v>
      </c>
      <c r="G1042">
        <v>4</v>
      </c>
      <c r="H1042" t="s">
        <v>128607</v>
      </c>
      <c r="I1042" t="s">
        <v>177231</v>
      </c>
    </row>
    <row r="1043" spans="1:9" x14ac:dyDescent="0.3">
      <c r="A1043" t="b">
        <v>0</v>
      </c>
      <c r="B1043">
        <v>25</v>
      </c>
      <c r="C1043">
        <v>42.9489243498818</v>
      </c>
      <c r="D1043">
        <v>2500</v>
      </c>
      <c r="E1043">
        <v>1</v>
      </c>
      <c r="F1043">
        <v>23</v>
      </c>
      <c r="G1043">
        <v>1</v>
      </c>
      <c r="H1043" t="s">
        <v>119239</v>
      </c>
      <c r="I1043" t="s">
        <v>177231</v>
      </c>
    </row>
    <row r="1044" spans="1:9" x14ac:dyDescent="0.3">
      <c r="A1044" t="b">
        <v>0</v>
      </c>
      <c r="B1044">
        <v>183</v>
      </c>
      <c r="C1044">
        <v>130.80796690307329</v>
      </c>
      <c r="D1044">
        <v>2000</v>
      </c>
      <c r="E1044">
        <v>1</v>
      </c>
      <c r="F1044">
        <v>21</v>
      </c>
      <c r="G1044">
        <v>7</v>
      </c>
      <c r="H1044" t="s">
        <v>127741</v>
      </c>
      <c r="I1044" t="s">
        <v>177231</v>
      </c>
    </row>
    <row r="1045" spans="1:9" x14ac:dyDescent="0.3">
      <c r="A1045" t="b">
        <v>0</v>
      </c>
      <c r="B1045">
        <v>39.74597344</v>
      </c>
      <c r="C1045">
        <v>35.964030732860522</v>
      </c>
      <c r="D1045">
        <v>8694.4316899999994</v>
      </c>
      <c r="E1045">
        <v>0</v>
      </c>
      <c r="F1045">
        <v>21</v>
      </c>
      <c r="G1045">
        <v>6</v>
      </c>
      <c r="H1045" t="s">
        <v>63168</v>
      </c>
      <c r="I1045" t="s">
        <v>177231</v>
      </c>
    </row>
    <row r="1046" spans="1:9" x14ac:dyDescent="0.3">
      <c r="A1046" t="b">
        <v>0</v>
      </c>
      <c r="B1046">
        <v>0.53972609999999999</v>
      </c>
      <c r="C1046">
        <v>44.937990543735225</v>
      </c>
      <c r="D1046">
        <v>539.72609999999997</v>
      </c>
      <c r="E1046">
        <v>0</v>
      </c>
      <c r="F1046">
        <v>18</v>
      </c>
      <c r="G1046">
        <v>8</v>
      </c>
      <c r="H1046" t="s">
        <v>157983</v>
      </c>
      <c r="I1046" t="s">
        <v>177231</v>
      </c>
    </row>
    <row r="1047" spans="1:9" x14ac:dyDescent="0.3">
      <c r="A1047" t="b">
        <v>1</v>
      </c>
      <c r="B1047">
        <v>3835.63</v>
      </c>
      <c r="C1047">
        <v>26.639290780141845</v>
      </c>
      <c r="D1047">
        <v>3500</v>
      </c>
      <c r="E1047">
        <v>0</v>
      </c>
      <c r="F1047">
        <v>15</v>
      </c>
      <c r="G1047">
        <v>9</v>
      </c>
      <c r="H1047" t="s">
        <v>104596</v>
      </c>
      <c r="I1047" t="s">
        <v>177231</v>
      </c>
    </row>
    <row r="1048" spans="1:9" x14ac:dyDescent="0.3">
      <c r="A1048" t="b">
        <v>0</v>
      </c>
      <c r="B1048">
        <v>0</v>
      </c>
      <c r="C1048">
        <v>31.193073286052009</v>
      </c>
      <c r="D1048">
        <v>5000</v>
      </c>
      <c r="E1048">
        <v>1</v>
      </c>
      <c r="F1048">
        <v>21</v>
      </c>
      <c r="G1048">
        <v>6</v>
      </c>
      <c r="H1048" t="s">
        <v>90686</v>
      </c>
      <c r="I1048" t="s">
        <v>177231</v>
      </c>
    </row>
    <row r="1049" spans="1:9" x14ac:dyDescent="0.3">
      <c r="A1049" t="b">
        <v>1</v>
      </c>
      <c r="B1049">
        <v>4377.8125675499996</v>
      </c>
      <c r="C1049">
        <v>30.857517730496454</v>
      </c>
      <c r="D1049">
        <v>4253.4005999999999</v>
      </c>
      <c r="E1049">
        <v>0</v>
      </c>
      <c r="F1049">
        <v>22</v>
      </c>
      <c r="G1049">
        <v>8</v>
      </c>
      <c r="H1049" t="s">
        <v>95552</v>
      </c>
      <c r="I1049" t="s">
        <v>177231</v>
      </c>
    </row>
    <row r="1050" spans="1:9" x14ac:dyDescent="0.3">
      <c r="A1050" t="b">
        <v>0</v>
      </c>
      <c r="B1050">
        <v>0</v>
      </c>
      <c r="C1050">
        <v>31.927127659574467</v>
      </c>
      <c r="D1050">
        <v>3000</v>
      </c>
      <c r="E1050">
        <v>1</v>
      </c>
      <c r="F1050">
        <v>23</v>
      </c>
      <c r="G1050">
        <v>11</v>
      </c>
      <c r="H1050" t="s">
        <v>112158</v>
      </c>
      <c r="I1050" t="s">
        <v>177231</v>
      </c>
    </row>
    <row r="1051" spans="1:9" x14ac:dyDescent="0.3">
      <c r="A1051" t="b">
        <v>0</v>
      </c>
      <c r="B1051">
        <v>33</v>
      </c>
      <c r="C1051">
        <v>30.666891252955082</v>
      </c>
      <c r="D1051">
        <v>1000</v>
      </c>
      <c r="E1051">
        <v>1</v>
      </c>
      <c r="F1051">
        <v>20</v>
      </c>
      <c r="G1051">
        <v>9</v>
      </c>
      <c r="H1051" t="s">
        <v>147596</v>
      </c>
      <c r="I1051" t="s">
        <v>177231</v>
      </c>
    </row>
    <row r="1052" spans="1:9" x14ac:dyDescent="0.3">
      <c r="A1052" t="b">
        <v>0</v>
      </c>
      <c r="B1052">
        <v>0</v>
      </c>
      <c r="C1052">
        <v>61.890023640661937</v>
      </c>
      <c r="D1052">
        <v>1000</v>
      </c>
      <c r="E1052">
        <v>1</v>
      </c>
      <c r="F1052">
        <v>22</v>
      </c>
      <c r="G1052">
        <v>4</v>
      </c>
      <c r="H1052" t="s">
        <v>147611</v>
      </c>
      <c r="I1052" t="s">
        <v>177231</v>
      </c>
    </row>
    <row r="1053" spans="1:9" x14ac:dyDescent="0.3">
      <c r="A1053" t="b">
        <v>0</v>
      </c>
      <c r="B1053">
        <v>86.509991999999997</v>
      </c>
      <c r="C1053">
        <v>61.347458628841608</v>
      </c>
      <c r="D1053">
        <v>7209.1660000000002</v>
      </c>
      <c r="E1053">
        <v>0</v>
      </c>
      <c r="F1053">
        <v>18</v>
      </c>
      <c r="G1053">
        <v>4</v>
      </c>
      <c r="H1053" t="s">
        <v>70603</v>
      </c>
      <c r="I1053" t="s">
        <v>177231</v>
      </c>
    </row>
    <row r="1054" spans="1:9" x14ac:dyDescent="0.3">
      <c r="A1054" t="b">
        <v>0</v>
      </c>
      <c r="B1054">
        <v>599</v>
      </c>
      <c r="C1054">
        <v>46.897765957446808</v>
      </c>
      <c r="D1054">
        <v>1125</v>
      </c>
      <c r="E1054">
        <v>1</v>
      </c>
      <c r="F1054">
        <v>19</v>
      </c>
      <c r="G1054">
        <v>8</v>
      </c>
      <c r="H1054" t="s">
        <v>140957</v>
      </c>
      <c r="I1054" t="s">
        <v>177231</v>
      </c>
    </row>
    <row r="1055" spans="1:9" x14ac:dyDescent="0.3">
      <c r="A1055" t="b">
        <v>0</v>
      </c>
      <c r="B1055">
        <v>325</v>
      </c>
      <c r="C1055">
        <v>31.396985815602836</v>
      </c>
      <c r="D1055">
        <v>7000</v>
      </c>
      <c r="E1055">
        <v>1</v>
      </c>
      <c r="F1055">
        <v>20</v>
      </c>
      <c r="G1055">
        <v>7</v>
      </c>
      <c r="H1055" t="s">
        <v>72478</v>
      </c>
      <c r="I1055" t="s">
        <v>177231</v>
      </c>
    </row>
    <row r="1056" spans="1:9" x14ac:dyDescent="0.3">
      <c r="A1056" t="b">
        <v>0</v>
      </c>
      <c r="B1056">
        <v>21</v>
      </c>
      <c r="C1056">
        <v>61.290803782505911</v>
      </c>
      <c r="D1056">
        <v>500</v>
      </c>
      <c r="E1056">
        <v>1</v>
      </c>
      <c r="F1056">
        <v>22</v>
      </c>
      <c r="G1056">
        <v>2</v>
      </c>
      <c r="H1056" t="s">
        <v>162474</v>
      </c>
      <c r="I1056" t="s">
        <v>177231</v>
      </c>
    </row>
    <row r="1057" spans="1:9" x14ac:dyDescent="0.3">
      <c r="A1057" t="b">
        <v>0</v>
      </c>
      <c r="B1057">
        <v>150</v>
      </c>
      <c r="C1057">
        <v>49.021903073286055</v>
      </c>
      <c r="D1057">
        <v>20000</v>
      </c>
      <c r="E1057">
        <v>1</v>
      </c>
      <c r="F1057">
        <v>20</v>
      </c>
      <c r="G1057">
        <v>5</v>
      </c>
      <c r="H1057" t="s">
        <v>34216</v>
      </c>
      <c r="I1057" t="s">
        <v>177231</v>
      </c>
    </row>
    <row r="1058" spans="1:9" x14ac:dyDescent="0.3">
      <c r="A1058" t="b">
        <v>0</v>
      </c>
      <c r="B1058">
        <v>39268</v>
      </c>
      <c r="C1058">
        <v>230.44724586288416</v>
      </c>
      <c r="D1058">
        <v>100000</v>
      </c>
      <c r="E1058">
        <v>1</v>
      </c>
      <c r="F1058">
        <v>21</v>
      </c>
      <c r="G1058">
        <v>5</v>
      </c>
      <c r="H1058" t="s">
        <v>6170</v>
      </c>
      <c r="I1058" t="s">
        <v>177231</v>
      </c>
    </row>
    <row r="1059" spans="1:9" x14ac:dyDescent="0.3">
      <c r="A1059" t="b">
        <v>0</v>
      </c>
      <c r="B1059">
        <v>97.869309849999993</v>
      </c>
      <c r="C1059">
        <v>57.345851063829784</v>
      </c>
      <c r="D1059">
        <v>15056.816900000002</v>
      </c>
      <c r="E1059">
        <v>0</v>
      </c>
      <c r="F1059">
        <v>25</v>
      </c>
      <c r="G1059">
        <v>6</v>
      </c>
      <c r="H1059" t="s">
        <v>39299</v>
      </c>
      <c r="I1059" t="s">
        <v>177231</v>
      </c>
    </row>
    <row r="1060" spans="1:9" x14ac:dyDescent="0.3">
      <c r="A1060" t="b">
        <v>0</v>
      </c>
      <c r="B1060">
        <v>462.97365368999999</v>
      </c>
      <c r="C1060">
        <v>219.86317966903073</v>
      </c>
      <c r="D1060">
        <v>21993.997799999997</v>
      </c>
      <c r="E1060">
        <v>0</v>
      </c>
      <c r="F1060">
        <v>20</v>
      </c>
      <c r="G1060">
        <v>8</v>
      </c>
      <c r="H1060" t="s">
        <v>30063</v>
      </c>
      <c r="I1060" t="s">
        <v>177231</v>
      </c>
    </row>
    <row r="1061" spans="1:9" x14ac:dyDescent="0.3">
      <c r="A1061" t="b">
        <v>0</v>
      </c>
      <c r="B1061">
        <v>1.12290158</v>
      </c>
      <c r="C1061">
        <v>39.637895981087468</v>
      </c>
      <c r="D1061">
        <v>291.95441080000001</v>
      </c>
      <c r="E1061">
        <v>0</v>
      </c>
      <c r="F1061">
        <v>23</v>
      </c>
      <c r="G1061">
        <v>5</v>
      </c>
      <c r="H1061" t="s">
        <v>168528</v>
      </c>
      <c r="I1061" t="s">
        <v>177231</v>
      </c>
    </row>
    <row r="1062" spans="1:9" x14ac:dyDescent="0.3">
      <c r="A1062" t="b">
        <v>0</v>
      </c>
      <c r="B1062">
        <v>1</v>
      </c>
      <c r="C1062">
        <v>32.66641843971631</v>
      </c>
      <c r="D1062">
        <v>7000</v>
      </c>
      <c r="E1062">
        <v>0</v>
      </c>
      <c r="F1062">
        <v>25</v>
      </c>
      <c r="G1062">
        <v>8</v>
      </c>
      <c r="H1062" t="s">
        <v>72612</v>
      </c>
      <c r="I1062" t="s">
        <v>177231</v>
      </c>
    </row>
    <row r="1063" spans="1:9" x14ac:dyDescent="0.3">
      <c r="A1063" t="b">
        <v>1</v>
      </c>
      <c r="B1063">
        <v>50653</v>
      </c>
      <c r="C1063">
        <v>59.208995271867614</v>
      </c>
      <c r="D1063">
        <v>10000</v>
      </c>
      <c r="E1063">
        <v>1</v>
      </c>
      <c r="F1063">
        <v>24</v>
      </c>
      <c r="G1063">
        <v>6</v>
      </c>
      <c r="H1063" t="s">
        <v>55063</v>
      </c>
      <c r="I1063" t="s">
        <v>177231</v>
      </c>
    </row>
    <row r="1064" spans="1:9" x14ac:dyDescent="0.3">
      <c r="A1064" t="b">
        <v>0</v>
      </c>
      <c r="B1064">
        <v>0</v>
      </c>
      <c r="C1064">
        <v>138.15017730496453</v>
      </c>
      <c r="D1064">
        <v>3000000</v>
      </c>
      <c r="E1064">
        <v>1</v>
      </c>
      <c r="F1064">
        <v>19</v>
      </c>
      <c r="G1064">
        <v>2</v>
      </c>
      <c r="H1064" t="s">
        <v>232</v>
      </c>
      <c r="I1064" t="s">
        <v>177231</v>
      </c>
    </row>
    <row r="1065" spans="1:9" x14ac:dyDescent="0.3">
      <c r="A1065" t="b">
        <v>0</v>
      </c>
      <c r="B1065">
        <v>36</v>
      </c>
      <c r="C1065">
        <v>38.653687943262412</v>
      </c>
      <c r="D1065">
        <v>15000</v>
      </c>
      <c r="E1065">
        <v>1</v>
      </c>
      <c r="F1065">
        <v>17</v>
      </c>
      <c r="G1065">
        <v>4</v>
      </c>
      <c r="H1065" t="s">
        <v>43324</v>
      </c>
      <c r="I1065" t="s">
        <v>177231</v>
      </c>
    </row>
    <row r="1066" spans="1:9" x14ac:dyDescent="0.3">
      <c r="A1066" t="b">
        <v>0</v>
      </c>
      <c r="B1066">
        <v>22.968230250000001</v>
      </c>
      <c r="C1066">
        <v>33.450732860520091</v>
      </c>
      <c r="D1066">
        <v>3674.9168399999999</v>
      </c>
      <c r="E1066">
        <v>0</v>
      </c>
      <c r="F1066">
        <v>8</v>
      </c>
      <c r="G1066">
        <v>5</v>
      </c>
      <c r="H1066" t="s">
        <v>101418</v>
      </c>
      <c r="I1066" t="s">
        <v>177231</v>
      </c>
    </row>
    <row r="1067" spans="1:9" x14ac:dyDescent="0.3">
      <c r="A1067" t="b">
        <v>0</v>
      </c>
      <c r="B1067">
        <v>68</v>
      </c>
      <c r="C1067">
        <v>48.083782505910165</v>
      </c>
      <c r="D1067">
        <v>3200</v>
      </c>
      <c r="E1067">
        <v>1</v>
      </c>
      <c r="F1067">
        <v>15</v>
      </c>
      <c r="G1067">
        <v>8</v>
      </c>
      <c r="H1067" t="s">
        <v>106370</v>
      </c>
      <c r="I1067" t="s">
        <v>177231</v>
      </c>
    </row>
    <row r="1068" spans="1:9" x14ac:dyDescent="0.3">
      <c r="A1068" t="b">
        <v>0</v>
      </c>
      <c r="B1068">
        <v>0</v>
      </c>
      <c r="C1068">
        <v>33.938652482269504</v>
      </c>
      <c r="D1068">
        <v>20000</v>
      </c>
      <c r="E1068">
        <v>1</v>
      </c>
      <c r="F1068">
        <v>17</v>
      </c>
      <c r="G1068">
        <v>6</v>
      </c>
      <c r="H1068" t="s">
        <v>34225</v>
      </c>
      <c r="I1068" t="s">
        <v>177231</v>
      </c>
    </row>
    <row r="1069" spans="1:9" x14ac:dyDescent="0.3">
      <c r="A1069" t="b">
        <v>0</v>
      </c>
      <c r="B1069">
        <v>155.824162</v>
      </c>
      <c r="C1069">
        <v>35.929007092198582</v>
      </c>
      <c r="D1069">
        <v>77912.081000000006</v>
      </c>
      <c r="E1069">
        <v>0</v>
      </c>
      <c r="F1069">
        <v>15</v>
      </c>
      <c r="G1069">
        <v>9</v>
      </c>
      <c r="H1069" t="s">
        <v>7973</v>
      </c>
      <c r="I1069" t="s">
        <v>177231</v>
      </c>
    </row>
    <row r="1070" spans="1:9" x14ac:dyDescent="0.3">
      <c r="A1070" t="b">
        <v>0</v>
      </c>
      <c r="B1070">
        <v>0</v>
      </c>
      <c r="C1070">
        <v>35.413747044917258</v>
      </c>
      <c r="D1070">
        <v>200</v>
      </c>
      <c r="E1070">
        <v>1</v>
      </c>
      <c r="F1070">
        <v>24</v>
      </c>
      <c r="G1070">
        <v>4</v>
      </c>
      <c r="H1070" t="s">
        <v>171509</v>
      </c>
      <c r="I1070" t="s">
        <v>177231</v>
      </c>
    </row>
    <row r="1071" spans="1:9" x14ac:dyDescent="0.3">
      <c r="A1071" t="b">
        <v>0</v>
      </c>
      <c r="B1071">
        <v>40</v>
      </c>
      <c r="C1071">
        <v>40.191276595744682</v>
      </c>
      <c r="D1071">
        <v>15000</v>
      </c>
      <c r="E1071">
        <v>1</v>
      </c>
      <c r="F1071">
        <v>19</v>
      </c>
      <c r="G1071">
        <v>8</v>
      </c>
      <c r="H1071" t="s">
        <v>43314</v>
      </c>
      <c r="I1071" t="s">
        <v>177231</v>
      </c>
    </row>
    <row r="1072" spans="1:9" x14ac:dyDescent="0.3">
      <c r="A1072" t="b">
        <v>0</v>
      </c>
      <c r="B1072">
        <v>1305</v>
      </c>
      <c r="C1072">
        <v>160.08223404255318</v>
      </c>
      <c r="D1072">
        <v>6300</v>
      </c>
      <c r="E1072">
        <v>1</v>
      </c>
      <c r="F1072">
        <v>19</v>
      </c>
      <c r="G1072">
        <v>2</v>
      </c>
      <c r="H1072" t="s">
        <v>74957</v>
      </c>
      <c r="I1072" t="s">
        <v>177231</v>
      </c>
    </row>
    <row r="1073" spans="1:9" x14ac:dyDescent="0.3">
      <c r="A1073" t="b">
        <v>0</v>
      </c>
      <c r="B1073">
        <v>101</v>
      </c>
      <c r="C1073">
        <v>31.070721040189124</v>
      </c>
      <c r="D1073">
        <v>10000</v>
      </c>
      <c r="E1073">
        <v>1</v>
      </c>
      <c r="F1073">
        <v>21</v>
      </c>
      <c r="G1073">
        <v>7</v>
      </c>
      <c r="H1073" t="s">
        <v>59236</v>
      </c>
      <c r="I1073" t="s">
        <v>177231</v>
      </c>
    </row>
    <row r="1074" spans="1:9" x14ac:dyDescent="0.3">
      <c r="A1074" t="b">
        <v>0</v>
      </c>
      <c r="B1074">
        <v>500.00077721999997</v>
      </c>
      <c r="C1074">
        <v>58.214089834515363</v>
      </c>
      <c r="D1074">
        <v>934.58089200000006</v>
      </c>
      <c r="E1074">
        <v>0</v>
      </c>
      <c r="F1074">
        <v>21</v>
      </c>
      <c r="G1074">
        <v>3</v>
      </c>
      <c r="H1074" t="s">
        <v>148827</v>
      </c>
      <c r="I1074" t="s">
        <v>177231</v>
      </c>
    </row>
    <row r="1075" spans="1:9" x14ac:dyDescent="0.3">
      <c r="A1075" t="b">
        <v>0</v>
      </c>
      <c r="B1075">
        <v>0</v>
      </c>
      <c r="C1075">
        <v>30.62131205673759</v>
      </c>
      <c r="D1075">
        <v>3000</v>
      </c>
      <c r="E1075">
        <v>1</v>
      </c>
      <c r="F1075">
        <v>23</v>
      </c>
      <c r="G1075">
        <v>10</v>
      </c>
      <c r="H1075" t="s">
        <v>112152</v>
      </c>
      <c r="I1075" t="s">
        <v>177231</v>
      </c>
    </row>
    <row r="1076" spans="1:9" x14ac:dyDescent="0.3">
      <c r="A1076" t="b">
        <v>1</v>
      </c>
      <c r="B1076">
        <v>8228</v>
      </c>
      <c r="C1076">
        <v>63.91368794326241</v>
      </c>
      <c r="D1076">
        <v>8000</v>
      </c>
      <c r="E1076">
        <v>1</v>
      </c>
      <c r="F1076">
        <v>18</v>
      </c>
      <c r="G1076">
        <v>3</v>
      </c>
      <c r="H1076" t="s">
        <v>65700</v>
      </c>
      <c r="I1076" t="s">
        <v>177231</v>
      </c>
    </row>
    <row r="1077" spans="1:9" x14ac:dyDescent="0.3">
      <c r="A1077" t="b">
        <v>0</v>
      </c>
      <c r="B1077">
        <v>0</v>
      </c>
      <c r="C1077">
        <v>32.876075650118203</v>
      </c>
      <c r="D1077">
        <v>767.97424999999998</v>
      </c>
      <c r="E1077">
        <v>0</v>
      </c>
      <c r="F1077">
        <v>21</v>
      </c>
      <c r="G1077">
        <v>6</v>
      </c>
      <c r="H1077" t="s">
        <v>152031</v>
      </c>
      <c r="I1077" t="s">
        <v>177231</v>
      </c>
    </row>
    <row r="1078" spans="1:9" x14ac:dyDescent="0.3">
      <c r="A1078" t="b">
        <v>0</v>
      </c>
      <c r="B1078">
        <v>0.92766013999999997</v>
      </c>
      <c r="C1078">
        <v>33.615697399527185</v>
      </c>
      <c r="D1078">
        <v>27829.804199999999</v>
      </c>
      <c r="E1078">
        <v>0</v>
      </c>
      <c r="F1078">
        <v>18</v>
      </c>
      <c r="G1078">
        <v>6</v>
      </c>
      <c r="H1078" t="s">
        <v>24030</v>
      </c>
      <c r="I1078" t="s">
        <v>177231</v>
      </c>
    </row>
    <row r="1079" spans="1:9" x14ac:dyDescent="0.3">
      <c r="A1079" t="b">
        <v>0</v>
      </c>
      <c r="B1079">
        <v>27</v>
      </c>
      <c r="C1079">
        <v>44.750330969267139</v>
      </c>
      <c r="D1079">
        <v>20000</v>
      </c>
      <c r="E1079">
        <v>1</v>
      </c>
      <c r="F1079">
        <v>17</v>
      </c>
      <c r="G1079">
        <v>4</v>
      </c>
      <c r="H1079" t="s">
        <v>34211</v>
      </c>
      <c r="I1079" t="s">
        <v>177231</v>
      </c>
    </row>
    <row r="1080" spans="1:9" x14ac:dyDescent="0.3">
      <c r="A1080" t="b">
        <v>1</v>
      </c>
      <c r="B1080">
        <v>8372.8343969899997</v>
      </c>
      <c r="C1080">
        <v>360.11791962174942</v>
      </c>
      <c r="D1080">
        <v>6930.0069500000009</v>
      </c>
      <c r="E1080">
        <v>0</v>
      </c>
      <c r="F1080">
        <v>19</v>
      </c>
      <c r="G1080">
        <v>8</v>
      </c>
      <c r="H1080" t="s">
        <v>72789</v>
      </c>
      <c r="I1080" t="s">
        <v>177231</v>
      </c>
    </row>
    <row r="1081" spans="1:9" x14ac:dyDescent="0.3">
      <c r="A1081" t="b">
        <v>0</v>
      </c>
      <c r="B1081">
        <v>0</v>
      </c>
      <c r="C1081">
        <v>134.84550827423169</v>
      </c>
      <c r="D1081">
        <v>20000</v>
      </c>
      <c r="E1081">
        <v>1</v>
      </c>
      <c r="F1081">
        <v>24</v>
      </c>
      <c r="G1081">
        <v>5</v>
      </c>
      <c r="H1081" t="s">
        <v>34215</v>
      </c>
      <c r="I1081" t="s">
        <v>177231</v>
      </c>
    </row>
    <row r="1082" spans="1:9" x14ac:dyDescent="0.3">
      <c r="A1082" t="b">
        <v>0</v>
      </c>
      <c r="B1082">
        <v>457.29439974100001</v>
      </c>
      <c r="C1082">
        <v>32.085472813238773</v>
      </c>
      <c r="D1082">
        <v>7588.0594000000001</v>
      </c>
      <c r="E1082">
        <v>0</v>
      </c>
      <c r="F1082">
        <v>12</v>
      </c>
      <c r="G1082">
        <v>2</v>
      </c>
      <c r="H1082" t="s">
        <v>68062</v>
      </c>
      <c r="I1082" t="s">
        <v>177231</v>
      </c>
    </row>
    <row r="1083" spans="1:9" x14ac:dyDescent="0.3">
      <c r="A1083" t="b">
        <v>1</v>
      </c>
      <c r="B1083">
        <v>21220</v>
      </c>
      <c r="C1083">
        <v>411.65775413711583</v>
      </c>
      <c r="D1083">
        <v>20000</v>
      </c>
      <c r="E1083">
        <v>1</v>
      </c>
      <c r="F1083">
        <v>21</v>
      </c>
      <c r="G1083">
        <v>7</v>
      </c>
      <c r="H1083" t="s">
        <v>32175</v>
      </c>
      <c r="I1083" t="s">
        <v>177231</v>
      </c>
    </row>
    <row r="1084" spans="1:9" x14ac:dyDescent="0.3">
      <c r="A1084" t="b">
        <v>0</v>
      </c>
      <c r="B1084">
        <v>90</v>
      </c>
      <c r="C1084">
        <v>46.005555555555553</v>
      </c>
      <c r="D1084">
        <v>1000</v>
      </c>
      <c r="E1084">
        <v>0</v>
      </c>
      <c r="F1084">
        <v>17</v>
      </c>
      <c r="G1084">
        <v>5</v>
      </c>
      <c r="H1084" t="s">
        <v>148092</v>
      </c>
      <c r="I1084" t="s">
        <v>177231</v>
      </c>
    </row>
    <row r="1085" spans="1:9" x14ac:dyDescent="0.3">
      <c r="A1085" t="b">
        <v>1</v>
      </c>
      <c r="B1085">
        <v>925</v>
      </c>
      <c r="C1085">
        <v>15.320177304964538</v>
      </c>
      <c r="D1085">
        <v>1</v>
      </c>
      <c r="E1085">
        <v>1</v>
      </c>
      <c r="F1085">
        <v>21</v>
      </c>
      <c r="G1085">
        <v>6</v>
      </c>
      <c r="H1085" t="s">
        <v>177124</v>
      </c>
      <c r="I1085" t="s">
        <v>177231</v>
      </c>
    </row>
    <row r="1086" spans="1:9" x14ac:dyDescent="0.3">
      <c r="A1086" t="b">
        <v>1</v>
      </c>
      <c r="B1086">
        <v>211</v>
      </c>
      <c r="C1086">
        <v>27.100094562647755</v>
      </c>
      <c r="D1086">
        <v>93</v>
      </c>
      <c r="E1086">
        <v>1</v>
      </c>
      <c r="F1086">
        <v>6</v>
      </c>
      <c r="G1086">
        <v>6</v>
      </c>
      <c r="H1086" t="s">
        <v>174685</v>
      </c>
      <c r="I1086" t="s">
        <v>177231</v>
      </c>
    </row>
    <row r="1087" spans="1:9" x14ac:dyDescent="0.3">
      <c r="A1087" t="b">
        <v>0</v>
      </c>
      <c r="B1087">
        <v>100</v>
      </c>
      <c r="C1087">
        <v>78.448522458628844</v>
      </c>
      <c r="D1087">
        <v>10000</v>
      </c>
      <c r="E1087">
        <v>1</v>
      </c>
      <c r="F1087">
        <v>21</v>
      </c>
      <c r="G1087">
        <v>8</v>
      </c>
      <c r="H1087" t="s">
        <v>59210</v>
      </c>
      <c r="I1087" t="s">
        <v>177231</v>
      </c>
    </row>
    <row r="1088" spans="1:9" x14ac:dyDescent="0.3">
      <c r="A1088" t="b">
        <v>1</v>
      </c>
      <c r="B1088">
        <v>312.62478620000002</v>
      </c>
      <c r="C1088">
        <v>30.682387706855792</v>
      </c>
      <c r="D1088">
        <v>297.17185000000001</v>
      </c>
      <c r="E1088">
        <v>0</v>
      </c>
      <c r="F1088">
        <v>13</v>
      </c>
      <c r="G1088">
        <v>7</v>
      </c>
      <c r="H1088" t="s">
        <v>168478</v>
      </c>
      <c r="I1088" t="s">
        <v>177231</v>
      </c>
    </row>
    <row r="1089" spans="1:9" x14ac:dyDescent="0.3">
      <c r="A1089" t="b">
        <v>0</v>
      </c>
      <c r="B1089">
        <v>1</v>
      </c>
      <c r="C1089">
        <v>31.461855791962176</v>
      </c>
      <c r="D1089">
        <v>12000</v>
      </c>
      <c r="E1089">
        <v>1</v>
      </c>
      <c r="F1089">
        <v>22</v>
      </c>
      <c r="G1089">
        <v>5</v>
      </c>
      <c r="H1089" t="s">
        <v>48832</v>
      </c>
      <c r="I1089" t="s">
        <v>177231</v>
      </c>
    </row>
    <row r="1090" spans="1:9" x14ac:dyDescent="0.3">
      <c r="A1090" t="b">
        <v>1</v>
      </c>
      <c r="B1090">
        <v>3266</v>
      </c>
      <c r="C1090">
        <v>32.864633569739951</v>
      </c>
      <c r="D1090">
        <v>3000</v>
      </c>
      <c r="E1090">
        <v>1</v>
      </c>
      <c r="F1090">
        <v>19</v>
      </c>
      <c r="G1090">
        <v>7</v>
      </c>
      <c r="H1090" t="s">
        <v>109840</v>
      </c>
      <c r="I1090" t="s">
        <v>177231</v>
      </c>
    </row>
    <row r="1091" spans="1:9" x14ac:dyDescent="0.3">
      <c r="A1091" t="b">
        <v>0</v>
      </c>
      <c r="B1091">
        <v>28.03004825</v>
      </c>
      <c r="C1091">
        <v>31.874657210401892</v>
      </c>
      <c r="D1091">
        <v>5606.00965</v>
      </c>
      <c r="E1091">
        <v>0</v>
      </c>
      <c r="F1091">
        <v>24</v>
      </c>
      <c r="G1091">
        <v>8</v>
      </c>
      <c r="H1091" t="s">
        <v>79288</v>
      </c>
      <c r="I1091" t="s">
        <v>177231</v>
      </c>
    </row>
    <row r="1092" spans="1:9" x14ac:dyDescent="0.3">
      <c r="A1092" t="b">
        <v>0</v>
      </c>
      <c r="B1092">
        <v>0</v>
      </c>
      <c r="C1092">
        <v>132.07548463356974</v>
      </c>
      <c r="D1092">
        <v>1384.792218</v>
      </c>
      <c r="E1092">
        <v>0</v>
      </c>
      <c r="F1092">
        <v>22</v>
      </c>
      <c r="G1092">
        <v>9</v>
      </c>
      <c r="H1092" t="s">
        <v>137255</v>
      </c>
      <c r="I1092" t="s">
        <v>177231</v>
      </c>
    </row>
    <row r="1093" spans="1:9" x14ac:dyDescent="0.3">
      <c r="A1093" t="b">
        <v>0</v>
      </c>
      <c r="B1093">
        <v>50</v>
      </c>
      <c r="C1093">
        <v>30.818073286052009</v>
      </c>
      <c r="D1093">
        <v>1500</v>
      </c>
      <c r="E1093">
        <v>0</v>
      </c>
      <c r="F1093">
        <v>19</v>
      </c>
      <c r="G1093">
        <v>3</v>
      </c>
      <c r="H1093" t="s">
        <v>136217</v>
      </c>
      <c r="I1093" t="s">
        <v>177231</v>
      </c>
    </row>
    <row r="1094" spans="1:9" x14ac:dyDescent="0.3">
      <c r="A1094" t="b">
        <v>1</v>
      </c>
      <c r="B1094">
        <v>3331</v>
      </c>
      <c r="C1094">
        <v>33.469586288416075</v>
      </c>
      <c r="D1094">
        <v>3000</v>
      </c>
      <c r="E1094">
        <v>1</v>
      </c>
      <c r="F1094">
        <v>25</v>
      </c>
      <c r="G1094">
        <v>11</v>
      </c>
      <c r="H1094" t="s">
        <v>109835</v>
      </c>
      <c r="I1094" t="s">
        <v>177231</v>
      </c>
    </row>
    <row r="1095" spans="1:9" x14ac:dyDescent="0.3">
      <c r="A1095" t="b">
        <v>0</v>
      </c>
      <c r="B1095">
        <v>1915</v>
      </c>
      <c r="C1095">
        <v>149.81653664302601</v>
      </c>
      <c r="D1095">
        <v>5000</v>
      </c>
      <c r="E1095">
        <v>0</v>
      </c>
      <c r="F1095">
        <v>23</v>
      </c>
      <c r="G1095">
        <v>6</v>
      </c>
      <c r="H1095" t="s">
        <v>91887</v>
      </c>
      <c r="I1095" t="s">
        <v>177231</v>
      </c>
    </row>
    <row r="1096" spans="1:9" x14ac:dyDescent="0.3">
      <c r="A1096" t="b">
        <v>0</v>
      </c>
      <c r="B1096">
        <v>681.3067460346</v>
      </c>
      <c r="C1096">
        <v>49.415744680851063</v>
      </c>
      <c r="D1096">
        <v>5865.1244400000005</v>
      </c>
      <c r="E1096">
        <v>0</v>
      </c>
      <c r="F1096">
        <v>22</v>
      </c>
      <c r="G1096">
        <v>1</v>
      </c>
      <c r="H1096" t="s">
        <v>78558</v>
      </c>
      <c r="I1096" t="s">
        <v>177231</v>
      </c>
    </row>
    <row r="1097" spans="1:9" x14ac:dyDescent="0.3">
      <c r="A1097" t="b">
        <v>0</v>
      </c>
      <c r="B1097">
        <v>0</v>
      </c>
      <c r="C1097">
        <v>13.275248226950355</v>
      </c>
      <c r="D1097">
        <v>100</v>
      </c>
      <c r="E1097">
        <v>1</v>
      </c>
      <c r="F1097">
        <v>17</v>
      </c>
      <c r="G1097">
        <v>8</v>
      </c>
      <c r="H1097" t="s">
        <v>174437</v>
      </c>
      <c r="I1097" t="s">
        <v>177231</v>
      </c>
    </row>
    <row r="1098" spans="1:9" x14ac:dyDescent="0.3">
      <c r="A1098" t="b">
        <v>0</v>
      </c>
      <c r="B1098">
        <v>0</v>
      </c>
      <c r="C1098">
        <v>62.20221040189125</v>
      </c>
      <c r="D1098">
        <v>25000</v>
      </c>
      <c r="E1098">
        <v>1</v>
      </c>
      <c r="F1098">
        <v>15</v>
      </c>
      <c r="G1098">
        <v>8</v>
      </c>
      <c r="H1098" t="s">
        <v>27714</v>
      </c>
      <c r="I1098" t="s">
        <v>177231</v>
      </c>
    </row>
    <row r="1099" spans="1:9" x14ac:dyDescent="0.3">
      <c r="A1099" t="b">
        <v>1</v>
      </c>
      <c r="B1099">
        <v>6070</v>
      </c>
      <c r="C1099">
        <v>33.850650118203312</v>
      </c>
      <c r="D1099">
        <v>6000</v>
      </c>
      <c r="E1099">
        <v>1</v>
      </c>
      <c r="F1099">
        <v>25</v>
      </c>
      <c r="G1099">
        <v>9</v>
      </c>
      <c r="H1099" t="s">
        <v>76845</v>
      </c>
      <c r="I1099" t="s">
        <v>177231</v>
      </c>
    </row>
    <row r="1100" spans="1:9" x14ac:dyDescent="0.3">
      <c r="A1100" t="b">
        <v>1</v>
      </c>
      <c r="B1100">
        <v>1075.6519335</v>
      </c>
      <c r="C1100">
        <v>34.978664302600471</v>
      </c>
      <c r="D1100">
        <v>563.75887499999999</v>
      </c>
      <c r="E1100">
        <v>0</v>
      </c>
      <c r="F1100">
        <v>16</v>
      </c>
      <c r="G1100">
        <v>6</v>
      </c>
      <c r="H1100" t="s">
        <v>157388</v>
      </c>
      <c r="I1100" t="s">
        <v>177231</v>
      </c>
    </row>
    <row r="1101" spans="1:9" x14ac:dyDescent="0.3">
      <c r="A1101" t="b">
        <v>0</v>
      </c>
      <c r="B1101">
        <v>41</v>
      </c>
      <c r="C1101">
        <v>72.521666666666661</v>
      </c>
      <c r="D1101">
        <v>5000</v>
      </c>
      <c r="E1101">
        <v>1</v>
      </c>
      <c r="F1101">
        <v>22</v>
      </c>
      <c r="G1101">
        <v>4</v>
      </c>
      <c r="H1101" t="s">
        <v>90687</v>
      </c>
      <c r="I1101" t="s">
        <v>177231</v>
      </c>
    </row>
    <row r="1102" spans="1:9" x14ac:dyDescent="0.3">
      <c r="A1102" t="b">
        <v>0</v>
      </c>
      <c r="B1102">
        <v>171</v>
      </c>
      <c r="C1102">
        <v>38.914787234042556</v>
      </c>
      <c r="D1102">
        <v>5000</v>
      </c>
      <c r="E1102">
        <v>1</v>
      </c>
      <c r="F1102">
        <v>21</v>
      </c>
      <c r="G1102">
        <v>11</v>
      </c>
      <c r="H1102" t="s">
        <v>90703</v>
      </c>
      <c r="I1102" t="s">
        <v>177231</v>
      </c>
    </row>
    <row r="1103" spans="1:9" x14ac:dyDescent="0.3">
      <c r="A1103" t="b">
        <v>1</v>
      </c>
      <c r="B1103">
        <v>2023.39788957</v>
      </c>
      <c r="C1103">
        <v>71.43606382978723</v>
      </c>
      <c r="D1103">
        <v>1941.8405849999999</v>
      </c>
      <c r="E1103">
        <v>0</v>
      </c>
      <c r="F1103">
        <v>14</v>
      </c>
      <c r="G1103">
        <v>7</v>
      </c>
      <c r="H1103" t="s">
        <v>128661</v>
      </c>
      <c r="I1103" t="s">
        <v>177231</v>
      </c>
    </row>
    <row r="1104" spans="1:9" x14ac:dyDescent="0.3">
      <c r="A1104" t="b">
        <v>1</v>
      </c>
      <c r="B1104">
        <v>8640</v>
      </c>
      <c r="C1104">
        <v>36.659456264775415</v>
      </c>
      <c r="D1104">
        <v>5940</v>
      </c>
      <c r="E1104">
        <v>1</v>
      </c>
      <c r="F1104">
        <v>18</v>
      </c>
      <c r="G1104">
        <v>6</v>
      </c>
      <c r="H1104" t="s">
        <v>78358</v>
      </c>
      <c r="I1104" t="s">
        <v>177231</v>
      </c>
    </row>
    <row r="1105" spans="1:9" x14ac:dyDescent="0.3">
      <c r="A1105" t="b">
        <v>1</v>
      </c>
      <c r="B1105">
        <v>1627.699889424</v>
      </c>
      <c r="C1105">
        <v>40.845130023640664</v>
      </c>
      <c r="D1105">
        <v>1626.2805900000001</v>
      </c>
      <c r="E1105">
        <v>0</v>
      </c>
      <c r="F1105">
        <v>22</v>
      </c>
      <c r="G1105">
        <v>4</v>
      </c>
      <c r="H1105" t="s">
        <v>131185</v>
      </c>
      <c r="I1105" t="s">
        <v>177231</v>
      </c>
    </row>
    <row r="1106" spans="1:9" x14ac:dyDescent="0.3">
      <c r="A1106" t="b">
        <v>0</v>
      </c>
      <c r="B1106">
        <v>1271</v>
      </c>
      <c r="C1106">
        <v>62.267009456264773</v>
      </c>
      <c r="D1106">
        <v>2000</v>
      </c>
      <c r="E1106">
        <v>1</v>
      </c>
      <c r="F1106">
        <v>23</v>
      </c>
      <c r="G1106">
        <v>3</v>
      </c>
      <c r="H1106" t="s">
        <v>127729</v>
      </c>
      <c r="I1106" t="s">
        <v>177231</v>
      </c>
    </row>
    <row r="1107" spans="1:9" x14ac:dyDescent="0.3">
      <c r="A1107" t="b">
        <v>0</v>
      </c>
      <c r="B1107">
        <v>11</v>
      </c>
      <c r="C1107">
        <v>47.030626477541368</v>
      </c>
      <c r="D1107">
        <v>4500</v>
      </c>
      <c r="E1107">
        <v>1</v>
      </c>
      <c r="F1107">
        <v>23</v>
      </c>
      <c r="G1107">
        <v>4</v>
      </c>
      <c r="H1107" t="s">
        <v>94629</v>
      </c>
      <c r="I1107" t="s">
        <v>177231</v>
      </c>
    </row>
    <row r="1108" spans="1:9" x14ac:dyDescent="0.3">
      <c r="A1108" t="b">
        <v>0</v>
      </c>
      <c r="B1108">
        <v>391</v>
      </c>
      <c r="C1108">
        <v>37.703286052009453</v>
      </c>
      <c r="D1108">
        <v>3500</v>
      </c>
      <c r="E1108">
        <v>0</v>
      </c>
      <c r="F1108">
        <v>19</v>
      </c>
      <c r="G1108">
        <v>9</v>
      </c>
      <c r="H1108" t="s">
        <v>104524</v>
      </c>
      <c r="I1108" t="s">
        <v>177231</v>
      </c>
    </row>
    <row r="1109" spans="1:9" x14ac:dyDescent="0.3">
      <c r="A1109" t="b">
        <v>1</v>
      </c>
      <c r="B1109">
        <v>500</v>
      </c>
      <c r="C1109">
        <v>32.889657210401893</v>
      </c>
      <c r="D1109">
        <v>500</v>
      </c>
      <c r="E1109">
        <v>1</v>
      </c>
      <c r="F1109">
        <v>23</v>
      </c>
      <c r="G1109">
        <v>6</v>
      </c>
      <c r="H1109" t="s">
        <v>160573</v>
      </c>
      <c r="I1109" t="s">
        <v>177231</v>
      </c>
    </row>
    <row r="1110" spans="1:9" x14ac:dyDescent="0.3">
      <c r="A1110" t="b">
        <v>0</v>
      </c>
      <c r="B1110">
        <v>0</v>
      </c>
      <c r="C1110">
        <v>7.1916193853427899</v>
      </c>
      <c r="D1110">
        <v>200</v>
      </c>
      <c r="E1110">
        <v>1</v>
      </c>
      <c r="F1110">
        <v>23</v>
      </c>
      <c r="G1110">
        <v>8</v>
      </c>
      <c r="H1110" t="s">
        <v>171510</v>
      </c>
      <c r="I1110" t="s">
        <v>177231</v>
      </c>
    </row>
    <row r="1111" spans="1:9" x14ac:dyDescent="0.3">
      <c r="A1111" t="b">
        <v>1</v>
      </c>
      <c r="B1111">
        <v>2555</v>
      </c>
      <c r="C1111">
        <v>36.189089834515364</v>
      </c>
      <c r="D1111">
        <v>2500</v>
      </c>
      <c r="E1111">
        <v>1</v>
      </c>
      <c r="F1111">
        <v>22</v>
      </c>
      <c r="G1111">
        <v>6</v>
      </c>
      <c r="H1111" t="s">
        <v>117422</v>
      </c>
      <c r="I1111" t="s">
        <v>177231</v>
      </c>
    </row>
    <row r="1112" spans="1:9" x14ac:dyDescent="0.3">
      <c r="A1112" t="b">
        <v>0</v>
      </c>
      <c r="B1112">
        <v>1</v>
      </c>
      <c r="C1112">
        <v>30.655260047281324</v>
      </c>
      <c r="D1112">
        <v>3000</v>
      </c>
      <c r="E1112">
        <v>1</v>
      </c>
      <c r="F1112">
        <v>23</v>
      </c>
      <c r="G1112">
        <v>4</v>
      </c>
      <c r="H1112" t="s">
        <v>112169</v>
      </c>
      <c r="I1112" t="s">
        <v>177231</v>
      </c>
    </row>
    <row r="1113" spans="1:9" x14ac:dyDescent="0.3">
      <c r="A1113" t="b">
        <v>0</v>
      </c>
      <c r="B1113">
        <v>1.41663125</v>
      </c>
      <c r="C1113">
        <v>31.081406619385344</v>
      </c>
      <c r="D1113">
        <v>74775.463900000002</v>
      </c>
      <c r="E1113">
        <v>0</v>
      </c>
      <c r="F1113">
        <v>27</v>
      </c>
      <c r="G1113">
        <v>3</v>
      </c>
      <c r="H1113" t="s">
        <v>8807</v>
      </c>
      <c r="I1113" t="s">
        <v>177231</v>
      </c>
    </row>
    <row r="1114" spans="1:9" x14ac:dyDescent="0.3">
      <c r="A1114" t="b">
        <v>0</v>
      </c>
      <c r="B1114">
        <v>350.24596860000003</v>
      </c>
      <c r="C1114">
        <v>55.2240780141844</v>
      </c>
      <c r="D1114">
        <v>5306.7570999999998</v>
      </c>
      <c r="E1114">
        <v>0</v>
      </c>
      <c r="F1114">
        <v>20</v>
      </c>
      <c r="G1114">
        <v>9</v>
      </c>
      <c r="H1114" t="s">
        <v>81241</v>
      </c>
      <c r="I1114" t="s">
        <v>177231</v>
      </c>
    </row>
    <row r="1115" spans="1:9" x14ac:dyDescent="0.3">
      <c r="A1115" t="b">
        <v>1</v>
      </c>
      <c r="B1115">
        <v>8055</v>
      </c>
      <c r="C1115">
        <v>90.858427895981094</v>
      </c>
      <c r="D1115">
        <v>8000</v>
      </c>
      <c r="E1115">
        <v>1</v>
      </c>
      <c r="F1115">
        <v>21</v>
      </c>
      <c r="G1115">
        <v>2</v>
      </c>
      <c r="H1115" t="s">
        <v>65701</v>
      </c>
      <c r="I1115" t="s">
        <v>177231</v>
      </c>
    </row>
    <row r="1116" spans="1:9" x14ac:dyDescent="0.3">
      <c r="A1116" t="b">
        <v>0</v>
      </c>
      <c r="B1116">
        <v>51</v>
      </c>
      <c r="C1116">
        <v>30.664326241134752</v>
      </c>
      <c r="D1116">
        <v>100000</v>
      </c>
      <c r="E1116">
        <v>1</v>
      </c>
      <c r="F1116">
        <v>24</v>
      </c>
      <c r="G1116">
        <v>2</v>
      </c>
      <c r="H1116" t="s">
        <v>6172</v>
      </c>
      <c r="I1116" t="s">
        <v>177231</v>
      </c>
    </row>
    <row r="1117" spans="1:9" x14ac:dyDescent="0.3">
      <c r="A1117" t="b">
        <v>0</v>
      </c>
      <c r="B1117">
        <v>8.9246668800000002</v>
      </c>
      <c r="C1117">
        <v>30.737860520094564</v>
      </c>
      <c r="D1117">
        <v>334.67500799999999</v>
      </c>
      <c r="E1117">
        <v>0</v>
      </c>
      <c r="F1117">
        <v>19</v>
      </c>
      <c r="G1117">
        <v>7</v>
      </c>
      <c r="H1117" t="s">
        <v>166569</v>
      </c>
      <c r="I1117" t="s">
        <v>177231</v>
      </c>
    </row>
    <row r="1118" spans="1:9" x14ac:dyDescent="0.3">
      <c r="A1118" t="b">
        <v>1</v>
      </c>
      <c r="B1118">
        <v>1011.11</v>
      </c>
      <c r="C1118">
        <v>63.145933806146573</v>
      </c>
      <c r="D1118">
        <v>700</v>
      </c>
      <c r="E1118">
        <v>1</v>
      </c>
      <c r="F1118">
        <v>24</v>
      </c>
      <c r="G1118">
        <v>3</v>
      </c>
      <c r="H1118" t="s">
        <v>154078</v>
      </c>
      <c r="I1118" t="s">
        <v>177231</v>
      </c>
    </row>
    <row r="1119" spans="1:9" x14ac:dyDescent="0.3">
      <c r="A1119" t="b">
        <v>0</v>
      </c>
      <c r="B1119">
        <v>41</v>
      </c>
      <c r="C1119">
        <v>85.321950354609925</v>
      </c>
      <c r="D1119">
        <v>5500</v>
      </c>
      <c r="E1119">
        <v>1</v>
      </c>
      <c r="F1119">
        <v>18</v>
      </c>
      <c r="G1119">
        <v>8</v>
      </c>
      <c r="H1119" t="s">
        <v>80573</v>
      </c>
      <c r="I1119" t="s">
        <v>177231</v>
      </c>
    </row>
    <row r="1120" spans="1:9" x14ac:dyDescent="0.3">
      <c r="A1120" t="b">
        <v>0</v>
      </c>
      <c r="B1120">
        <v>1136</v>
      </c>
      <c r="C1120">
        <v>32.854089834515364</v>
      </c>
      <c r="D1120">
        <v>13000</v>
      </c>
      <c r="E1120">
        <v>1</v>
      </c>
      <c r="F1120">
        <v>20</v>
      </c>
      <c r="G1120">
        <v>8</v>
      </c>
      <c r="H1120" t="s">
        <v>46060</v>
      </c>
      <c r="I1120" t="s">
        <v>177231</v>
      </c>
    </row>
    <row r="1121" spans="1:9" x14ac:dyDescent="0.3">
      <c r="A1121" t="b">
        <v>0</v>
      </c>
      <c r="B1121">
        <v>8.5475784000000008</v>
      </c>
      <c r="C1121">
        <v>16.813983451536643</v>
      </c>
      <c r="D1121">
        <v>22223.703839999998</v>
      </c>
      <c r="E1121">
        <v>0</v>
      </c>
      <c r="F1121">
        <v>14</v>
      </c>
      <c r="G1121">
        <v>4</v>
      </c>
      <c r="H1121" t="s">
        <v>29753</v>
      </c>
      <c r="I1121" t="s">
        <v>177231</v>
      </c>
    </row>
    <row r="1122" spans="1:9" x14ac:dyDescent="0.3">
      <c r="A1122" t="b">
        <v>0</v>
      </c>
      <c r="B1122">
        <v>61.866397999999997</v>
      </c>
      <c r="C1122">
        <v>35.744739952718675</v>
      </c>
      <c r="D1122">
        <v>3374.5308</v>
      </c>
      <c r="E1122">
        <v>0</v>
      </c>
      <c r="F1122">
        <v>19</v>
      </c>
      <c r="G1122">
        <v>5</v>
      </c>
      <c r="H1122" t="s">
        <v>105112</v>
      </c>
      <c r="I1122" t="s">
        <v>177231</v>
      </c>
    </row>
    <row r="1123" spans="1:9" x14ac:dyDescent="0.3">
      <c r="A1123" t="b">
        <v>0</v>
      </c>
      <c r="B1123">
        <v>0</v>
      </c>
      <c r="C1123">
        <v>137.883463356974</v>
      </c>
      <c r="D1123">
        <v>15000</v>
      </c>
      <c r="E1123">
        <v>1</v>
      </c>
      <c r="F1123">
        <v>19</v>
      </c>
      <c r="G1123">
        <v>9</v>
      </c>
      <c r="H1123" t="s">
        <v>43304</v>
      </c>
      <c r="I1123" t="s">
        <v>177231</v>
      </c>
    </row>
    <row r="1124" spans="1:9" x14ac:dyDescent="0.3">
      <c r="A1124" t="b">
        <v>0</v>
      </c>
      <c r="B1124">
        <v>0</v>
      </c>
      <c r="C1124">
        <v>46.96131205673759</v>
      </c>
      <c r="D1124">
        <v>160.818502</v>
      </c>
      <c r="E1124">
        <v>0</v>
      </c>
      <c r="F1124">
        <v>21</v>
      </c>
      <c r="G1124">
        <v>8</v>
      </c>
      <c r="H1124" t="s">
        <v>172084</v>
      </c>
      <c r="I1124" t="s">
        <v>177231</v>
      </c>
    </row>
    <row r="1125" spans="1:9" x14ac:dyDescent="0.3">
      <c r="A1125" t="b">
        <v>0</v>
      </c>
      <c r="B1125">
        <v>19165</v>
      </c>
      <c r="C1125">
        <v>65.321548463356976</v>
      </c>
      <c r="D1125">
        <v>48000</v>
      </c>
      <c r="E1125">
        <v>1</v>
      </c>
      <c r="F1125">
        <v>21</v>
      </c>
      <c r="G1125">
        <v>10</v>
      </c>
      <c r="H1125" t="s">
        <v>15086</v>
      </c>
      <c r="I1125" t="s">
        <v>177231</v>
      </c>
    </row>
    <row r="1126" spans="1:9" x14ac:dyDescent="0.3">
      <c r="A1126" t="b">
        <v>0</v>
      </c>
      <c r="B1126">
        <v>50</v>
      </c>
      <c r="C1126">
        <v>36.822115839243502</v>
      </c>
      <c r="D1126">
        <v>15000</v>
      </c>
      <c r="E1126">
        <v>1</v>
      </c>
      <c r="F1126">
        <v>27</v>
      </c>
      <c r="G1126">
        <v>5</v>
      </c>
      <c r="H1126" t="s">
        <v>43317</v>
      </c>
      <c r="I1126" t="s">
        <v>177231</v>
      </c>
    </row>
    <row r="1127" spans="1:9" x14ac:dyDescent="0.3">
      <c r="A1127" t="b">
        <v>0</v>
      </c>
      <c r="B1127">
        <v>300</v>
      </c>
      <c r="C1127">
        <v>10.371749408983451</v>
      </c>
      <c r="D1127">
        <v>2500</v>
      </c>
      <c r="E1127">
        <v>1</v>
      </c>
      <c r="F1127">
        <v>18</v>
      </c>
      <c r="G1127">
        <v>9</v>
      </c>
      <c r="H1127" t="s">
        <v>119223</v>
      </c>
      <c r="I1127" t="s">
        <v>177231</v>
      </c>
    </row>
    <row r="1128" spans="1:9" x14ac:dyDescent="0.3">
      <c r="A1128" t="b">
        <v>0</v>
      </c>
      <c r="B1128">
        <v>22</v>
      </c>
      <c r="C1128">
        <v>61.037033096926713</v>
      </c>
      <c r="D1128">
        <v>1000</v>
      </c>
      <c r="E1128">
        <v>1</v>
      </c>
      <c r="F1128">
        <v>15</v>
      </c>
      <c r="G1128">
        <v>3</v>
      </c>
      <c r="H1128" t="s">
        <v>147612</v>
      </c>
      <c r="I1128" t="s">
        <v>177231</v>
      </c>
    </row>
    <row r="1129" spans="1:9" x14ac:dyDescent="0.3">
      <c r="A1129" t="b">
        <v>0</v>
      </c>
      <c r="B1129">
        <v>1520.01724199</v>
      </c>
      <c r="C1129">
        <v>39.381052009456262</v>
      </c>
      <c r="D1129">
        <v>3328.47364122</v>
      </c>
      <c r="E1129">
        <v>0</v>
      </c>
      <c r="F1129">
        <v>9</v>
      </c>
      <c r="G1129">
        <v>8</v>
      </c>
      <c r="H1129" t="s">
        <v>105360</v>
      </c>
      <c r="I1129" t="s">
        <v>177231</v>
      </c>
    </row>
    <row r="1130" spans="1:9" x14ac:dyDescent="0.3">
      <c r="A1130" t="b">
        <v>0</v>
      </c>
      <c r="B1130">
        <v>0</v>
      </c>
      <c r="C1130">
        <v>53.656997635933806</v>
      </c>
      <c r="D1130">
        <v>137876.11250000002</v>
      </c>
      <c r="E1130">
        <v>0</v>
      </c>
      <c r="F1130">
        <v>20</v>
      </c>
      <c r="G1130">
        <v>9</v>
      </c>
      <c r="H1130" t="s">
        <v>4198</v>
      </c>
      <c r="I1130" t="s">
        <v>177231</v>
      </c>
    </row>
    <row r="1131" spans="1:9" x14ac:dyDescent="0.3">
      <c r="A1131" t="b">
        <v>0</v>
      </c>
      <c r="B1131">
        <v>172</v>
      </c>
      <c r="C1131">
        <v>346.33410165484634</v>
      </c>
      <c r="D1131">
        <v>2000</v>
      </c>
      <c r="E1131">
        <v>1</v>
      </c>
      <c r="F1131">
        <v>18</v>
      </c>
      <c r="G1131">
        <v>2</v>
      </c>
      <c r="H1131" t="s">
        <v>127735</v>
      </c>
      <c r="I1131" t="s">
        <v>177231</v>
      </c>
    </row>
    <row r="1132" spans="1:9" x14ac:dyDescent="0.3">
      <c r="A1132" t="b">
        <v>0</v>
      </c>
      <c r="B1132">
        <v>944.54868781000005</v>
      </c>
      <c r="C1132">
        <v>80.652895981087468</v>
      </c>
      <c r="D1132">
        <v>4391.3928850000002</v>
      </c>
      <c r="E1132">
        <v>0</v>
      </c>
      <c r="F1132">
        <v>24</v>
      </c>
      <c r="G1132">
        <v>3</v>
      </c>
      <c r="H1132" t="s">
        <v>95115</v>
      </c>
      <c r="I1132" t="s">
        <v>177231</v>
      </c>
    </row>
    <row r="1133" spans="1:9" x14ac:dyDescent="0.3">
      <c r="A1133" t="b">
        <v>0</v>
      </c>
      <c r="B1133">
        <v>83.5539287</v>
      </c>
      <c r="C1133">
        <v>34.528368794326241</v>
      </c>
      <c r="D1133">
        <v>1139.3717550000001</v>
      </c>
      <c r="E1133">
        <v>0</v>
      </c>
      <c r="F1133">
        <v>19</v>
      </c>
      <c r="G1133">
        <v>4</v>
      </c>
      <c r="H1133" t="s">
        <v>140801</v>
      </c>
      <c r="I1133" t="s">
        <v>177231</v>
      </c>
    </row>
    <row r="1134" spans="1:9" x14ac:dyDescent="0.3">
      <c r="A1134" t="b">
        <v>0</v>
      </c>
      <c r="B1134">
        <v>0</v>
      </c>
      <c r="C1134">
        <v>31.515591016548463</v>
      </c>
      <c r="D1134">
        <v>15000</v>
      </c>
      <c r="E1134">
        <v>1</v>
      </c>
      <c r="F1134">
        <v>26</v>
      </c>
      <c r="G1134">
        <v>6</v>
      </c>
      <c r="H1134" t="s">
        <v>43306</v>
      </c>
      <c r="I1134" t="s">
        <v>177231</v>
      </c>
    </row>
    <row r="1135" spans="1:9" x14ac:dyDescent="0.3">
      <c r="A1135" t="b">
        <v>0</v>
      </c>
      <c r="B1135">
        <v>1.1347646499999999</v>
      </c>
      <c r="C1135">
        <v>1169.9463593380615</v>
      </c>
      <c r="D1135">
        <v>339.29463034999998</v>
      </c>
      <c r="E1135">
        <v>0</v>
      </c>
      <c r="F1135">
        <v>7</v>
      </c>
      <c r="G1135">
        <v>6</v>
      </c>
      <c r="H1135" t="s">
        <v>166502</v>
      </c>
      <c r="I1135" t="s">
        <v>177231</v>
      </c>
    </row>
    <row r="1136" spans="1:9" x14ac:dyDescent="0.3">
      <c r="A1136" t="b">
        <v>0</v>
      </c>
      <c r="B1136">
        <v>26.6435271</v>
      </c>
      <c r="C1136">
        <v>71.552505910165479</v>
      </c>
      <c r="D1136">
        <v>1567.2663</v>
      </c>
      <c r="E1136">
        <v>0</v>
      </c>
      <c r="F1136">
        <v>19</v>
      </c>
      <c r="G1136">
        <v>6</v>
      </c>
      <c r="H1136" t="s">
        <v>131956</v>
      </c>
      <c r="I1136" t="s">
        <v>177231</v>
      </c>
    </row>
    <row r="1137" spans="1:9" x14ac:dyDescent="0.3">
      <c r="A1137" t="b">
        <v>0</v>
      </c>
      <c r="B1137">
        <v>221</v>
      </c>
      <c r="C1137">
        <v>59.036217494089833</v>
      </c>
      <c r="D1137">
        <v>1500</v>
      </c>
      <c r="E1137">
        <v>1</v>
      </c>
      <c r="F1137">
        <v>19</v>
      </c>
      <c r="G1137">
        <v>10</v>
      </c>
      <c r="H1137" t="s">
        <v>135971</v>
      </c>
      <c r="I1137" t="s">
        <v>177231</v>
      </c>
    </row>
    <row r="1138" spans="1:9" x14ac:dyDescent="0.3">
      <c r="A1138" t="b">
        <v>0</v>
      </c>
      <c r="B1138">
        <v>6.44</v>
      </c>
      <c r="C1138">
        <v>43.875094562647753</v>
      </c>
      <c r="D1138">
        <v>4541</v>
      </c>
      <c r="E1138">
        <v>1</v>
      </c>
      <c r="F1138">
        <v>19</v>
      </c>
      <c r="G1138">
        <v>10</v>
      </c>
      <c r="H1138" t="s">
        <v>93577</v>
      </c>
      <c r="I1138" t="s">
        <v>177231</v>
      </c>
    </row>
    <row r="1139" spans="1:9" x14ac:dyDescent="0.3">
      <c r="A1139" t="b">
        <v>0</v>
      </c>
      <c r="B1139">
        <v>178</v>
      </c>
      <c r="C1139">
        <v>61.342955082742314</v>
      </c>
      <c r="D1139">
        <v>3000</v>
      </c>
      <c r="E1139">
        <v>1</v>
      </c>
      <c r="F1139">
        <v>21</v>
      </c>
      <c r="G1139">
        <v>6</v>
      </c>
      <c r="H1139" t="s">
        <v>112157</v>
      </c>
      <c r="I1139" t="s">
        <v>177231</v>
      </c>
    </row>
    <row r="1140" spans="1:9" x14ac:dyDescent="0.3">
      <c r="A1140" t="b">
        <v>0</v>
      </c>
      <c r="B1140">
        <v>318.36245337000003</v>
      </c>
      <c r="C1140">
        <v>114.32215130023641</v>
      </c>
      <c r="D1140">
        <v>44595.518759999999</v>
      </c>
      <c r="E1140">
        <v>0</v>
      </c>
      <c r="F1140">
        <v>21</v>
      </c>
      <c r="G1140">
        <v>8</v>
      </c>
      <c r="H1140" t="s">
        <v>15906</v>
      </c>
      <c r="I1140" t="s">
        <v>177231</v>
      </c>
    </row>
    <row r="1141" spans="1:9" x14ac:dyDescent="0.3">
      <c r="A1141" t="b">
        <v>0</v>
      </c>
      <c r="B1141">
        <v>315</v>
      </c>
      <c r="C1141">
        <v>48.520638297872338</v>
      </c>
      <c r="D1141">
        <v>15000</v>
      </c>
      <c r="E1141">
        <v>1</v>
      </c>
      <c r="F1141">
        <v>18</v>
      </c>
      <c r="G1141">
        <v>5</v>
      </c>
      <c r="H1141" t="s">
        <v>43305</v>
      </c>
      <c r="I1141" t="s">
        <v>177231</v>
      </c>
    </row>
    <row r="1142" spans="1:9" x14ac:dyDescent="0.3">
      <c r="A1142" t="b">
        <v>0</v>
      </c>
      <c r="B1142">
        <v>0</v>
      </c>
      <c r="C1142">
        <v>37.704527186761233</v>
      </c>
      <c r="D1142">
        <v>25000</v>
      </c>
      <c r="E1142">
        <v>1</v>
      </c>
      <c r="F1142">
        <v>20</v>
      </c>
      <c r="G1142">
        <v>4</v>
      </c>
      <c r="H1142" t="s">
        <v>27717</v>
      </c>
      <c r="I1142" t="s">
        <v>177231</v>
      </c>
    </row>
    <row r="1143" spans="1:9" x14ac:dyDescent="0.3">
      <c r="A1143" t="b">
        <v>0</v>
      </c>
      <c r="B1143">
        <v>1</v>
      </c>
      <c r="C1143">
        <v>32.920496453900711</v>
      </c>
      <c r="D1143">
        <v>1000</v>
      </c>
      <c r="E1143">
        <v>1</v>
      </c>
      <c r="F1143">
        <v>20</v>
      </c>
      <c r="G1143">
        <v>7</v>
      </c>
      <c r="H1143" t="s">
        <v>147609</v>
      </c>
      <c r="I1143" t="s">
        <v>177231</v>
      </c>
    </row>
    <row r="1144" spans="1:9" x14ac:dyDescent="0.3">
      <c r="A1144" t="b">
        <v>0</v>
      </c>
      <c r="B1144">
        <v>0</v>
      </c>
      <c r="C1144">
        <v>63.89371158392435</v>
      </c>
      <c r="D1144">
        <v>1000</v>
      </c>
      <c r="E1144">
        <v>1</v>
      </c>
      <c r="F1144">
        <v>24</v>
      </c>
      <c r="G1144">
        <v>5</v>
      </c>
      <c r="H1144" t="s">
        <v>147605</v>
      </c>
      <c r="I1144" t="s">
        <v>177231</v>
      </c>
    </row>
    <row r="1145" spans="1:9" x14ac:dyDescent="0.3">
      <c r="A1145" t="b">
        <v>0</v>
      </c>
      <c r="B1145">
        <v>0</v>
      </c>
      <c r="C1145">
        <v>41.737139479905437</v>
      </c>
      <c r="D1145">
        <v>150.60104899999999</v>
      </c>
      <c r="E1145">
        <v>0</v>
      </c>
      <c r="F1145">
        <v>18</v>
      </c>
      <c r="G1145">
        <v>7</v>
      </c>
      <c r="H1145" t="s">
        <v>172288</v>
      </c>
      <c r="I1145" t="s">
        <v>177231</v>
      </c>
    </row>
    <row r="1146" spans="1:9" x14ac:dyDescent="0.3">
      <c r="A1146" t="b">
        <v>0</v>
      </c>
      <c r="B1146">
        <v>35</v>
      </c>
      <c r="C1146">
        <v>33.748226950354606</v>
      </c>
      <c r="D1146">
        <v>6000</v>
      </c>
      <c r="E1146">
        <v>1</v>
      </c>
      <c r="F1146">
        <v>20</v>
      </c>
      <c r="G1146">
        <v>8</v>
      </c>
      <c r="H1146" t="s">
        <v>77943</v>
      </c>
      <c r="I1146" t="s">
        <v>177231</v>
      </c>
    </row>
    <row r="1147" spans="1:9" x14ac:dyDescent="0.3">
      <c r="A1147" t="b">
        <v>1</v>
      </c>
      <c r="B1147">
        <v>970.41865050000001</v>
      </c>
      <c r="C1147">
        <v>52.290579196217493</v>
      </c>
      <c r="D1147">
        <v>746.47588499999995</v>
      </c>
      <c r="E1147">
        <v>0</v>
      </c>
      <c r="F1147">
        <v>20</v>
      </c>
      <c r="G1147">
        <v>5</v>
      </c>
      <c r="H1147" t="s">
        <v>153201</v>
      </c>
      <c r="I1147" t="s">
        <v>177231</v>
      </c>
    </row>
    <row r="1148" spans="1:9" x14ac:dyDescent="0.3">
      <c r="A1148" t="b">
        <v>0</v>
      </c>
      <c r="B1148">
        <v>0</v>
      </c>
      <c r="C1148">
        <v>32.351453900709217</v>
      </c>
      <c r="D1148">
        <v>711.54423499999996</v>
      </c>
      <c r="E1148">
        <v>0</v>
      </c>
      <c r="F1148">
        <v>24</v>
      </c>
      <c r="G1148">
        <v>5</v>
      </c>
      <c r="H1148" t="s">
        <v>153632</v>
      </c>
      <c r="I1148" t="s">
        <v>177231</v>
      </c>
    </row>
    <row r="1149" spans="1:9" x14ac:dyDescent="0.3">
      <c r="A1149" t="b">
        <v>0</v>
      </c>
      <c r="B1149">
        <v>100</v>
      </c>
      <c r="C1149">
        <v>50.403782505910165</v>
      </c>
      <c r="D1149">
        <v>25000</v>
      </c>
      <c r="E1149">
        <v>1</v>
      </c>
      <c r="F1149">
        <v>20</v>
      </c>
      <c r="G1149">
        <v>2</v>
      </c>
      <c r="H1149" t="s">
        <v>27705</v>
      </c>
      <c r="I1149" t="s">
        <v>177231</v>
      </c>
    </row>
    <row r="1150" spans="1:9" x14ac:dyDescent="0.3">
      <c r="A1150" t="b">
        <v>1</v>
      </c>
      <c r="B1150">
        <v>3308.5694387399999</v>
      </c>
      <c r="C1150">
        <v>30.876713947990545</v>
      </c>
      <c r="D1150">
        <v>3307.428946</v>
      </c>
      <c r="E1150">
        <v>0</v>
      </c>
      <c r="F1150">
        <v>19</v>
      </c>
      <c r="G1150">
        <v>5</v>
      </c>
      <c r="H1150" t="s">
        <v>105439</v>
      </c>
      <c r="I1150" t="s">
        <v>177231</v>
      </c>
    </row>
    <row r="1151" spans="1:9" x14ac:dyDescent="0.3">
      <c r="A1151" t="b">
        <v>0</v>
      </c>
      <c r="B1151">
        <v>130</v>
      </c>
      <c r="C1151">
        <v>106.75819148936171</v>
      </c>
      <c r="D1151">
        <v>10000</v>
      </c>
      <c r="E1151">
        <v>1</v>
      </c>
      <c r="F1151">
        <v>20</v>
      </c>
      <c r="G1151">
        <v>9</v>
      </c>
      <c r="H1151" t="s">
        <v>59207</v>
      </c>
      <c r="I1151" t="s">
        <v>177231</v>
      </c>
    </row>
    <row r="1152" spans="1:9" x14ac:dyDescent="0.3">
      <c r="A1152" t="b">
        <v>0</v>
      </c>
      <c r="B1152">
        <v>323.88996408000003</v>
      </c>
      <c r="C1152">
        <v>65.403711583924348</v>
      </c>
      <c r="D1152">
        <v>11404.576200000001</v>
      </c>
      <c r="E1152">
        <v>0</v>
      </c>
      <c r="F1152">
        <v>16</v>
      </c>
      <c r="G1152">
        <v>4</v>
      </c>
      <c r="H1152" t="s">
        <v>49829</v>
      </c>
      <c r="I1152" t="s">
        <v>177231</v>
      </c>
    </row>
    <row r="1153" spans="1:9" x14ac:dyDescent="0.3">
      <c r="A1153" t="b">
        <v>0</v>
      </c>
      <c r="B1153">
        <v>0</v>
      </c>
      <c r="C1153">
        <v>5.2542907801418437</v>
      </c>
      <c r="D1153">
        <v>1788.1466829999999</v>
      </c>
      <c r="E1153">
        <v>0</v>
      </c>
      <c r="F1153">
        <v>19</v>
      </c>
      <c r="G1153">
        <v>3</v>
      </c>
      <c r="H1153" t="s">
        <v>129951</v>
      </c>
      <c r="I1153" t="s">
        <v>177231</v>
      </c>
    </row>
    <row r="1154" spans="1:9" x14ac:dyDescent="0.3">
      <c r="A1154" t="b">
        <v>0</v>
      </c>
      <c r="B1154">
        <v>4363</v>
      </c>
      <c r="C1154">
        <v>117.36679669030732</v>
      </c>
      <c r="D1154">
        <v>30000</v>
      </c>
      <c r="E1154">
        <v>1</v>
      </c>
      <c r="F1154">
        <v>21</v>
      </c>
      <c r="G1154">
        <v>10</v>
      </c>
      <c r="H1154" t="s">
        <v>22818</v>
      </c>
      <c r="I1154" t="s">
        <v>177231</v>
      </c>
    </row>
    <row r="1155" spans="1:9" x14ac:dyDescent="0.3">
      <c r="A1155" t="b">
        <v>0</v>
      </c>
      <c r="B1155">
        <v>0</v>
      </c>
      <c r="C1155">
        <v>215.87293144208039</v>
      </c>
      <c r="D1155">
        <v>3787.8176000000003</v>
      </c>
      <c r="E1155">
        <v>0</v>
      </c>
      <c r="F1155">
        <v>27</v>
      </c>
      <c r="G1155">
        <v>5</v>
      </c>
      <c r="H1155" t="s">
        <v>100726</v>
      </c>
      <c r="I1155" t="s">
        <v>177231</v>
      </c>
    </row>
    <row r="1156" spans="1:9" x14ac:dyDescent="0.3">
      <c r="A1156" t="b">
        <v>1</v>
      </c>
      <c r="B1156">
        <v>357.96349574999999</v>
      </c>
      <c r="C1156">
        <v>32.299893617021276</v>
      </c>
      <c r="D1156">
        <v>227.27841000000001</v>
      </c>
      <c r="E1156">
        <v>0</v>
      </c>
      <c r="F1156">
        <v>19</v>
      </c>
      <c r="G1156">
        <v>1</v>
      </c>
      <c r="H1156" t="s">
        <v>170338</v>
      </c>
      <c r="I1156" t="s">
        <v>177231</v>
      </c>
    </row>
    <row r="1157" spans="1:9" x14ac:dyDescent="0.3">
      <c r="A1157" t="b">
        <v>1</v>
      </c>
      <c r="B1157">
        <v>5000.01</v>
      </c>
      <c r="C1157">
        <v>352.27593380614655</v>
      </c>
      <c r="D1157">
        <v>5000</v>
      </c>
      <c r="E1157">
        <v>0</v>
      </c>
      <c r="F1157">
        <v>14</v>
      </c>
      <c r="G1157">
        <v>5</v>
      </c>
      <c r="H1157" t="s">
        <v>91717</v>
      </c>
      <c r="I1157" t="s">
        <v>177231</v>
      </c>
    </row>
    <row r="1158" spans="1:9" x14ac:dyDescent="0.3">
      <c r="A1158" t="b">
        <v>1</v>
      </c>
      <c r="B1158">
        <v>1570</v>
      </c>
      <c r="C1158">
        <v>39.137529550827423</v>
      </c>
      <c r="D1158">
        <v>1500</v>
      </c>
      <c r="E1158">
        <v>1</v>
      </c>
      <c r="F1158">
        <v>21</v>
      </c>
      <c r="G1158">
        <v>9</v>
      </c>
      <c r="H1158" t="s">
        <v>134475</v>
      </c>
      <c r="I1158" t="s">
        <v>177231</v>
      </c>
    </row>
    <row r="1159" spans="1:9" x14ac:dyDescent="0.3">
      <c r="A1159" t="b">
        <v>0</v>
      </c>
      <c r="B1159">
        <v>0</v>
      </c>
      <c r="C1159">
        <v>30.274243498817967</v>
      </c>
      <c r="D1159">
        <v>7064.2001900000005</v>
      </c>
      <c r="E1159">
        <v>0</v>
      </c>
      <c r="F1159">
        <v>17</v>
      </c>
      <c r="G1159">
        <v>7</v>
      </c>
      <c r="H1159" t="s">
        <v>70865</v>
      </c>
      <c r="I1159" t="s">
        <v>177231</v>
      </c>
    </row>
    <row r="1160" spans="1:9" x14ac:dyDescent="0.3">
      <c r="A1160" t="b">
        <v>1</v>
      </c>
      <c r="B1160">
        <v>561.81478847999995</v>
      </c>
      <c r="C1160">
        <v>62.247375886524821</v>
      </c>
      <c r="D1160">
        <v>558.622659</v>
      </c>
      <c r="E1160">
        <v>0</v>
      </c>
      <c r="F1160">
        <v>18</v>
      </c>
      <c r="G1160">
        <v>5</v>
      </c>
      <c r="H1160" t="s">
        <v>157469</v>
      </c>
      <c r="I1160" t="s">
        <v>177231</v>
      </c>
    </row>
    <row r="1161" spans="1:9" x14ac:dyDescent="0.3">
      <c r="A1161" t="b">
        <v>1</v>
      </c>
      <c r="B1161">
        <v>5790.22</v>
      </c>
      <c r="C1161">
        <v>85.442706855791968</v>
      </c>
      <c r="D1161">
        <v>5000</v>
      </c>
      <c r="E1161">
        <v>1</v>
      </c>
      <c r="F1161">
        <v>19</v>
      </c>
      <c r="G1161">
        <v>6</v>
      </c>
      <c r="H1161" t="s">
        <v>85877</v>
      </c>
      <c r="I1161" t="s">
        <v>177231</v>
      </c>
    </row>
    <row r="1162" spans="1:9" x14ac:dyDescent="0.3">
      <c r="A1162" t="b">
        <v>0</v>
      </c>
      <c r="B1162">
        <v>245.75515369999999</v>
      </c>
      <c r="C1162">
        <v>63.330650118203309</v>
      </c>
      <c r="D1162">
        <v>14849.254000000001</v>
      </c>
      <c r="E1162">
        <v>0</v>
      </c>
      <c r="F1162">
        <v>21</v>
      </c>
      <c r="G1162">
        <v>7</v>
      </c>
      <c r="H1162" t="s">
        <v>44124</v>
      </c>
      <c r="I1162" t="s">
        <v>177231</v>
      </c>
    </row>
    <row r="1163" spans="1:9" x14ac:dyDescent="0.3">
      <c r="A1163" t="b">
        <v>0</v>
      </c>
      <c r="B1163">
        <v>15</v>
      </c>
      <c r="C1163">
        <v>76.069751773049646</v>
      </c>
      <c r="D1163">
        <v>3000</v>
      </c>
      <c r="E1163">
        <v>1</v>
      </c>
      <c r="F1163">
        <v>19</v>
      </c>
      <c r="G1163">
        <v>6</v>
      </c>
      <c r="H1163" t="s">
        <v>112156</v>
      </c>
      <c r="I1163" t="s">
        <v>177231</v>
      </c>
    </row>
    <row r="1164" spans="1:9" x14ac:dyDescent="0.3">
      <c r="A1164" t="b">
        <v>0</v>
      </c>
      <c r="B1164">
        <v>2</v>
      </c>
      <c r="C1164">
        <v>30.666784869976361</v>
      </c>
      <c r="D1164">
        <v>1500</v>
      </c>
      <c r="E1164">
        <v>1</v>
      </c>
      <c r="F1164">
        <v>18</v>
      </c>
      <c r="G1164">
        <v>6</v>
      </c>
      <c r="H1164" t="s">
        <v>135980</v>
      </c>
      <c r="I1164" t="s">
        <v>177231</v>
      </c>
    </row>
    <row r="1165" spans="1:9" x14ac:dyDescent="0.3">
      <c r="A1165" t="b">
        <v>0</v>
      </c>
      <c r="B1165">
        <v>1.30252769</v>
      </c>
      <c r="C1165">
        <v>48.252482269503545</v>
      </c>
      <c r="D1165">
        <v>97689.576750000007</v>
      </c>
      <c r="E1165">
        <v>0</v>
      </c>
      <c r="F1165">
        <v>13</v>
      </c>
      <c r="G1165">
        <v>1</v>
      </c>
      <c r="H1165" t="s">
        <v>6725</v>
      </c>
      <c r="I1165" t="s">
        <v>177231</v>
      </c>
    </row>
    <row r="1166" spans="1:9" x14ac:dyDescent="0.3">
      <c r="A1166" t="b">
        <v>0</v>
      </c>
      <c r="B1166">
        <v>3.38255325</v>
      </c>
      <c r="C1166">
        <v>33.760543735224587</v>
      </c>
      <c r="D1166">
        <v>6765.1064999999999</v>
      </c>
      <c r="E1166">
        <v>0</v>
      </c>
      <c r="F1166">
        <v>22</v>
      </c>
      <c r="G1166">
        <v>3</v>
      </c>
      <c r="H1166" t="s">
        <v>73086</v>
      </c>
      <c r="I1166" t="s">
        <v>177231</v>
      </c>
    </row>
    <row r="1167" spans="1:9" x14ac:dyDescent="0.3">
      <c r="A1167" t="b">
        <v>0</v>
      </c>
      <c r="B1167">
        <v>144</v>
      </c>
      <c r="C1167">
        <v>42.627434988179672</v>
      </c>
      <c r="D1167">
        <v>15000</v>
      </c>
      <c r="E1167">
        <v>1</v>
      </c>
      <c r="F1167">
        <v>21</v>
      </c>
      <c r="G1167">
        <v>9</v>
      </c>
      <c r="H1167" t="s">
        <v>43327</v>
      </c>
      <c r="I1167" t="s">
        <v>177231</v>
      </c>
    </row>
    <row r="1168" spans="1:9" x14ac:dyDescent="0.3">
      <c r="A1168" t="b">
        <v>0</v>
      </c>
      <c r="B1168">
        <v>0</v>
      </c>
      <c r="C1168">
        <v>37.946323877068558</v>
      </c>
      <c r="D1168">
        <v>1355.6687219999999</v>
      </c>
      <c r="E1168">
        <v>0</v>
      </c>
      <c r="F1168">
        <v>18</v>
      </c>
      <c r="G1168">
        <v>3</v>
      </c>
      <c r="H1168" t="s">
        <v>137401</v>
      </c>
      <c r="I1168" t="s">
        <v>177231</v>
      </c>
    </row>
    <row r="1169" spans="1:9" x14ac:dyDescent="0.3">
      <c r="A1169" t="b">
        <v>0</v>
      </c>
      <c r="B1169">
        <v>0</v>
      </c>
      <c r="C1169">
        <v>662.42254137115845</v>
      </c>
      <c r="D1169">
        <v>5000</v>
      </c>
      <c r="E1169">
        <v>1</v>
      </c>
      <c r="F1169">
        <v>1</v>
      </c>
      <c r="G1169">
        <v>1</v>
      </c>
      <c r="H1169" t="s">
        <v>90688</v>
      </c>
      <c r="I1169" t="s">
        <v>177231</v>
      </c>
    </row>
    <row r="1170" spans="1:9" x14ac:dyDescent="0.3">
      <c r="A1170" t="b">
        <v>0</v>
      </c>
      <c r="B1170">
        <v>100</v>
      </c>
      <c r="C1170">
        <v>17.958770685579196</v>
      </c>
      <c r="D1170">
        <v>2000</v>
      </c>
      <c r="E1170">
        <v>1</v>
      </c>
      <c r="F1170">
        <v>16</v>
      </c>
      <c r="G1170">
        <v>5</v>
      </c>
      <c r="H1170" t="s">
        <v>127727</v>
      </c>
      <c r="I1170" t="s">
        <v>177231</v>
      </c>
    </row>
    <row r="1171" spans="1:9" x14ac:dyDescent="0.3">
      <c r="A1171" t="b">
        <v>0</v>
      </c>
      <c r="B1171">
        <v>0</v>
      </c>
      <c r="C1171">
        <v>34.723156028368791</v>
      </c>
      <c r="D1171">
        <v>2058.632928</v>
      </c>
      <c r="E1171">
        <v>0</v>
      </c>
      <c r="F1171">
        <v>20</v>
      </c>
      <c r="G1171">
        <v>7</v>
      </c>
      <c r="H1171" t="s">
        <v>122821</v>
      </c>
      <c r="I1171" t="s">
        <v>177231</v>
      </c>
    </row>
    <row r="1172" spans="1:9" x14ac:dyDescent="0.3">
      <c r="A1172" t="b">
        <v>0</v>
      </c>
      <c r="B1172">
        <v>0</v>
      </c>
      <c r="C1172">
        <v>36.145862884160756</v>
      </c>
      <c r="D1172">
        <v>3782.8815040000004</v>
      </c>
      <c r="E1172">
        <v>0</v>
      </c>
      <c r="F1172">
        <v>17</v>
      </c>
      <c r="G1172">
        <v>8</v>
      </c>
      <c r="H1172" t="s">
        <v>100747</v>
      </c>
      <c r="I1172" t="s">
        <v>177231</v>
      </c>
    </row>
    <row r="1173" spans="1:9" x14ac:dyDescent="0.3">
      <c r="A1173" t="b">
        <v>1</v>
      </c>
      <c r="B1173">
        <v>97491.264841044904</v>
      </c>
      <c r="C1173">
        <v>22.34419621749409</v>
      </c>
      <c r="D1173">
        <v>48619.788</v>
      </c>
      <c r="E1173">
        <v>0</v>
      </c>
      <c r="F1173">
        <v>13</v>
      </c>
      <c r="G1173">
        <v>7</v>
      </c>
      <c r="H1173" t="s">
        <v>14986</v>
      </c>
      <c r="I1173" t="s">
        <v>177231</v>
      </c>
    </row>
    <row r="1174" spans="1:9" x14ac:dyDescent="0.3">
      <c r="A1174" t="b">
        <v>0</v>
      </c>
      <c r="B1174">
        <v>59.398200119999998</v>
      </c>
      <c r="C1174">
        <v>53.164302600472816</v>
      </c>
      <c r="D1174">
        <v>8026.7838000000002</v>
      </c>
      <c r="E1174">
        <v>0</v>
      </c>
      <c r="F1174">
        <v>10</v>
      </c>
      <c r="G1174">
        <v>6</v>
      </c>
      <c r="H1174" t="s">
        <v>64640</v>
      </c>
      <c r="I1174" t="s">
        <v>177231</v>
      </c>
    </row>
    <row r="1175" spans="1:9" x14ac:dyDescent="0.3">
      <c r="A1175" t="b">
        <v>0</v>
      </c>
      <c r="B1175">
        <v>170.73701460000001</v>
      </c>
      <c r="C1175">
        <v>32.465815602836877</v>
      </c>
      <c r="D1175">
        <v>6695.5691999999999</v>
      </c>
      <c r="E1175">
        <v>0</v>
      </c>
      <c r="F1175">
        <v>18</v>
      </c>
      <c r="G1175">
        <v>1</v>
      </c>
      <c r="H1175" t="s">
        <v>73256</v>
      </c>
      <c r="I1175" t="s">
        <v>177231</v>
      </c>
    </row>
    <row r="1176" spans="1:9" x14ac:dyDescent="0.3">
      <c r="A1176" t="b">
        <v>0</v>
      </c>
      <c r="B1176">
        <v>750</v>
      </c>
      <c r="C1176">
        <v>30.635437352245862</v>
      </c>
      <c r="D1176">
        <v>9000</v>
      </c>
      <c r="E1176">
        <v>0</v>
      </c>
      <c r="F1176">
        <v>21</v>
      </c>
      <c r="G1176">
        <v>4</v>
      </c>
      <c r="H1176" t="s">
        <v>62689</v>
      </c>
      <c r="I1176" t="s">
        <v>177231</v>
      </c>
    </row>
    <row r="1177" spans="1:9" x14ac:dyDescent="0.3">
      <c r="A1177" t="b">
        <v>1</v>
      </c>
      <c r="B1177">
        <v>1797.9870829500001</v>
      </c>
      <c r="C1177">
        <v>49.965401891252952</v>
      </c>
      <c r="D1177">
        <v>1784.47605</v>
      </c>
      <c r="E1177">
        <v>0</v>
      </c>
      <c r="F1177">
        <v>23</v>
      </c>
      <c r="G1177">
        <v>3</v>
      </c>
      <c r="H1177" t="s">
        <v>129967</v>
      </c>
      <c r="I1177" t="s">
        <v>177231</v>
      </c>
    </row>
    <row r="1178" spans="1:9" x14ac:dyDescent="0.3">
      <c r="A1178" t="b">
        <v>0</v>
      </c>
      <c r="B1178">
        <v>5</v>
      </c>
      <c r="C1178">
        <v>55.834255319148937</v>
      </c>
      <c r="D1178">
        <v>6000</v>
      </c>
      <c r="E1178">
        <v>1</v>
      </c>
      <c r="F1178">
        <v>21</v>
      </c>
      <c r="G1178">
        <v>4</v>
      </c>
      <c r="H1178" t="s">
        <v>77940</v>
      </c>
      <c r="I1178" t="s">
        <v>177231</v>
      </c>
    </row>
    <row r="1179" spans="1:9" x14ac:dyDescent="0.3">
      <c r="A1179" t="b">
        <v>0</v>
      </c>
      <c r="B1179">
        <v>2535.2569724999998</v>
      </c>
      <c r="C1179">
        <v>102.31761229314421</v>
      </c>
      <c r="D1179">
        <v>17791.276999999998</v>
      </c>
      <c r="E1179">
        <v>0</v>
      </c>
      <c r="F1179">
        <v>2</v>
      </c>
      <c r="G1179">
        <v>4</v>
      </c>
      <c r="H1179" t="s">
        <v>36715</v>
      </c>
      <c r="I1179" t="s">
        <v>177231</v>
      </c>
    </row>
    <row r="1180" spans="1:9" x14ac:dyDescent="0.3">
      <c r="A1180" t="b">
        <v>0</v>
      </c>
      <c r="B1180">
        <v>0</v>
      </c>
      <c r="C1180">
        <v>139.69713947990545</v>
      </c>
      <c r="D1180">
        <v>8500</v>
      </c>
      <c r="E1180">
        <v>1</v>
      </c>
      <c r="F1180">
        <v>22</v>
      </c>
      <c r="G1180">
        <v>8</v>
      </c>
      <c r="H1180" t="s">
        <v>63860</v>
      </c>
      <c r="I1180" t="s">
        <v>177231</v>
      </c>
    </row>
    <row r="1181" spans="1:9" x14ac:dyDescent="0.3">
      <c r="A1181" t="b">
        <v>0</v>
      </c>
      <c r="B1181">
        <v>231</v>
      </c>
      <c r="C1181">
        <v>80.680189125295513</v>
      </c>
      <c r="D1181">
        <v>7500</v>
      </c>
      <c r="E1181">
        <v>1</v>
      </c>
      <c r="F1181">
        <v>22</v>
      </c>
      <c r="G1181">
        <v>7</v>
      </c>
      <c r="H1181" t="s">
        <v>69817</v>
      </c>
      <c r="I1181" t="s">
        <v>177231</v>
      </c>
    </row>
    <row r="1182" spans="1:9" x14ac:dyDescent="0.3">
      <c r="A1182" t="b">
        <v>0</v>
      </c>
      <c r="B1182">
        <v>10149</v>
      </c>
      <c r="C1182">
        <v>169.42509456264776</v>
      </c>
      <c r="D1182">
        <v>35000</v>
      </c>
      <c r="E1182">
        <v>1</v>
      </c>
      <c r="F1182">
        <v>22</v>
      </c>
      <c r="G1182">
        <v>13</v>
      </c>
      <c r="H1182" t="s">
        <v>19409</v>
      </c>
      <c r="I1182" t="s">
        <v>177231</v>
      </c>
    </row>
    <row r="1183" spans="1:9" x14ac:dyDescent="0.3">
      <c r="A1183" t="b">
        <v>0</v>
      </c>
      <c r="B1183">
        <v>25.563679199999999</v>
      </c>
      <c r="C1183">
        <v>34.430449172576829</v>
      </c>
      <c r="D1183">
        <v>4260.6131999999998</v>
      </c>
      <c r="E1183">
        <v>0</v>
      </c>
      <c r="F1183">
        <v>16</v>
      </c>
      <c r="G1183">
        <v>8</v>
      </c>
      <c r="H1183" t="s">
        <v>95524</v>
      </c>
      <c r="I1183" t="s">
        <v>177231</v>
      </c>
    </row>
    <row r="1184" spans="1:9" x14ac:dyDescent="0.3">
      <c r="A1184" t="b">
        <v>0</v>
      </c>
      <c r="B1184">
        <v>97.458378150000001</v>
      </c>
      <c r="C1184">
        <v>30.956666666666667</v>
      </c>
      <c r="D1184">
        <v>4640.8751499999998</v>
      </c>
      <c r="E1184">
        <v>0</v>
      </c>
      <c r="F1184">
        <v>24</v>
      </c>
      <c r="G1184">
        <v>5</v>
      </c>
      <c r="H1184" t="s">
        <v>93158</v>
      </c>
      <c r="I1184" t="s">
        <v>177231</v>
      </c>
    </row>
    <row r="1185" spans="1:9" x14ac:dyDescent="0.3">
      <c r="A1185" t="b">
        <v>0</v>
      </c>
      <c r="B1185">
        <v>100</v>
      </c>
      <c r="C1185">
        <v>37.723404255319146</v>
      </c>
      <c r="D1185">
        <v>3500</v>
      </c>
      <c r="E1185">
        <v>1</v>
      </c>
      <c r="F1185">
        <v>20</v>
      </c>
      <c r="G1185">
        <v>7</v>
      </c>
      <c r="H1185" t="s">
        <v>104350</v>
      </c>
      <c r="I1185" t="s">
        <v>177231</v>
      </c>
    </row>
    <row r="1186" spans="1:9" x14ac:dyDescent="0.3">
      <c r="A1186" t="b">
        <v>0</v>
      </c>
      <c r="B1186">
        <v>0</v>
      </c>
      <c r="C1186">
        <v>31.106335697399526</v>
      </c>
      <c r="D1186">
        <v>8000</v>
      </c>
      <c r="E1186">
        <v>1</v>
      </c>
      <c r="F1186">
        <v>16</v>
      </c>
      <c r="G1186">
        <v>7</v>
      </c>
      <c r="H1186" t="s">
        <v>66621</v>
      </c>
      <c r="I1186" t="s">
        <v>177231</v>
      </c>
    </row>
    <row r="1187" spans="1:9" x14ac:dyDescent="0.3">
      <c r="A1187" t="b">
        <v>0</v>
      </c>
      <c r="B1187">
        <v>0</v>
      </c>
      <c r="C1187">
        <v>21.489574468085106</v>
      </c>
      <c r="D1187">
        <v>1555.0721000000001</v>
      </c>
      <c r="E1187">
        <v>0</v>
      </c>
      <c r="F1187">
        <v>18</v>
      </c>
      <c r="G1187">
        <v>5</v>
      </c>
      <c r="H1187" t="s">
        <v>132077</v>
      </c>
      <c r="I1187" t="s">
        <v>177231</v>
      </c>
    </row>
    <row r="1188" spans="1:9" x14ac:dyDescent="0.3">
      <c r="A1188" t="b">
        <v>1</v>
      </c>
      <c r="B1188">
        <v>11984</v>
      </c>
      <c r="C1188">
        <v>37.111241134751772</v>
      </c>
      <c r="D1188">
        <v>10500</v>
      </c>
      <c r="E1188">
        <v>1</v>
      </c>
      <c r="F1188">
        <v>22</v>
      </c>
      <c r="G1188">
        <v>10</v>
      </c>
      <c r="H1188" t="s">
        <v>51496</v>
      </c>
      <c r="I1188" t="s">
        <v>177231</v>
      </c>
    </row>
    <row r="1189" spans="1:9" x14ac:dyDescent="0.3">
      <c r="A1189" t="b">
        <v>0</v>
      </c>
      <c r="B1189">
        <v>0</v>
      </c>
      <c r="C1189">
        <v>31.574846335697398</v>
      </c>
      <c r="D1189">
        <v>5000</v>
      </c>
      <c r="E1189">
        <v>1</v>
      </c>
      <c r="F1189">
        <v>14</v>
      </c>
      <c r="G1189">
        <v>10</v>
      </c>
      <c r="H1189" t="s">
        <v>90675</v>
      </c>
      <c r="I1189" t="s">
        <v>177231</v>
      </c>
    </row>
    <row r="1190" spans="1:9" x14ac:dyDescent="0.3">
      <c r="A1190" t="b">
        <v>0</v>
      </c>
      <c r="B1190">
        <v>100</v>
      </c>
      <c r="C1190">
        <v>67.168581560283684</v>
      </c>
      <c r="D1190">
        <v>40000</v>
      </c>
      <c r="E1190">
        <v>1</v>
      </c>
      <c r="F1190">
        <v>20</v>
      </c>
      <c r="G1190">
        <v>2</v>
      </c>
      <c r="H1190" t="s">
        <v>17253</v>
      </c>
      <c r="I1190" t="s">
        <v>177231</v>
      </c>
    </row>
    <row r="1191" spans="1:9" x14ac:dyDescent="0.3">
      <c r="A1191" t="b">
        <v>0</v>
      </c>
      <c r="B1191">
        <v>20</v>
      </c>
      <c r="C1191">
        <v>81.691903073286056</v>
      </c>
      <c r="D1191">
        <v>5000</v>
      </c>
      <c r="E1191">
        <v>1</v>
      </c>
      <c r="F1191">
        <v>23</v>
      </c>
      <c r="G1191">
        <v>3</v>
      </c>
      <c r="H1191" t="s">
        <v>90662</v>
      </c>
      <c r="I1191" t="s">
        <v>177231</v>
      </c>
    </row>
    <row r="1192" spans="1:9" x14ac:dyDescent="0.3">
      <c r="A1192" t="b">
        <v>0</v>
      </c>
      <c r="B1192">
        <v>44.61837792</v>
      </c>
      <c r="C1192">
        <v>30.835047281323877</v>
      </c>
      <c r="D1192">
        <v>352.25035199999996</v>
      </c>
      <c r="E1192">
        <v>0</v>
      </c>
      <c r="F1192">
        <v>16</v>
      </c>
      <c r="G1192">
        <v>4</v>
      </c>
      <c r="H1192" t="s">
        <v>165884</v>
      </c>
      <c r="I1192" t="s">
        <v>177231</v>
      </c>
    </row>
    <row r="1193" spans="1:9" x14ac:dyDescent="0.3">
      <c r="A1193" t="b">
        <v>0</v>
      </c>
      <c r="B1193">
        <v>0</v>
      </c>
      <c r="C1193">
        <v>77.948049645390071</v>
      </c>
      <c r="D1193">
        <v>50000</v>
      </c>
      <c r="E1193">
        <v>1</v>
      </c>
      <c r="F1193">
        <v>18</v>
      </c>
      <c r="G1193">
        <v>4</v>
      </c>
      <c r="H1193" t="s">
        <v>13984</v>
      </c>
      <c r="I1193" t="s">
        <v>177231</v>
      </c>
    </row>
    <row r="1194" spans="1:9" x14ac:dyDescent="0.3">
      <c r="A1194" t="b">
        <v>0</v>
      </c>
      <c r="B1194">
        <v>518</v>
      </c>
      <c r="C1194">
        <v>58.123829787234044</v>
      </c>
      <c r="D1194">
        <v>1500</v>
      </c>
      <c r="E1194">
        <v>1</v>
      </c>
      <c r="F1194">
        <v>17</v>
      </c>
      <c r="G1194">
        <v>3</v>
      </c>
      <c r="H1194" t="s">
        <v>135969</v>
      </c>
      <c r="I1194" t="s">
        <v>177231</v>
      </c>
    </row>
    <row r="1195" spans="1:9" x14ac:dyDescent="0.3">
      <c r="A1195" t="b">
        <v>0</v>
      </c>
      <c r="B1195">
        <v>82.423865210000002</v>
      </c>
      <c r="C1195">
        <v>44.019326241134749</v>
      </c>
      <c r="D1195">
        <v>9287.1960799999997</v>
      </c>
      <c r="E1195">
        <v>0</v>
      </c>
      <c r="F1195">
        <v>18</v>
      </c>
      <c r="G1195">
        <v>4</v>
      </c>
      <c r="H1195" t="s">
        <v>61659</v>
      </c>
      <c r="I1195" t="s">
        <v>177231</v>
      </c>
    </row>
    <row r="1196" spans="1:9" x14ac:dyDescent="0.3">
      <c r="A1196" t="b">
        <v>0</v>
      </c>
      <c r="B1196">
        <v>0</v>
      </c>
      <c r="C1196">
        <v>45.556713947990545</v>
      </c>
      <c r="D1196">
        <v>3905.7800999999999</v>
      </c>
      <c r="E1196">
        <v>0</v>
      </c>
      <c r="F1196">
        <v>16</v>
      </c>
      <c r="G1196">
        <v>7</v>
      </c>
      <c r="H1196" t="s">
        <v>99851</v>
      </c>
      <c r="I1196" t="s">
        <v>177231</v>
      </c>
    </row>
    <row r="1197" spans="1:9" x14ac:dyDescent="0.3">
      <c r="A1197" t="b">
        <v>0</v>
      </c>
      <c r="B1197">
        <v>84.731776300000007</v>
      </c>
      <c r="C1197">
        <v>223.27312056737588</v>
      </c>
      <c r="D1197">
        <v>39382.374900000003</v>
      </c>
      <c r="E1197">
        <v>0</v>
      </c>
      <c r="F1197">
        <v>23</v>
      </c>
      <c r="G1197">
        <v>8</v>
      </c>
      <c r="H1197" t="s">
        <v>17548</v>
      </c>
      <c r="I1197" t="s">
        <v>177231</v>
      </c>
    </row>
    <row r="1198" spans="1:9" x14ac:dyDescent="0.3">
      <c r="A1198" t="b">
        <v>0</v>
      </c>
      <c r="B1198">
        <v>70</v>
      </c>
      <c r="C1198">
        <v>59.626477541371159</v>
      </c>
      <c r="D1198">
        <v>5000</v>
      </c>
      <c r="E1198">
        <v>1</v>
      </c>
      <c r="F1198">
        <v>17</v>
      </c>
      <c r="G1198">
        <v>5</v>
      </c>
      <c r="H1198" t="s">
        <v>90711</v>
      </c>
      <c r="I1198" t="s">
        <v>177231</v>
      </c>
    </row>
    <row r="1199" spans="1:9" x14ac:dyDescent="0.3">
      <c r="A1199" t="b">
        <v>0</v>
      </c>
      <c r="B1199">
        <v>75</v>
      </c>
      <c r="C1199">
        <v>31.891075650118204</v>
      </c>
      <c r="D1199">
        <v>20000</v>
      </c>
      <c r="E1199">
        <v>1</v>
      </c>
      <c r="F1199">
        <v>20</v>
      </c>
      <c r="G1199">
        <v>8</v>
      </c>
      <c r="H1199" t="s">
        <v>34222</v>
      </c>
      <c r="I1199" t="s">
        <v>177231</v>
      </c>
    </row>
    <row r="1200" spans="1:9" x14ac:dyDescent="0.3">
      <c r="A1200" t="b">
        <v>1</v>
      </c>
      <c r="B1200">
        <v>2430</v>
      </c>
      <c r="C1200">
        <v>10.355685579196217</v>
      </c>
      <c r="D1200">
        <v>2000</v>
      </c>
      <c r="E1200">
        <v>1</v>
      </c>
      <c r="F1200">
        <v>21</v>
      </c>
      <c r="G1200">
        <v>8</v>
      </c>
      <c r="H1200" t="s">
        <v>125546</v>
      </c>
      <c r="I1200" t="s">
        <v>177231</v>
      </c>
    </row>
    <row r="1201" spans="1:9" x14ac:dyDescent="0.3">
      <c r="A1201" t="b">
        <v>1</v>
      </c>
      <c r="B1201">
        <v>3248</v>
      </c>
      <c r="C1201">
        <v>61.237186761229317</v>
      </c>
      <c r="D1201">
        <v>3000</v>
      </c>
      <c r="E1201">
        <v>0</v>
      </c>
      <c r="F1201">
        <v>20</v>
      </c>
      <c r="G1201">
        <v>9</v>
      </c>
      <c r="H1201" t="s">
        <v>112697</v>
      </c>
      <c r="I1201" t="s">
        <v>177231</v>
      </c>
    </row>
    <row r="1202" spans="1:9" x14ac:dyDescent="0.3">
      <c r="A1202" t="b">
        <v>0</v>
      </c>
      <c r="B1202">
        <v>1</v>
      </c>
      <c r="C1202">
        <v>178.78275413711583</v>
      </c>
      <c r="D1202">
        <v>1000</v>
      </c>
      <c r="E1202">
        <v>1</v>
      </c>
      <c r="F1202">
        <v>21</v>
      </c>
      <c r="G1202">
        <v>2</v>
      </c>
      <c r="H1202" t="s">
        <v>147602</v>
      </c>
      <c r="I1202" t="s">
        <v>177231</v>
      </c>
    </row>
    <row r="1203" spans="1:9" x14ac:dyDescent="0.3">
      <c r="A1203" t="b">
        <v>0</v>
      </c>
      <c r="B1203">
        <v>0</v>
      </c>
      <c r="C1203">
        <v>37.561914893617022</v>
      </c>
      <c r="D1203">
        <v>3500</v>
      </c>
      <c r="E1203">
        <v>1</v>
      </c>
      <c r="F1203">
        <v>27</v>
      </c>
      <c r="G1203">
        <v>6</v>
      </c>
      <c r="H1203" t="s">
        <v>104348</v>
      </c>
      <c r="I1203" t="s">
        <v>177231</v>
      </c>
    </row>
    <row r="1204" spans="1:9" x14ac:dyDescent="0.3">
      <c r="A1204" t="b">
        <v>0</v>
      </c>
      <c r="B1204">
        <v>310</v>
      </c>
      <c r="C1204">
        <v>30.710685579196216</v>
      </c>
      <c r="D1204">
        <v>2500</v>
      </c>
      <c r="E1204">
        <v>0</v>
      </c>
      <c r="F1204">
        <v>23</v>
      </c>
      <c r="G1204">
        <v>6</v>
      </c>
      <c r="H1204" t="s">
        <v>119653</v>
      </c>
      <c r="I1204" t="s">
        <v>177231</v>
      </c>
    </row>
    <row r="1205" spans="1:9" x14ac:dyDescent="0.3">
      <c r="A1205" t="b">
        <v>0</v>
      </c>
      <c r="B1205">
        <v>75</v>
      </c>
      <c r="C1205">
        <v>80.56750591016548</v>
      </c>
      <c r="D1205">
        <v>1000</v>
      </c>
      <c r="E1205">
        <v>1</v>
      </c>
      <c r="F1205">
        <v>15</v>
      </c>
      <c r="G1205">
        <v>8</v>
      </c>
      <c r="H1205" t="s">
        <v>147594</v>
      </c>
      <c r="I1205" t="s">
        <v>177231</v>
      </c>
    </row>
    <row r="1206" spans="1:9" x14ac:dyDescent="0.3">
      <c r="A1206" t="b">
        <v>0</v>
      </c>
      <c r="B1206">
        <v>42.5940333</v>
      </c>
      <c r="C1206">
        <v>30.628628841607565</v>
      </c>
      <c r="D1206">
        <v>11358.408880000001</v>
      </c>
      <c r="E1206">
        <v>0</v>
      </c>
      <c r="F1206">
        <v>19</v>
      </c>
      <c r="G1206">
        <v>6</v>
      </c>
      <c r="H1206" t="s">
        <v>49912</v>
      </c>
      <c r="I1206" t="s">
        <v>177231</v>
      </c>
    </row>
    <row r="1207" spans="1:9" x14ac:dyDescent="0.3">
      <c r="A1207" t="b">
        <v>0</v>
      </c>
      <c r="B1207">
        <v>0</v>
      </c>
      <c r="C1207">
        <v>39.367021276595743</v>
      </c>
      <c r="D1207">
        <v>10000</v>
      </c>
      <c r="E1207">
        <v>1</v>
      </c>
      <c r="F1207">
        <v>20</v>
      </c>
      <c r="G1207">
        <v>3</v>
      </c>
      <c r="H1207" t="s">
        <v>59211</v>
      </c>
      <c r="I1207" t="s">
        <v>177231</v>
      </c>
    </row>
    <row r="1208" spans="1:9" x14ac:dyDescent="0.3">
      <c r="A1208" t="b">
        <v>0</v>
      </c>
      <c r="B1208">
        <v>0</v>
      </c>
      <c r="C1208">
        <v>62.968368794326238</v>
      </c>
      <c r="D1208">
        <v>4000</v>
      </c>
      <c r="E1208">
        <v>1</v>
      </c>
      <c r="F1208">
        <v>22</v>
      </c>
      <c r="G1208">
        <v>5</v>
      </c>
      <c r="H1208" t="s">
        <v>99109</v>
      </c>
      <c r="I1208" t="s">
        <v>177231</v>
      </c>
    </row>
    <row r="1209" spans="1:9" x14ac:dyDescent="0.3">
      <c r="A1209" t="b">
        <v>0</v>
      </c>
      <c r="B1209">
        <v>125</v>
      </c>
      <c r="C1209">
        <v>30.705094562647755</v>
      </c>
      <c r="D1209">
        <v>12000</v>
      </c>
      <c r="E1209">
        <v>1</v>
      </c>
      <c r="F1209">
        <v>24</v>
      </c>
      <c r="G1209">
        <v>6</v>
      </c>
      <c r="H1209" t="s">
        <v>48827</v>
      </c>
      <c r="I1209" t="s">
        <v>177231</v>
      </c>
    </row>
    <row r="1210" spans="1:9" x14ac:dyDescent="0.3">
      <c r="A1210" t="b">
        <v>0</v>
      </c>
      <c r="B1210">
        <v>1.3040444899999999</v>
      </c>
      <c r="C1210">
        <v>32.409361702127661</v>
      </c>
      <c r="D1210">
        <v>195.60667349999997</v>
      </c>
      <c r="E1210">
        <v>0</v>
      </c>
      <c r="F1210">
        <v>20</v>
      </c>
      <c r="G1210">
        <v>5</v>
      </c>
      <c r="H1210" t="s">
        <v>171666</v>
      </c>
      <c r="I1210" t="s">
        <v>177231</v>
      </c>
    </row>
    <row r="1211" spans="1:9" x14ac:dyDescent="0.3">
      <c r="A1211" t="b">
        <v>1</v>
      </c>
      <c r="B1211">
        <v>5076</v>
      </c>
      <c r="C1211">
        <v>243.80348699763593</v>
      </c>
      <c r="D1211">
        <v>2500</v>
      </c>
      <c r="E1211">
        <v>1</v>
      </c>
      <c r="F1211">
        <v>23</v>
      </c>
      <c r="G1211">
        <v>12</v>
      </c>
      <c r="H1211" t="s">
        <v>117419</v>
      </c>
      <c r="I1211" t="s">
        <v>177231</v>
      </c>
    </row>
    <row r="1212" spans="1:9" x14ac:dyDescent="0.3">
      <c r="A1212" t="b">
        <v>0</v>
      </c>
      <c r="B1212">
        <v>157.41099331999999</v>
      </c>
      <c r="C1212">
        <v>31.954326241134751</v>
      </c>
      <c r="D1212">
        <v>2089.52646</v>
      </c>
      <c r="E1212">
        <v>0</v>
      </c>
      <c r="F1212">
        <v>18</v>
      </c>
      <c r="G1212">
        <v>9</v>
      </c>
      <c r="H1212" t="s">
        <v>122734</v>
      </c>
      <c r="I1212" t="s">
        <v>177231</v>
      </c>
    </row>
    <row r="1213" spans="1:9" x14ac:dyDescent="0.3">
      <c r="A1213" t="b">
        <v>0</v>
      </c>
      <c r="B1213">
        <v>100</v>
      </c>
      <c r="C1213">
        <v>61.327352245862883</v>
      </c>
      <c r="D1213">
        <v>60000</v>
      </c>
      <c r="E1213">
        <v>1</v>
      </c>
      <c r="F1213">
        <v>14</v>
      </c>
      <c r="G1213">
        <v>3</v>
      </c>
      <c r="H1213" t="s">
        <v>10469</v>
      </c>
      <c r="I1213" t="s">
        <v>177231</v>
      </c>
    </row>
    <row r="1214" spans="1:9" x14ac:dyDescent="0.3">
      <c r="A1214" t="b">
        <v>0</v>
      </c>
      <c r="B1214">
        <v>0</v>
      </c>
      <c r="C1214">
        <v>32.729172576832148</v>
      </c>
      <c r="D1214">
        <v>100000</v>
      </c>
      <c r="E1214">
        <v>1</v>
      </c>
      <c r="F1214">
        <v>23</v>
      </c>
      <c r="G1214">
        <v>5</v>
      </c>
      <c r="H1214" t="s">
        <v>6164</v>
      </c>
      <c r="I1214" t="s">
        <v>177231</v>
      </c>
    </row>
    <row r="1215" spans="1:9" x14ac:dyDescent="0.3">
      <c r="A1215" t="b">
        <v>1</v>
      </c>
      <c r="B1215">
        <v>33885</v>
      </c>
      <c r="C1215">
        <v>49.07823877068558</v>
      </c>
      <c r="D1215">
        <v>13000</v>
      </c>
      <c r="E1215">
        <v>1</v>
      </c>
      <c r="F1215">
        <v>22</v>
      </c>
      <c r="G1215">
        <v>6</v>
      </c>
      <c r="H1215" t="s">
        <v>45923</v>
      </c>
      <c r="I1215" t="s">
        <v>177231</v>
      </c>
    </row>
    <row r="1216" spans="1:9" x14ac:dyDescent="0.3">
      <c r="A1216" t="b">
        <v>1</v>
      </c>
      <c r="B1216">
        <v>19103</v>
      </c>
      <c r="C1216">
        <v>61.091288416075649</v>
      </c>
      <c r="D1216">
        <v>10000</v>
      </c>
      <c r="E1216">
        <v>1</v>
      </c>
      <c r="F1216">
        <v>20</v>
      </c>
      <c r="G1216">
        <v>7</v>
      </c>
      <c r="H1216" t="s">
        <v>55058</v>
      </c>
      <c r="I1216" t="s">
        <v>177231</v>
      </c>
    </row>
    <row r="1217" spans="1:9" x14ac:dyDescent="0.3">
      <c r="A1217" t="b">
        <v>0</v>
      </c>
      <c r="B1217">
        <v>0</v>
      </c>
      <c r="C1217">
        <v>30.641713947990542</v>
      </c>
      <c r="D1217">
        <v>3989.1813499999998</v>
      </c>
      <c r="E1217">
        <v>0</v>
      </c>
      <c r="F1217">
        <v>11</v>
      </c>
      <c r="G1217">
        <v>3</v>
      </c>
      <c r="H1217" t="s">
        <v>99485</v>
      </c>
      <c r="I1217" t="s">
        <v>177231</v>
      </c>
    </row>
    <row r="1218" spans="1:9" x14ac:dyDescent="0.3">
      <c r="A1218" t="b">
        <v>0</v>
      </c>
      <c r="B1218">
        <v>55</v>
      </c>
      <c r="C1218">
        <v>33.967789598108745</v>
      </c>
      <c r="D1218">
        <v>1000</v>
      </c>
      <c r="E1218">
        <v>1</v>
      </c>
      <c r="F1218">
        <v>24</v>
      </c>
      <c r="G1218">
        <v>9</v>
      </c>
      <c r="H1218" t="s">
        <v>147600</v>
      </c>
      <c r="I1218" t="s">
        <v>177231</v>
      </c>
    </row>
    <row r="1219" spans="1:9" x14ac:dyDescent="0.3">
      <c r="A1219" t="b">
        <v>1</v>
      </c>
      <c r="B1219">
        <v>2155</v>
      </c>
      <c r="C1219">
        <v>51.023156028368795</v>
      </c>
      <c r="D1219">
        <v>1500</v>
      </c>
      <c r="E1219">
        <v>1</v>
      </c>
      <c r="F1219">
        <v>22</v>
      </c>
      <c r="G1219">
        <v>7</v>
      </c>
      <c r="H1219" t="s">
        <v>134476</v>
      </c>
      <c r="I1219" t="s">
        <v>177231</v>
      </c>
    </row>
    <row r="1220" spans="1:9" x14ac:dyDescent="0.3">
      <c r="A1220" t="b">
        <v>0</v>
      </c>
      <c r="B1220">
        <v>5.6742160000000004</v>
      </c>
      <c r="C1220">
        <v>64.436430260047288</v>
      </c>
      <c r="D1220">
        <v>22696.863999999998</v>
      </c>
      <c r="E1220">
        <v>0</v>
      </c>
      <c r="F1220">
        <v>15</v>
      </c>
      <c r="G1220">
        <v>4</v>
      </c>
      <c r="H1220" t="s">
        <v>29475</v>
      </c>
      <c r="I1220" t="s">
        <v>177231</v>
      </c>
    </row>
    <row r="1221" spans="1:9" x14ac:dyDescent="0.3">
      <c r="A1221" t="b">
        <v>0</v>
      </c>
      <c r="B1221">
        <v>244.88552876700001</v>
      </c>
      <c r="C1221">
        <v>28.013427895981089</v>
      </c>
      <c r="D1221">
        <v>549.38850000000002</v>
      </c>
      <c r="E1221">
        <v>0</v>
      </c>
      <c r="F1221">
        <v>23</v>
      </c>
      <c r="G1221">
        <v>5</v>
      </c>
      <c r="H1221" t="s">
        <v>157874</v>
      </c>
      <c r="I1221" t="s">
        <v>177231</v>
      </c>
    </row>
    <row r="1222" spans="1:9" x14ac:dyDescent="0.3">
      <c r="A1222" t="b">
        <v>0</v>
      </c>
      <c r="B1222">
        <v>0</v>
      </c>
      <c r="C1222">
        <v>61.279231678487001</v>
      </c>
      <c r="D1222">
        <v>10000</v>
      </c>
      <c r="E1222">
        <v>1</v>
      </c>
      <c r="F1222">
        <v>18</v>
      </c>
      <c r="G1222">
        <v>8</v>
      </c>
      <c r="H1222" t="s">
        <v>59214</v>
      </c>
      <c r="I1222" t="s">
        <v>177231</v>
      </c>
    </row>
    <row r="1223" spans="1:9" x14ac:dyDescent="0.3">
      <c r="A1223" t="b">
        <v>1</v>
      </c>
      <c r="B1223">
        <v>2618.6805585900001</v>
      </c>
      <c r="C1223">
        <v>73.811312056737592</v>
      </c>
      <c r="D1223">
        <v>2411.3080650000002</v>
      </c>
      <c r="E1223">
        <v>0</v>
      </c>
      <c r="F1223">
        <v>23</v>
      </c>
      <c r="G1223">
        <v>5</v>
      </c>
      <c r="H1223" t="s">
        <v>120009</v>
      </c>
      <c r="I1223" t="s">
        <v>177231</v>
      </c>
    </row>
    <row r="1224" spans="1:9" x14ac:dyDescent="0.3">
      <c r="A1224" t="b">
        <v>1</v>
      </c>
      <c r="B1224">
        <v>2150</v>
      </c>
      <c r="C1224">
        <v>195.07917257683215</v>
      </c>
      <c r="D1224">
        <v>1500</v>
      </c>
      <c r="E1224">
        <v>1</v>
      </c>
      <c r="F1224">
        <v>21</v>
      </c>
      <c r="G1224">
        <v>7</v>
      </c>
      <c r="H1224" t="s">
        <v>134473</v>
      </c>
      <c r="I1224" t="s">
        <v>177231</v>
      </c>
    </row>
    <row r="1225" spans="1:9" x14ac:dyDescent="0.3">
      <c r="A1225" t="b">
        <v>0</v>
      </c>
      <c r="B1225">
        <v>139.24473624999999</v>
      </c>
      <c r="C1225">
        <v>110.99067375886524</v>
      </c>
      <c r="D1225">
        <v>3787.4568260000001</v>
      </c>
      <c r="E1225">
        <v>1</v>
      </c>
      <c r="F1225">
        <v>17</v>
      </c>
      <c r="G1225">
        <v>8</v>
      </c>
      <c r="H1225" t="s">
        <v>100728</v>
      </c>
      <c r="I1225" t="s">
        <v>177231</v>
      </c>
    </row>
    <row r="1226" spans="1:9" x14ac:dyDescent="0.3">
      <c r="A1226" t="b">
        <v>0</v>
      </c>
      <c r="B1226">
        <v>0.99572395199999997</v>
      </c>
      <c r="C1226">
        <v>32.252635933806147</v>
      </c>
      <c r="D1226">
        <v>2383.3817999999997</v>
      </c>
      <c r="E1226">
        <v>0</v>
      </c>
      <c r="F1226">
        <v>6</v>
      </c>
      <c r="G1226">
        <v>9</v>
      </c>
      <c r="H1226" t="s">
        <v>120283</v>
      </c>
      <c r="I1226" t="s">
        <v>177231</v>
      </c>
    </row>
    <row r="1227" spans="1:9" x14ac:dyDescent="0.3">
      <c r="A1227" t="b">
        <v>0</v>
      </c>
      <c r="B1227">
        <v>1.11908897</v>
      </c>
      <c r="C1227">
        <v>30.71145390070922</v>
      </c>
      <c r="D1227">
        <v>83931.672749999998</v>
      </c>
      <c r="E1227">
        <v>0</v>
      </c>
      <c r="F1227">
        <v>25</v>
      </c>
      <c r="G1227">
        <v>6</v>
      </c>
      <c r="H1227" t="s">
        <v>7405</v>
      </c>
      <c r="I1227" t="s">
        <v>177231</v>
      </c>
    </row>
    <row r="1228" spans="1:9" x14ac:dyDescent="0.3">
      <c r="A1228" t="b">
        <v>0</v>
      </c>
      <c r="B1228">
        <v>50</v>
      </c>
      <c r="C1228">
        <v>354.28283687943264</v>
      </c>
      <c r="D1228">
        <v>5000</v>
      </c>
      <c r="E1228">
        <v>1</v>
      </c>
      <c r="F1228">
        <v>24</v>
      </c>
      <c r="G1228">
        <v>7</v>
      </c>
      <c r="H1228" t="s">
        <v>90693</v>
      </c>
      <c r="I1228" t="s">
        <v>177231</v>
      </c>
    </row>
    <row r="1229" spans="1:9" x14ac:dyDescent="0.3">
      <c r="A1229" t="b">
        <v>0</v>
      </c>
      <c r="B1229">
        <v>2</v>
      </c>
      <c r="C1229">
        <v>63.073049645390071</v>
      </c>
      <c r="D1229">
        <v>2000</v>
      </c>
      <c r="E1229">
        <v>1</v>
      </c>
      <c r="F1229">
        <v>20</v>
      </c>
      <c r="G1229">
        <v>8</v>
      </c>
      <c r="H1229" t="s">
        <v>127732</v>
      </c>
      <c r="I1229" t="s">
        <v>177231</v>
      </c>
    </row>
    <row r="1230" spans="1:9" x14ac:dyDescent="0.3">
      <c r="A1230" t="b">
        <v>0</v>
      </c>
      <c r="B1230">
        <v>0</v>
      </c>
      <c r="C1230">
        <v>90.644964539007091</v>
      </c>
      <c r="D1230">
        <v>1128.8589999999999</v>
      </c>
      <c r="E1230">
        <v>0</v>
      </c>
      <c r="F1230">
        <v>22</v>
      </c>
      <c r="G1230">
        <v>4</v>
      </c>
      <c r="H1230" t="s">
        <v>140915</v>
      </c>
      <c r="I1230" t="s">
        <v>177231</v>
      </c>
    </row>
    <row r="1231" spans="1:9" x14ac:dyDescent="0.3">
      <c r="A1231" t="b">
        <v>1</v>
      </c>
      <c r="B1231">
        <v>3910.3459163298999</v>
      </c>
      <c r="C1231">
        <v>101.1248463356974</v>
      </c>
      <c r="D1231">
        <v>3833.6649499999999</v>
      </c>
      <c r="E1231">
        <v>0</v>
      </c>
      <c r="F1231">
        <v>17</v>
      </c>
      <c r="G1231">
        <v>7</v>
      </c>
      <c r="H1231" t="s">
        <v>100312</v>
      </c>
      <c r="I1231" t="s">
        <v>177231</v>
      </c>
    </row>
    <row r="1232" spans="1:9" x14ac:dyDescent="0.3">
      <c r="A1232" t="b">
        <v>1</v>
      </c>
      <c r="B1232">
        <v>2408.69874084</v>
      </c>
      <c r="C1232">
        <v>28.942529550827423</v>
      </c>
      <c r="D1232">
        <v>2142.9704099999999</v>
      </c>
      <c r="E1232">
        <v>0</v>
      </c>
      <c r="F1232">
        <v>22</v>
      </c>
      <c r="G1232">
        <v>3</v>
      </c>
      <c r="H1232" t="s">
        <v>122393</v>
      </c>
      <c r="I1232" t="s">
        <v>177231</v>
      </c>
    </row>
    <row r="1233" spans="1:9" x14ac:dyDescent="0.3">
      <c r="A1233" t="b">
        <v>0</v>
      </c>
      <c r="B1233">
        <v>0</v>
      </c>
      <c r="C1233">
        <v>61.402139479905436</v>
      </c>
      <c r="D1233">
        <v>100000</v>
      </c>
      <c r="E1233">
        <v>1</v>
      </c>
      <c r="F1233">
        <v>25</v>
      </c>
      <c r="G1233">
        <v>4</v>
      </c>
      <c r="H1233" t="s">
        <v>6168</v>
      </c>
      <c r="I1233" t="s">
        <v>177231</v>
      </c>
    </row>
    <row r="1234" spans="1:9" x14ac:dyDescent="0.3">
      <c r="A1234" t="b">
        <v>1</v>
      </c>
      <c r="B1234">
        <v>4154</v>
      </c>
      <c r="C1234">
        <v>373.3130378250591</v>
      </c>
      <c r="D1234">
        <v>4000</v>
      </c>
      <c r="E1234">
        <v>0</v>
      </c>
      <c r="F1234">
        <v>9</v>
      </c>
      <c r="G1234">
        <v>5</v>
      </c>
      <c r="H1234" t="s">
        <v>99348</v>
      </c>
      <c r="I1234" t="s">
        <v>177231</v>
      </c>
    </row>
    <row r="1235" spans="1:9" x14ac:dyDescent="0.3">
      <c r="A1235" t="b">
        <v>1</v>
      </c>
      <c r="B1235">
        <v>3543</v>
      </c>
      <c r="C1235">
        <v>49.15566193853428</v>
      </c>
      <c r="D1235">
        <v>3400</v>
      </c>
      <c r="E1235">
        <v>1</v>
      </c>
      <c r="F1235">
        <v>17</v>
      </c>
      <c r="G1235">
        <v>5</v>
      </c>
      <c r="H1235" t="s">
        <v>104981</v>
      </c>
      <c r="I1235" t="s">
        <v>177231</v>
      </c>
    </row>
    <row r="1236" spans="1:9" x14ac:dyDescent="0.3">
      <c r="A1236" t="b">
        <v>0</v>
      </c>
      <c r="B1236">
        <v>1095</v>
      </c>
      <c r="C1236">
        <v>38.920260047281324</v>
      </c>
      <c r="D1236">
        <v>10000</v>
      </c>
      <c r="E1236">
        <v>1</v>
      </c>
      <c r="F1236">
        <v>15</v>
      </c>
      <c r="G1236">
        <v>4</v>
      </c>
      <c r="H1236" t="s">
        <v>59239</v>
      </c>
      <c r="I1236" t="s">
        <v>177231</v>
      </c>
    </row>
    <row r="1237" spans="1:9" x14ac:dyDescent="0.3">
      <c r="A1237" t="b">
        <v>1</v>
      </c>
      <c r="B1237">
        <v>1131.08810782</v>
      </c>
      <c r="C1237">
        <v>77.497718676122929</v>
      </c>
      <c r="D1237">
        <v>694.77156500000001</v>
      </c>
      <c r="E1237">
        <v>0</v>
      </c>
      <c r="F1237">
        <v>18</v>
      </c>
      <c r="G1237">
        <v>6</v>
      </c>
      <c r="H1237" t="s">
        <v>154445</v>
      </c>
      <c r="I1237" t="s">
        <v>177231</v>
      </c>
    </row>
    <row r="1238" spans="1:9" x14ac:dyDescent="0.3">
      <c r="A1238" t="b">
        <v>0</v>
      </c>
      <c r="B1238">
        <v>0</v>
      </c>
      <c r="C1238">
        <v>319.53747044917259</v>
      </c>
      <c r="D1238">
        <v>20000</v>
      </c>
      <c r="E1238">
        <v>1</v>
      </c>
      <c r="F1238">
        <v>22</v>
      </c>
      <c r="G1238">
        <v>5</v>
      </c>
      <c r="H1238" t="s">
        <v>34214</v>
      </c>
      <c r="I1238" t="s">
        <v>177231</v>
      </c>
    </row>
    <row r="1239" spans="1:9" x14ac:dyDescent="0.3">
      <c r="A1239" t="b">
        <v>0</v>
      </c>
      <c r="B1239">
        <v>1</v>
      </c>
      <c r="C1239">
        <v>71.654468085106387</v>
      </c>
      <c r="D1239">
        <v>6000</v>
      </c>
      <c r="E1239">
        <v>1</v>
      </c>
      <c r="F1239">
        <v>19</v>
      </c>
      <c r="G1239">
        <v>3</v>
      </c>
      <c r="H1239" t="s">
        <v>77938</v>
      </c>
      <c r="I1239" t="s">
        <v>177231</v>
      </c>
    </row>
    <row r="1240" spans="1:9" x14ac:dyDescent="0.3">
      <c r="A1240" t="b">
        <v>0</v>
      </c>
      <c r="B1240">
        <v>0</v>
      </c>
      <c r="C1240">
        <v>30.690839243498818</v>
      </c>
      <c r="D1240">
        <v>10000</v>
      </c>
      <c r="E1240">
        <v>1</v>
      </c>
      <c r="F1240">
        <v>22</v>
      </c>
      <c r="G1240">
        <v>6</v>
      </c>
      <c r="H1240" t="s">
        <v>59205</v>
      </c>
      <c r="I1240" t="s">
        <v>177231</v>
      </c>
    </row>
    <row r="1241" spans="1:9" x14ac:dyDescent="0.3">
      <c r="A1241" t="b">
        <v>0</v>
      </c>
      <c r="B1241">
        <v>22.7594463</v>
      </c>
      <c r="C1241">
        <v>40.920567375886527</v>
      </c>
      <c r="D1241">
        <v>37932.410500000005</v>
      </c>
      <c r="E1241">
        <v>0</v>
      </c>
      <c r="F1241">
        <v>19</v>
      </c>
      <c r="G1241">
        <v>7</v>
      </c>
      <c r="H1241" t="s">
        <v>17945</v>
      </c>
      <c r="I1241" t="s">
        <v>177231</v>
      </c>
    </row>
    <row r="1242" spans="1:9" x14ac:dyDescent="0.3">
      <c r="A1242" t="b">
        <v>0</v>
      </c>
      <c r="B1242">
        <v>0</v>
      </c>
      <c r="C1242">
        <v>32.73527186761229</v>
      </c>
      <c r="D1242">
        <v>50000</v>
      </c>
      <c r="E1242">
        <v>1</v>
      </c>
      <c r="F1242">
        <v>5</v>
      </c>
      <c r="G1242">
        <v>3</v>
      </c>
      <c r="H1242" t="s">
        <v>13991</v>
      </c>
      <c r="I1242" t="s">
        <v>177231</v>
      </c>
    </row>
    <row r="1243" spans="1:9" x14ac:dyDescent="0.3">
      <c r="A1243" t="b">
        <v>0</v>
      </c>
      <c r="B1243">
        <v>16.575893879999999</v>
      </c>
      <c r="C1243">
        <v>8.1787352245862888</v>
      </c>
      <c r="D1243">
        <v>7.8932827999999997</v>
      </c>
      <c r="E1243">
        <v>0</v>
      </c>
      <c r="F1243">
        <v>17</v>
      </c>
      <c r="G1243">
        <v>6</v>
      </c>
      <c r="H1243" t="s">
        <v>176777</v>
      </c>
      <c r="I1243" t="s">
        <v>177231</v>
      </c>
    </row>
    <row r="1244" spans="1:9" x14ac:dyDescent="0.3">
      <c r="A1244" t="b">
        <v>0</v>
      </c>
      <c r="B1244">
        <v>1</v>
      </c>
      <c r="C1244">
        <v>31.583463356973994</v>
      </c>
      <c r="D1244">
        <v>2000</v>
      </c>
      <c r="E1244">
        <v>1</v>
      </c>
      <c r="F1244">
        <v>17</v>
      </c>
      <c r="G1244">
        <v>11</v>
      </c>
      <c r="H1244" t="s">
        <v>127740</v>
      </c>
      <c r="I1244" t="s">
        <v>177231</v>
      </c>
    </row>
    <row r="1245" spans="1:9" x14ac:dyDescent="0.3">
      <c r="A1245" t="b">
        <v>0</v>
      </c>
      <c r="B1245">
        <v>2144.9060474600001</v>
      </c>
      <c r="C1245">
        <v>34.721418439716309</v>
      </c>
      <c r="D1245">
        <v>4028.7491500000001</v>
      </c>
      <c r="E1245">
        <v>0</v>
      </c>
      <c r="F1245">
        <v>18</v>
      </c>
      <c r="G1245">
        <v>6</v>
      </c>
      <c r="H1245" t="s">
        <v>96317</v>
      </c>
      <c r="I1245" t="s">
        <v>177231</v>
      </c>
    </row>
    <row r="1246" spans="1:9" x14ac:dyDescent="0.3">
      <c r="A1246" t="b">
        <v>0</v>
      </c>
      <c r="B1246">
        <v>17.67985637</v>
      </c>
      <c r="C1246">
        <v>32.750130023640665</v>
      </c>
      <c r="D1246">
        <v>80362.983500000002</v>
      </c>
      <c r="E1246">
        <v>0</v>
      </c>
      <c r="F1246">
        <v>25</v>
      </c>
      <c r="G1246">
        <v>6</v>
      </c>
      <c r="H1246" t="s">
        <v>7526</v>
      </c>
      <c r="I1246" t="s">
        <v>177231</v>
      </c>
    </row>
    <row r="1247" spans="1:9" x14ac:dyDescent="0.3">
      <c r="A1247" t="b">
        <v>0</v>
      </c>
      <c r="B1247">
        <v>0</v>
      </c>
      <c r="C1247">
        <v>68.430921985815601</v>
      </c>
      <c r="D1247">
        <v>7500</v>
      </c>
      <c r="E1247">
        <v>1</v>
      </c>
      <c r="F1247">
        <v>23</v>
      </c>
      <c r="G1247">
        <v>2</v>
      </c>
      <c r="H1247" t="s">
        <v>69814</v>
      </c>
      <c r="I1247" t="s">
        <v>177231</v>
      </c>
    </row>
    <row r="1248" spans="1:9" x14ac:dyDescent="0.3">
      <c r="A1248" t="b">
        <v>0</v>
      </c>
      <c r="B1248">
        <v>165</v>
      </c>
      <c r="C1248">
        <v>30.910921985815602</v>
      </c>
      <c r="D1248">
        <v>25000</v>
      </c>
      <c r="E1248">
        <v>1</v>
      </c>
      <c r="F1248">
        <v>23</v>
      </c>
      <c r="G1248">
        <v>4</v>
      </c>
      <c r="H1248" t="s">
        <v>27715</v>
      </c>
      <c r="I1248" t="s">
        <v>177231</v>
      </c>
    </row>
    <row r="1249" spans="1:9" x14ac:dyDescent="0.3">
      <c r="A1249" t="b">
        <v>0</v>
      </c>
      <c r="B1249">
        <v>0</v>
      </c>
      <c r="C1249">
        <v>31.754278959810875</v>
      </c>
      <c r="D1249">
        <v>2426.8119999999999</v>
      </c>
      <c r="E1249">
        <v>0</v>
      </c>
      <c r="F1249">
        <v>18</v>
      </c>
      <c r="G1249">
        <v>1</v>
      </c>
      <c r="H1249" t="s">
        <v>119951</v>
      </c>
      <c r="I1249" t="s">
        <v>177231</v>
      </c>
    </row>
    <row r="1250" spans="1:9" x14ac:dyDescent="0.3">
      <c r="A1250" t="b">
        <v>0</v>
      </c>
      <c r="B1250">
        <v>3010</v>
      </c>
      <c r="C1250">
        <v>48.567163120567379</v>
      </c>
      <c r="D1250">
        <v>12000</v>
      </c>
      <c r="E1250">
        <v>1</v>
      </c>
      <c r="F1250">
        <v>23</v>
      </c>
      <c r="G1250">
        <v>4</v>
      </c>
      <c r="H1250" t="s">
        <v>48834</v>
      </c>
      <c r="I1250" t="s">
        <v>177231</v>
      </c>
    </row>
    <row r="1251" spans="1:9" x14ac:dyDescent="0.3">
      <c r="A1251" t="b">
        <v>0</v>
      </c>
      <c r="B1251">
        <v>2.2511646999999999</v>
      </c>
      <c r="C1251">
        <v>45.898096926713947</v>
      </c>
      <c r="D1251">
        <v>900.46587999999997</v>
      </c>
      <c r="E1251">
        <v>0</v>
      </c>
      <c r="F1251">
        <v>16</v>
      </c>
      <c r="G1251">
        <v>3</v>
      </c>
      <c r="H1251" t="s">
        <v>149141</v>
      </c>
      <c r="I1251" t="s">
        <v>177231</v>
      </c>
    </row>
    <row r="1252" spans="1:9" x14ac:dyDescent="0.3">
      <c r="A1252" t="b">
        <v>0</v>
      </c>
      <c r="B1252">
        <v>0</v>
      </c>
      <c r="C1252">
        <v>31.868522458628842</v>
      </c>
      <c r="D1252">
        <v>1500</v>
      </c>
      <c r="E1252">
        <v>1</v>
      </c>
      <c r="F1252">
        <v>17</v>
      </c>
      <c r="G1252">
        <v>3</v>
      </c>
      <c r="H1252" t="s">
        <v>135974</v>
      </c>
      <c r="I1252" t="s">
        <v>177231</v>
      </c>
    </row>
    <row r="1253" spans="1:9" x14ac:dyDescent="0.3">
      <c r="A1253" t="b">
        <v>0</v>
      </c>
      <c r="B1253">
        <v>0</v>
      </c>
      <c r="C1253">
        <v>64.418037825059102</v>
      </c>
      <c r="D1253">
        <v>2500</v>
      </c>
      <c r="E1253">
        <v>1</v>
      </c>
      <c r="F1253">
        <v>22</v>
      </c>
      <c r="G1253">
        <v>7</v>
      </c>
      <c r="H1253" t="s">
        <v>119235</v>
      </c>
      <c r="I1253" t="s">
        <v>177231</v>
      </c>
    </row>
    <row r="1254" spans="1:9" x14ac:dyDescent="0.3">
      <c r="A1254" t="b">
        <v>1</v>
      </c>
      <c r="B1254">
        <v>4078.5470734800001</v>
      </c>
      <c r="C1254">
        <v>52.715094562647757</v>
      </c>
      <c r="D1254">
        <v>3350.01736454</v>
      </c>
      <c r="E1254">
        <v>0</v>
      </c>
      <c r="F1254">
        <v>18</v>
      </c>
      <c r="G1254">
        <v>5</v>
      </c>
      <c r="H1254" t="s">
        <v>105214</v>
      </c>
      <c r="I1254" t="s">
        <v>177231</v>
      </c>
    </row>
    <row r="1255" spans="1:9" x14ac:dyDescent="0.3">
      <c r="A1255" t="b">
        <v>1</v>
      </c>
      <c r="B1255">
        <v>4606</v>
      </c>
      <c r="C1255">
        <v>44.618534278959814</v>
      </c>
      <c r="D1255">
        <v>4500</v>
      </c>
      <c r="E1255">
        <v>0</v>
      </c>
      <c r="F1255">
        <v>22</v>
      </c>
      <c r="G1255">
        <v>8</v>
      </c>
      <c r="H1255" t="s">
        <v>94731</v>
      </c>
      <c r="I1255" t="s">
        <v>177231</v>
      </c>
    </row>
    <row r="1256" spans="1:9" x14ac:dyDescent="0.3">
      <c r="A1256" t="b">
        <v>0</v>
      </c>
      <c r="B1256">
        <v>2030</v>
      </c>
      <c r="C1256">
        <v>55.556501182033095</v>
      </c>
      <c r="D1256">
        <v>10000</v>
      </c>
      <c r="E1256">
        <v>1</v>
      </c>
      <c r="F1256">
        <v>22</v>
      </c>
      <c r="G1256">
        <v>3</v>
      </c>
      <c r="H1256" t="s">
        <v>59212</v>
      </c>
      <c r="I1256" t="s">
        <v>177231</v>
      </c>
    </row>
    <row r="1257" spans="1:9" x14ac:dyDescent="0.3">
      <c r="A1257" t="b">
        <v>0</v>
      </c>
      <c r="B1257">
        <v>826</v>
      </c>
      <c r="C1257">
        <v>101.97686761229315</v>
      </c>
      <c r="D1257">
        <v>10000</v>
      </c>
      <c r="E1257">
        <v>1</v>
      </c>
      <c r="F1257">
        <v>19</v>
      </c>
      <c r="G1257">
        <v>6</v>
      </c>
      <c r="H1257" t="s">
        <v>59242</v>
      </c>
      <c r="I1257" t="s">
        <v>177231</v>
      </c>
    </row>
    <row r="1258" spans="1:9" x14ac:dyDescent="0.3">
      <c r="A1258" t="b">
        <v>0</v>
      </c>
      <c r="B1258">
        <v>0</v>
      </c>
      <c r="C1258">
        <v>61.465862884160757</v>
      </c>
      <c r="D1258">
        <v>10359.406199999999</v>
      </c>
      <c r="E1258">
        <v>0</v>
      </c>
      <c r="F1258">
        <v>19</v>
      </c>
      <c r="G1258">
        <v>9</v>
      </c>
      <c r="H1258" t="s">
        <v>51667</v>
      </c>
      <c r="I1258" t="s">
        <v>177231</v>
      </c>
    </row>
    <row r="1259" spans="1:9" x14ac:dyDescent="0.3">
      <c r="A1259" t="b">
        <v>0</v>
      </c>
      <c r="B1259">
        <v>210</v>
      </c>
      <c r="C1259">
        <v>31.191040189125296</v>
      </c>
      <c r="D1259">
        <v>5326</v>
      </c>
      <c r="E1259">
        <v>0</v>
      </c>
      <c r="F1259">
        <v>19</v>
      </c>
      <c r="G1259">
        <v>5</v>
      </c>
      <c r="H1259" t="s">
        <v>81175</v>
      </c>
      <c r="I1259" t="s">
        <v>177231</v>
      </c>
    </row>
    <row r="1260" spans="1:9" x14ac:dyDescent="0.3">
      <c r="A1260" t="b">
        <v>0</v>
      </c>
      <c r="B1260">
        <v>380</v>
      </c>
      <c r="C1260">
        <v>16.205591016548464</v>
      </c>
      <c r="D1260">
        <v>1500</v>
      </c>
      <c r="E1260">
        <v>1</v>
      </c>
      <c r="F1260">
        <v>9</v>
      </c>
      <c r="G1260">
        <v>6</v>
      </c>
      <c r="H1260" t="s">
        <v>135972</v>
      </c>
      <c r="I1260" t="s">
        <v>177231</v>
      </c>
    </row>
    <row r="1261" spans="1:9" x14ac:dyDescent="0.3">
      <c r="A1261" t="b">
        <v>0</v>
      </c>
      <c r="B1261">
        <v>0</v>
      </c>
      <c r="C1261">
        <v>46.010070921985815</v>
      </c>
      <c r="D1261">
        <v>10000</v>
      </c>
      <c r="E1261">
        <v>1</v>
      </c>
      <c r="F1261">
        <v>18</v>
      </c>
      <c r="G1261">
        <v>3</v>
      </c>
      <c r="H1261" t="s">
        <v>59206</v>
      </c>
      <c r="I1261" t="s">
        <v>177231</v>
      </c>
    </row>
    <row r="1262" spans="1:9" x14ac:dyDescent="0.3">
      <c r="A1262" t="b">
        <v>1</v>
      </c>
      <c r="B1262">
        <v>11136</v>
      </c>
      <c r="C1262">
        <v>56.82917257683215</v>
      </c>
      <c r="D1262">
        <v>10000</v>
      </c>
      <c r="E1262">
        <v>1</v>
      </c>
      <c r="F1262">
        <v>14</v>
      </c>
      <c r="G1262">
        <v>5</v>
      </c>
      <c r="H1262" t="s">
        <v>55061</v>
      </c>
      <c r="I1262" t="s">
        <v>177231</v>
      </c>
    </row>
    <row r="1263" spans="1:9" x14ac:dyDescent="0.3">
      <c r="A1263" t="b">
        <v>0</v>
      </c>
      <c r="B1263">
        <v>0</v>
      </c>
      <c r="C1263">
        <v>48.700118203309692</v>
      </c>
      <c r="D1263">
        <v>4000</v>
      </c>
      <c r="E1263">
        <v>1</v>
      </c>
      <c r="F1263">
        <v>22</v>
      </c>
      <c r="G1263">
        <v>2</v>
      </c>
      <c r="H1263" t="s">
        <v>99107</v>
      </c>
      <c r="I1263" t="s">
        <v>177231</v>
      </c>
    </row>
    <row r="1264" spans="1:9" x14ac:dyDescent="0.3">
      <c r="A1264" t="b">
        <v>0</v>
      </c>
      <c r="B1264">
        <v>0</v>
      </c>
      <c r="C1264">
        <v>61.388510638297873</v>
      </c>
      <c r="D1264">
        <v>2080</v>
      </c>
      <c r="E1264">
        <v>1</v>
      </c>
      <c r="F1264">
        <v>19</v>
      </c>
      <c r="G1264">
        <v>12</v>
      </c>
      <c r="H1264" t="s">
        <v>122760</v>
      </c>
      <c r="I1264" t="s">
        <v>177231</v>
      </c>
    </row>
    <row r="1265" spans="1:9" x14ac:dyDescent="0.3">
      <c r="A1265" t="b">
        <v>0</v>
      </c>
      <c r="B1265">
        <v>445</v>
      </c>
      <c r="C1265">
        <v>30.752718676122932</v>
      </c>
      <c r="D1265">
        <v>13750</v>
      </c>
      <c r="E1265">
        <v>1</v>
      </c>
      <c r="F1265">
        <v>18</v>
      </c>
      <c r="G1265">
        <v>4</v>
      </c>
      <c r="H1265" t="s">
        <v>45126</v>
      </c>
      <c r="I1265" t="s">
        <v>177231</v>
      </c>
    </row>
    <row r="1266" spans="1:9" x14ac:dyDescent="0.3">
      <c r="A1266" t="b">
        <v>0</v>
      </c>
      <c r="B1266">
        <v>922.17738333</v>
      </c>
      <c r="C1266">
        <v>51.73352245862884</v>
      </c>
      <c r="D1266">
        <v>51387.797449999998</v>
      </c>
      <c r="E1266">
        <v>0</v>
      </c>
      <c r="F1266">
        <v>22</v>
      </c>
      <c r="G1266">
        <v>5</v>
      </c>
      <c r="H1266" t="s">
        <v>11717</v>
      </c>
      <c r="I1266" t="s">
        <v>177231</v>
      </c>
    </row>
    <row r="1267" spans="1:9" x14ac:dyDescent="0.3">
      <c r="A1267" t="b">
        <v>0</v>
      </c>
      <c r="B1267">
        <v>0</v>
      </c>
      <c r="C1267">
        <v>37.467151300236409</v>
      </c>
      <c r="D1267">
        <v>40000</v>
      </c>
      <c r="E1267">
        <v>1</v>
      </c>
      <c r="F1267">
        <v>23</v>
      </c>
      <c r="G1267">
        <v>12</v>
      </c>
      <c r="H1267" t="s">
        <v>17252</v>
      </c>
      <c r="I1267" t="s">
        <v>177231</v>
      </c>
    </row>
    <row r="1268" spans="1:9" x14ac:dyDescent="0.3">
      <c r="A1268" t="b">
        <v>0</v>
      </c>
      <c r="B1268">
        <v>435</v>
      </c>
      <c r="C1268">
        <v>30.705390070921986</v>
      </c>
      <c r="D1268">
        <v>2500</v>
      </c>
      <c r="E1268">
        <v>1</v>
      </c>
      <c r="F1268">
        <v>16</v>
      </c>
      <c r="G1268">
        <v>4</v>
      </c>
      <c r="H1268" t="s">
        <v>119220</v>
      </c>
      <c r="I1268" t="s">
        <v>177231</v>
      </c>
    </row>
    <row r="1269" spans="1:9" x14ac:dyDescent="0.3">
      <c r="A1269" t="b">
        <v>1</v>
      </c>
      <c r="B1269">
        <v>2031</v>
      </c>
      <c r="C1269">
        <v>64.761335697399531</v>
      </c>
      <c r="D1269">
        <v>2000</v>
      </c>
      <c r="E1269">
        <v>1</v>
      </c>
      <c r="F1269">
        <v>19</v>
      </c>
      <c r="G1269">
        <v>9</v>
      </c>
      <c r="H1269" t="s">
        <v>125543</v>
      </c>
      <c r="I1269" t="s">
        <v>177231</v>
      </c>
    </row>
    <row r="1270" spans="1:9" x14ac:dyDescent="0.3">
      <c r="A1270" t="b">
        <v>0</v>
      </c>
      <c r="B1270">
        <v>25</v>
      </c>
      <c r="C1270">
        <v>34.643475177304964</v>
      </c>
      <c r="D1270">
        <v>28000</v>
      </c>
      <c r="E1270">
        <v>1</v>
      </c>
      <c r="F1270">
        <v>19</v>
      </c>
      <c r="G1270">
        <v>4</v>
      </c>
      <c r="H1270" t="s">
        <v>23940</v>
      </c>
      <c r="I1270" t="s">
        <v>177231</v>
      </c>
    </row>
    <row r="1271" spans="1:9" x14ac:dyDescent="0.3">
      <c r="A1271" t="b">
        <v>0</v>
      </c>
      <c r="B1271">
        <v>504</v>
      </c>
      <c r="C1271">
        <v>31.488747044917258</v>
      </c>
      <c r="D1271">
        <v>750000</v>
      </c>
      <c r="E1271">
        <v>1</v>
      </c>
      <c r="F1271">
        <v>21</v>
      </c>
      <c r="G1271">
        <v>5</v>
      </c>
      <c r="H1271" t="s">
        <v>815</v>
      </c>
      <c r="I1271" t="s">
        <v>177231</v>
      </c>
    </row>
    <row r="1272" spans="1:9" x14ac:dyDescent="0.3">
      <c r="A1272" t="b">
        <v>0</v>
      </c>
      <c r="B1272">
        <v>30</v>
      </c>
      <c r="C1272">
        <v>19.670839243498818</v>
      </c>
      <c r="D1272">
        <v>550</v>
      </c>
      <c r="E1272">
        <v>1</v>
      </c>
      <c r="F1272">
        <v>23</v>
      </c>
      <c r="G1272">
        <v>9</v>
      </c>
      <c r="H1272" t="s">
        <v>157843</v>
      </c>
      <c r="I1272" t="s">
        <v>177231</v>
      </c>
    </row>
    <row r="1273" spans="1:9" x14ac:dyDescent="0.3">
      <c r="A1273" t="b">
        <v>1</v>
      </c>
      <c r="B1273">
        <v>344.1520615</v>
      </c>
      <c r="C1273">
        <v>31.19868794326241</v>
      </c>
      <c r="D1273">
        <v>317.67882599999996</v>
      </c>
      <c r="E1273">
        <v>0</v>
      </c>
      <c r="F1273">
        <v>24</v>
      </c>
      <c r="G1273">
        <v>8</v>
      </c>
      <c r="H1273" t="s">
        <v>166908</v>
      </c>
      <c r="I1273" t="s">
        <v>177231</v>
      </c>
    </row>
    <row r="1274" spans="1:9" x14ac:dyDescent="0.3">
      <c r="A1274" t="b">
        <v>0</v>
      </c>
      <c r="B1274">
        <v>1566.1405117695999</v>
      </c>
      <c r="C1274">
        <v>44.085212765957444</v>
      </c>
      <c r="D1274">
        <v>11352.340480000001</v>
      </c>
      <c r="E1274">
        <v>0</v>
      </c>
      <c r="F1274">
        <v>12</v>
      </c>
      <c r="G1274">
        <v>5</v>
      </c>
      <c r="H1274" t="s">
        <v>49921</v>
      </c>
      <c r="I1274" t="s">
        <v>177231</v>
      </c>
    </row>
    <row r="1275" spans="1:9" x14ac:dyDescent="0.3">
      <c r="A1275" t="b">
        <v>0</v>
      </c>
      <c r="B1275">
        <v>3.0367307800000001</v>
      </c>
      <c r="C1275">
        <v>32.576288416075649</v>
      </c>
      <c r="D1275">
        <v>1897.9567375000001</v>
      </c>
      <c r="E1275">
        <v>0</v>
      </c>
      <c r="F1275">
        <v>20</v>
      </c>
      <c r="G1275">
        <v>7</v>
      </c>
      <c r="H1275" t="s">
        <v>128974</v>
      </c>
      <c r="I1275" t="s">
        <v>177231</v>
      </c>
    </row>
    <row r="1276" spans="1:9" x14ac:dyDescent="0.3">
      <c r="A1276" t="b">
        <v>0</v>
      </c>
      <c r="B1276">
        <v>0</v>
      </c>
      <c r="C1276">
        <v>45.712624113475179</v>
      </c>
      <c r="D1276">
        <v>30000</v>
      </c>
      <c r="E1276">
        <v>0</v>
      </c>
      <c r="F1276">
        <v>21</v>
      </c>
      <c r="G1276">
        <v>3</v>
      </c>
      <c r="H1276" t="s">
        <v>23301</v>
      </c>
      <c r="I1276" t="s">
        <v>177231</v>
      </c>
    </row>
    <row r="1277" spans="1:9" x14ac:dyDescent="0.3">
      <c r="A1277" t="b">
        <v>0</v>
      </c>
      <c r="B1277">
        <v>0</v>
      </c>
      <c r="C1277">
        <v>31.649763593380616</v>
      </c>
      <c r="D1277">
        <v>31082.446199999998</v>
      </c>
      <c r="E1277">
        <v>0</v>
      </c>
      <c r="F1277">
        <v>20</v>
      </c>
      <c r="G1277">
        <v>4</v>
      </c>
      <c r="H1277" t="s">
        <v>20597</v>
      </c>
      <c r="I1277" t="s">
        <v>177231</v>
      </c>
    </row>
    <row r="1278" spans="1:9" x14ac:dyDescent="0.3">
      <c r="A1278" t="b">
        <v>0</v>
      </c>
      <c r="B1278">
        <v>1</v>
      </c>
      <c r="C1278">
        <v>32.624231678487</v>
      </c>
      <c r="D1278">
        <v>11355</v>
      </c>
      <c r="E1278">
        <v>1</v>
      </c>
      <c r="F1278">
        <v>17</v>
      </c>
      <c r="G1278">
        <v>8</v>
      </c>
      <c r="H1278" t="s">
        <v>49915</v>
      </c>
      <c r="I1278" t="s">
        <v>177231</v>
      </c>
    </row>
    <row r="1279" spans="1:9" x14ac:dyDescent="0.3">
      <c r="A1279" t="b">
        <v>0</v>
      </c>
      <c r="B1279">
        <v>0</v>
      </c>
      <c r="C1279">
        <v>53.886560283687942</v>
      </c>
      <c r="D1279">
        <v>60955.224999999999</v>
      </c>
      <c r="E1279">
        <v>0</v>
      </c>
      <c r="F1279">
        <v>21</v>
      </c>
      <c r="G1279">
        <v>3</v>
      </c>
      <c r="H1279" t="s">
        <v>10001</v>
      </c>
      <c r="I1279" t="s">
        <v>177231</v>
      </c>
    </row>
    <row r="1280" spans="1:9" x14ac:dyDescent="0.3">
      <c r="A1280" t="b">
        <v>0</v>
      </c>
      <c r="B1280">
        <v>3</v>
      </c>
      <c r="C1280">
        <v>35.820957446808514</v>
      </c>
      <c r="D1280">
        <v>300</v>
      </c>
      <c r="E1280">
        <v>1</v>
      </c>
      <c r="F1280">
        <v>24</v>
      </c>
      <c r="G1280">
        <v>7</v>
      </c>
      <c r="H1280" t="s">
        <v>168341</v>
      </c>
      <c r="I1280" t="s">
        <v>177231</v>
      </c>
    </row>
    <row r="1281" spans="1:9" x14ac:dyDescent="0.3">
      <c r="A1281" t="b">
        <v>0</v>
      </c>
      <c r="B1281">
        <v>25</v>
      </c>
      <c r="C1281">
        <v>58.839692671394801</v>
      </c>
      <c r="D1281">
        <v>3000</v>
      </c>
      <c r="E1281">
        <v>1</v>
      </c>
      <c r="F1281">
        <v>23</v>
      </c>
      <c r="G1281">
        <v>5</v>
      </c>
      <c r="H1281" t="s">
        <v>112165</v>
      </c>
      <c r="I1281" t="s">
        <v>177231</v>
      </c>
    </row>
    <row r="1282" spans="1:9" x14ac:dyDescent="0.3">
      <c r="A1282" t="b">
        <v>0</v>
      </c>
      <c r="B1282">
        <v>0</v>
      </c>
      <c r="C1282">
        <v>40.573569739952717</v>
      </c>
      <c r="D1282">
        <v>14780.03616</v>
      </c>
      <c r="E1282">
        <v>0</v>
      </c>
      <c r="F1282">
        <v>14</v>
      </c>
      <c r="G1282">
        <v>9</v>
      </c>
      <c r="H1282" t="s">
        <v>44168</v>
      </c>
      <c r="I1282" t="s">
        <v>177231</v>
      </c>
    </row>
    <row r="1283" spans="1:9" x14ac:dyDescent="0.3">
      <c r="A1283" t="b">
        <v>0</v>
      </c>
      <c r="B1283">
        <v>0</v>
      </c>
      <c r="C1283">
        <v>39.858782505910163</v>
      </c>
      <c r="D1283">
        <v>3000</v>
      </c>
      <c r="E1283">
        <v>1</v>
      </c>
      <c r="F1283">
        <v>16</v>
      </c>
      <c r="G1283">
        <v>4</v>
      </c>
      <c r="H1283" t="s">
        <v>112159</v>
      </c>
      <c r="I1283" t="s">
        <v>177231</v>
      </c>
    </row>
    <row r="1284" spans="1:9" x14ac:dyDescent="0.3">
      <c r="A1284" t="b">
        <v>0</v>
      </c>
      <c r="B1284">
        <v>0</v>
      </c>
      <c r="C1284">
        <v>48.84373522458629</v>
      </c>
      <c r="D1284">
        <v>8000</v>
      </c>
      <c r="E1284">
        <v>1</v>
      </c>
      <c r="F1284">
        <v>22</v>
      </c>
      <c r="G1284">
        <v>7</v>
      </c>
      <c r="H1284" t="s">
        <v>66625</v>
      </c>
      <c r="I1284" t="s">
        <v>177231</v>
      </c>
    </row>
    <row r="1285" spans="1:9" x14ac:dyDescent="0.3">
      <c r="A1285" t="b">
        <v>0</v>
      </c>
      <c r="B1285">
        <v>10.032522119999999</v>
      </c>
      <c r="C1285">
        <v>74.931631205673753</v>
      </c>
      <c r="D1285">
        <v>6688.3480799999998</v>
      </c>
      <c r="E1285">
        <v>0</v>
      </c>
      <c r="F1285">
        <v>20</v>
      </c>
      <c r="G1285">
        <v>5</v>
      </c>
      <c r="H1285" t="s">
        <v>73273</v>
      </c>
      <c r="I1285" t="s">
        <v>177231</v>
      </c>
    </row>
    <row r="1286" spans="1:9" x14ac:dyDescent="0.3">
      <c r="A1286" t="b">
        <v>0</v>
      </c>
      <c r="B1286">
        <v>13</v>
      </c>
      <c r="C1286">
        <v>61.926643026004726</v>
      </c>
      <c r="D1286">
        <v>7499</v>
      </c>
      <c r="E1286">
        <v>1</v>
      </c>
      <c r="F1286">
        <v>23</v>
      </c>
      <c r="G1286">
        <v>5</v>
      </c>
      <c r="H1286" t="s">
        <v>69995</v>
      </c>
      <c r="I1286" t="s">
        <v>177231</v>
      </c>
    </row>
    <row r="1287" spans="1:9" x14ac:dyDescent="0.3">
      <c r="A1287" t="b">
        <v>0</v>
      </c>
      <c r="B1287">
        <v>0</v>
      </c>
      <c r="C1287">
        <v>30.646134751773051</v>
      </c>
      <c r="D1287">
        <v>10471.500199999999</v>
      </c>
      <c r="E1287">
        <v>0</v>
      </c>
      <c r="F1287">
        <v>22</v>
      </c>
      <c r="G1287">
        <v>2</v>
      </c>
      <c r="H1287" t="s">
        <v>51593</v>
      </c>
      <c r="I1287" t="s">
        <v>177231</v>
      </c>
    </row>
    <row r="1288" spans="1:9" x14ac:dyDescent="0.3">
      <c r="A1288" t="b">
        <v>1</v>
      </c>
      <c r="B1288">
        <v>324</v>
      </c>
      <c r="C1288">
        <v>15.342340425531916</v>
      </c>
      <c r="D1288">
        <v>250</v>
      </c>
      <c r="E1288">
        <v>1</v>
      </c>
      <c r="F1288">
        <v>22</v>
      </c>
      <c r="G1288">
        <v>3</v>
      </c>
      <c r="H1288" t="s">
        <v>169674</v>
      </c>
      <c r="I1288" t="s">
        <v>177231</v>
      </c>
    </row>
    <row r="1289" spans="1:9" x14ac:dyDescent="0.3">
      <c r="A1289" t="b">
        <v>0</v>
      </c>
      <c r="B1289">
        <v>601</v>
      </c>
      <c r="C1289">
        <v>38.807848699763596</v>
      </c>
      <c r="D1289">
        <v>3000</v>
      </c>
      <c r="E1289">
        <v>1</v>
      </c>
      <c r="F1289">
        <v>22</v>
      </c>
      <c r="G1289">
        <v>9</v>
      </c>
      <c r="H1289" t="s">
        <v>112160</v>
      </c>
      <c r="I1289" t="s">
        <v>177231</v>
      </c>
    </row>
    <row r="1290" spans="1:9" x14ac:dyDescent="0.3">
      <c r="A1290" t="b">
        <v>0</v>
      </c>
      <c r="B1290">
        <v>1</v>
      </c>
      <c r="C1290">
        <v>92.017470449172578</v>
      </c>
      <c r="D1290">
        <v>8000</v>
      </c>
      <c r="E1290">
        <v>1</v>
      </c>
      <c r="F1290">
        <v>17</v>
      </c>
      <c r="G1290">
        <v>7</v>
      </c>
      <c r="H1290" t="s">
        <v>66622</v>
      </c>
      <c r="I1290" t="s">
        <v>177231</v>
      </c>
    </row>
    <row r="1291" spans="1:9" x14ac:dyDescent="0.3">
      <c r="A1291" t="b">
        <v>0</v>
      </c>
      <c r="B1291">
        <v>0</v>
      </c>
      <c r="C1291">
        <v>30.883936170212767</v>
      </c>
      <c r="D1291">
        <v>5421.1178500000005</v>
      </c>
      <c r="E1291">
        <v>1</v>
      </c>
      <c r="F1291">
        <v>21</v>
      </c>
      <c r="G1291">
        <v>4</v>
      </c>
      <c r="H1291" t="s">
        <v>80884</v>
      </c>
      <c r="I1291" t="s">
        <v>177231</v>
      </c>
    </row>
    <row r="1292" spans="1:9" x14ac:dyDescent="0.3">
      <c r="A1292" t="b">
        <v>0</v>
      </c>
      <c r="B1292">
        <v>0</v>
      </c>
      <c r="C1292">
        <v>39.999113475177303</v>
      </c>
      <c r="D1292">
        <v>150000</v>
      </c>
      <c r="E1292">
        <v>1</v>
      </c>
      <c r="F1292">
        <v>17</v>
      </c>
      <c r="G1292">
        <v>3</v>
      </c>
      <c r="H1292" t="s">
        <v>3928</v>
      </c>
      <c r="I1292" t="s">
        <v>177231</v>
      </c>
    </row>
    <row r="1293" spans="1:9" x14ac:dyDescent="0.3">
      <c r="A1293" t="b">
        <v>0</v>
      </c>
      <c r="B1293">
        <v>25.036459399999998</v>
      </c>
      <c r="C1293">
        <v>52.17988179669031</v>
      </c>
      <c r="D1293">
        <v>1251.8229700000002</v>
      </c>
      <c r="E1293">
        <v>0</v>
      </c>
      <c r="F1293">
        <v>16</v>
      </c>
      <c r="G1293">
        <v>4</v>
      </c>
      <c r="H1293" t="s">
        <v>138493</v>
      </c>
      <c r="I1293" t="s">
        <v>177231</v>
      </c>
    </row>
    <row r="1294" spans="1:9" x14ac:dyDescent="0.3">
      <c r="A1294" t="b">
        <v>0</v>
      </c>
      <c r="B1294">
        <v>102</v>
      </c>
      <c r="C1294">
        <v>31.741938534278958</v>
      </c>
      <c r="D1294">
        <v>4000</v>
      </c>
      <c r="E1294">
        <v>1</v>
      </c>
      <c r="F1294">
        <v>14</v>
      </c>
      <c r="G1294">
        <v>1</v>
      </c>
      <c r="H1294" t="s">
        <v>99110</v>
      </c>
      <c r="I1294" t="s">
        <v>177231</v>
      </c>
    </row>
    <row r="1295" spans="1:9" x14ac:dyDescent="0.3">
      <c r="A1295" t="b">
        <v>0</v>
      </c>
      <c r="B1295">
        <v>0</v>
      </c>
      <c r="C1295">
        <v>32.745591016548467</v>
      </c>
      <c r="D1295">
        <v>2500</v>
      </c>
      <c r="E1295">
        <v>1</v>
      </c>
      <c r="F1295">
        <v>10</v>
      </c>
      <c r="G1295">
        <v>5</v>
      </c>
      <c r="H1295" t="s">
        <v>119236</v>
      </c>
      <c r="I1295" t="s">
        <v>177231</v>
      </c>
    </row>
    <row r="1296" spans="1:9" x14ac:dyDescent="0.3">
      <c r="A1296" t="b">
        <v>0</v>
      </c>
      <c r="B1296">
        <v>0</v>
      </c>
      <c r="C1296">
        <v>45.735189125295506</v>
      </c>
      <c r="D1296">
        <v>1000</v>
      </c>
      <c r="E1296">
        <v>1</v>
      </c>
      <c r="F1296">
        <v>16</v>
      </c>
      <c r="G1296">
        <v>6</v>
      </c>
      <c r="H1296" t="s">
        <v>147606</v>
      </c>
      <c r="I1296" t="s">
        <v>177231</v>
      </c>
    </row>
    <row r="1297" spans="1:9" x14ac:dyDescent="0.3">
      <c r="A1297" t="b">
        <v>0</v>
      </c>
      <c r="B1297">
        <v>0</v>
      </c>
      <c r="C1297">
        <v>43.203546099290783</v>
      </c>
      <c r="D1297">
        <v>20245.707944999998</v>
      </c>
      <c r="E1297">
        <v>0</v>
      </c>
      <c r="F1297">
        <v>19</v>
      </c>
      <c r="G1297">
        <v>8</v>
      </c>
      <c r="H1297" t="s">
        <v>30749</v>
      </c>
      <c r="I1297" t="s">
        <v>177231</v>
      </c>
    </row>
    <row r="1298" spans="1:9" x14ac:dyDescent="0.3">
      <c r="A1298" t="b">
        <v>0</v>
      </c>
      <c r="B1298">
        <v>1298.5265672</v>
      </c>
      <c r="C1298">
        <v>44.10399527186761</v>
      </c>
      <c r="D1298">
        <v>3911.2246</v>
      </c>
      <c r="E1298">
        <v>0</v>
      </c>
      <c r="F1298">
        <v>21</v>
      </c>
      <c r="G1298">
        <v>8</v>
      </c>
      <c r="H1298" t="s">
        <v>99824</v>
      </c>
      <c r="I1298" t="s">
        <v>177231</v>
      </c>
    </row>
    <row r="1299" spans="1:9" x14ac:dyDescent="0.3">
      <c r="A1299" t="b">
        <v>0</v>
      </c>
      <c r="B1299">
        <v>341</v>
      </c>
      <c r="C1299">
        <v>61.427624113475176</v>
      </c>
      <c r="D1299">
        <v>2500</v>
      </c>
      <c r="E1299">
        <v>1</v>
      </c>
      <c r="F1299">
        <v>23</v>
      </c>
      <c r="G1299">
        <v>4</v>
      </c>
      <c r="H1299" t="s">
        <v>119232</v>
      </c>
      <c r="I1299" t="s">
        <v>177231</v>
      </c>
    </row>
    <row r="1300" spans="1:9" x14ac:dyDescent="0.3">
      <c r="A1300" t="b">
        <v>0</v>
      </c>
      <c r="B1300">
        <v>0</v>
      </c>
      <c r="C1300">
        <v>30.673829787234041</v>
      </c>
      <c r="D1300">
        <v>50000</v>
      </c>
      <c r="E1300">
        <v>1</v>
      </c>
      <c r="F1300">
        <v>22</v>
      </c>
      <c r="G1300">
        <v>4</v>
      </c>
      <c r="H1300" t="s">
        <v>13983</v>
      </c>
      <c r="I1300" t="s">
        <v>177231</v>
      </c>
    </row>
    <row r="1301" spans="1:9" x14ac:dyDescent="0.3">
      <c r="A1301" t="b">
        <v>0</v>
      </c>
      <c r="B1301">
        <v>0</v>
      </c>
      <c r="C1301">
        <v>75.300106382978726</v>
      </c>
      <c r="D1301">
        <v>953.73547999999994</v>
      </c>
      <c r="E1301">
        <v>0</v>
      </c>
      <c r="F1301">
        <v>20</v>
      </c>
      <c r="G1301">
        <v>10</v>
      </c>
      <c r="H1301" t="s">
        <v>148575</v>
      </c>
      <c r="I1301" t="s">
        <v>177231</v>
      </c>
    </row>
    <row r="1302" spans="1:9" x14ac:dyDescent="0.3">
      <c r="A1302" t="b">
        <v>0</v>
      </c>
      <c r="B1302">
        <v>25</v>
      </c>
      <c r="C1302">
        <v>48.007446808510636</v>
      </c>
      <c r="D1302">
        <v>10000</v>
      </c>
      <c r="E1302">
        <v>1</v>
      </c>
      <c r="F1302">
        <v>19</v>
      </c>
      <c r="G1302">
        <v>7</v>
      </c>
      <c r="H1302" t="s">
        <v>59203</v>
      </c>
      <c r="I1302" t="s">
        <v>177231</v>
      </c>
    </row>
    <row r="1303" spans="1:9" x14ac:dyDescent="0.3">
      <c r="A1303" t="b">
        <v>0</v>
      </c>
      <c r="B1303">
        <v>0</v>
      </c>
      <c r="C1303">
        <v>33.950200945626477</v>
      </c>
      <c r="D1303">
        <v>29180.6675</v>
      </c>
      <c r="E1303">
        <v>0</v>
      </c>
      <c r="F1303">
        <v>18</v>
      </c>
      <c r="G1303">
        <v>6</v>
      </c>
      <c r="H1303" t="s">
        <v>23501</v>
      </c>
      <c r="I1303" t="s">
        <v>177231</v>
      </c>
    </row>
    <row r="1304" spans="1:9" x14ac:dyDescent="0.3">
      <c r="A1304" t="b">
        <v>0</v>
      </c>
      <c r="B1304">
        <v>30</v>
      </c>
      <c r="C1304">
        <v>34.940295508274232</v>
      </c>
      <c r="D1304">
        <v>1000</v>
      </c>
      <c r="E1304">
        <v>1</v>
      </c>
      <c r="F1304">
        <v>21</v>
      </c>
      <c r="G1304">
        <v>8</v>
      </c>
      <c r="H1304" t="s">
        <v>147608</v>
      </c>
      <c r="I1304" t="s">
        <v>177231</v>
      </c>
    </row>
    <row r="1305" spans="1:9" x14ac:dyDescent="0.3">
      <c r="A1305" t="b">
        <v>0</v>
      </c>
      <c r="B1305">
        <v>0</v>
      </c>
      <c r="C1305">
        <v>32.663203309692669</v>
      </c>
      <c r="D1305">
        <v>4553.0843999999997</v>
      </c>
      <c r="E1305">
        <v>0</v>
      </c>
      <c r="F1305">
        <v>23</v>
      </c>
      <c r="G1305">
        <v>5</v>
      </c>
      <c r="H1305" t="s">
        <v>93522</v>
      </c>
      <c r="I1305" t="s">
        <v>177231</v>
      </c>
    </row>
    <row r="1306" spans="1:9" x14ac:dyDescent="0.3">
      <c r="A1306" t="b">
        <v>1</v>
      </c>
      <c r="B1306">
        <v>2324</v>
      </c>
      <c r="C1306">
        <v>30.66534278959811</v>
      </c>
      <c r="D1306">
        <v>2000</v>
      </c>
      <c r="E1306">
        <v>1</v>
      </c>
      <c r="F1306">
        <v>20</v>
      </c>
      <c r="G1306">
        <v>10</v>
      </c>
      <c r="H1306" t="s">
        <v>125548</v>
      </c>
      <c r="I1306" t="s">
        <v>177231</v>
      </c>
    </row>
    <row r="1307" spans="1:9" x14ac:dyDescent="0.3">
      <c r="A1307" t="b">
        <v>0</v>
      </c>
      <c r="B1307">
        <v>50</v>
      </c>
      <c r="C1307">
        <v>73.546406619385337</v>
      </c>
      <c r="D1307">
        <v>6000</v>
      </c>
      <c r="E1307">
        <v>1</v>
      </c>
      <c r="F1307">
        <v>20</v>
      </c>
      <c r="G1307">
        <v>9</v>
      </c>
      <c r="H1307" t="s">
        <v>77937</v>
      </c>
      <c r="I1307" t="s">
        <v>177231</v>
      </c>
    </row>
    <row r="1308" spans="1:9" x14ac:dyDescent="0.3">
      <c r="A1308" t="b">
        <v>0</v>
      </c>
      <c r="B1308">
        <v>1406</v>
      </c>
      <c r="C1308">
        <v>31.659468085106383</v>
      </c>
      <c r="D1308">
        <v>5000</v>
      </c>
      <c r="E1308">
        <v>0</v>
      </c>
      <c r="F1308">
        <v>16</v>
      </c>
      <c r="G1308">
        <v>7</v>
      </c>
      <c r="H1308" t="s">
        <v>91971</v>
      </c>
      <c r="I1308" t="s">
        <v>177231</v>
      </c>
    </row>
    <row r="1309" spans="1:9" x14ac:dyDescent="0.3">
      <c r="A1309" t="b">
        <v>0</v>
      </c>
      <c r="B1309">
        <v>39</v>
      </c>
      <c r="C1309">
        <v>30.077387706855792</v>
      </c>
      <c r="D1309">
        <v>7000</v>
      </c>
      <c r="E1309">
        <v>1</v>
      </c>
      <c r="F1309">
        <v>23</v>
      </c>
      <c r="G1309">
        <v>5</v>
      </c>
      <c r="H1309" t="s">
        <v>72483</v>
      </c>
      <c r="I1309" t="s">
        <v>177231</v>
      </c>
    </row>
    <row r="1310" spans="1:9" x14ac:dyDescent="0.3">
      <c r="A1310" t="b">
        <v>0</v>
      </c>
      <c r="B1310">
        <v>0</v>
      </c>
      <c r="C1310">
        <v>30.66079196217494</v>
      </c>
      <c r="D1310">
        <v>5000</v>
      </c>
      <c r="E1310">
        <v>1</v>
      </c>
      <c r="F1310">
        <v>24</v>
      </c>
      <c r="G1310">
        <v>6</v>
      </c>
      <c r="H1310" t="s">
        <v>90695</v>
      </c>
      <c r="I1310" t="s">
        <v>177231</v>
      </c>
    </row>
    <row r="1311" spans="1:9" x14ac:dyDescent="0.3">
      <c r="A1311" t="b">
        <v>0</v>
      </c>
      <c r="B1311">
        <v>2294</v>
      </c>
      <c r="C1311">
        <v>47.839728132387705</v>
      </c>
      <c r="D1311">
        <v>6500</v>
      </c>
      <c r="E1311">
        <v>1</v>
      </c>
      <c r="F1311">
        <v>21</v>
      </c>
      <c r="G1311">
        <v>9</v>
      </c>
      <c r="H1311" t="s">
        <v>74399</v>
      </c>
      <c r="I1311" t="s">
        <v>177231</v>
      </c>
    </row>
    <row r="1312" spans="1:9" x14ac:dyDescent="0.3">
      <c r="A1312" t="b">
        <v>1</v>
      </c>
      <c r="B1312">
        <v>4449</v>
      </c>
      <c r="C1312">
        <v>166.54157210401891</v>
      </c>
      <c r="D1312">
        <v>4000</v>
      </c>
      <c r="E1312">
        <v>1</v>
      </c>
      <c r="F1312">
        <v>17</v>
      </c>
      <c r="G1312">
        <v>7</v>
      </c>
      <c r="H1312" t="s">
        <v>97947</v>
      </c>
      <c r="I1312" t="s">
        <v>177231</v>
      </c>
    </row>
    <row r="1313" spans="1:9" x14ac:dyDescent="0.3">
      <c r="A1313" t="b">
        <v>0</v>
      </c>
      <c r="B1313">
        <v>0</v>
      </c>
      <c r="C1313">
        <v>31.208014184397165</v>
      </c>
      <c r="D1313">
        <v>32532.7389</v>
      </c>
      <c r="E1313">
        <v>0</v>
      </c>
      <c r="F1313">
        <v>25</v>
      </c>
      <c r="G1313">
        <v>6</v>
      </c>
      <c r="H1313" t="s">
        <v>20183</v>
      </c>
      <c r="I1313" t="s">
        <v>177231</v>
      </c>
    </row>
    <row r="1314" spans="1:9" x14ac:dyDescent="0.3">
      <c r="A1314" t="b">
        <v>0</v>
      </c>
      <c r="B1314">
        <v>16</v>
      </c>
      <c r="C1314">
        <v>46.178640661938537</v>
      </c>
      <c r="D1314">
        <v>3000</v>
      </c>
      <c r="E1314">
        <v>1</v>
      </c>
      <c r="F1314">
        <v>19</v>
      </c>
      <c r="G1314">
        <v>7</v>
      </c>
      <c r="H1314" t="s">
        <v>112153</v>
      </c>
      <c r="I1314" t="s">
        <v>177231</v>
      </c>
    </row>
    <row r="1315" spans="1:9" x14ac:dyDescent="0.3">
      <c r="A1315" t="b">
        <v>0</v>
      </c>
      <c r="B1315">
        <v>33.530656059999998</v>
      </c>
      <c r="C1315">
        <v>18.381985815602835</v>
      </c>
      <c r="D1315">
        <v>533.44225549999999</v>
      </c>
      <c r="E1315">
        <v>0</v>
      </c>
      <c r="F1315">
        <v>17</v>
      </c>
      <c r="G1315">
        <v>9</v>
      </c>
      <c r="H1315" t="s">
        <v>158055</v>
      </c>
      <c r="I1315" t="s">
        <v>177231</v>
      </c>
    </row>
    <row r="1316" spans="1:9" x14ac:dyDescent="0.3">
      <c r="A1316" t="b">
        <v>0</v>
      </c>
      <c r="B1316">
        <v>0</v>
      </c>
      <c r="C1316">
        <v>71.733794326241139</v>
      </c>
      <c r="D1316">
        <v>500</v>
      </c>
      <c r="E1316">
        <v>1</v>
      </c>
      <c r="F1316">
        <v>23</v>
      </c>
      <c r="G1316">
        <v>4</v>
      </c>
      <c r="H1316" t="s">
        <v>162470</v>
      </c>
      <c r="I1316" t="s">
        <v>177231</v>
      </c>
    </row>
    <row r="1317" spans="1:9" x14ac:dyDescent="0.3">
      <c r="A1317" t="b">
        <v>0</v>
      </c>
      <c r="B1317">
        <v>219</v>
      </c>
      <c r="C1317">
        <v>35.712754137115837</v>
      </c>
      <c r="D1317">
        <v>2000</v>
      </c>
      <c r="E1317">
        <v>1</v>
      </c>
      <c r="F1317">
        <v>19</v>
      </c>
      <c r="G1317">
        <v>7</v>
      </c>
      <c r="H1317" t="s">
        <v>127728</v>
      </c>
      <c r="I1317" t="s">
        <v>177231</v>
      </c>
    </row>
    <row r="1318" spans="1:9" x14ac:dyDescent="0.3">
      <c r="A1318" t="b">
        <v>0</v>
      </c>
      <c r="B1318">
        <v>35.432134789999999</v>
      </c>
      <c r="C1318">
        <v>30.717742316784872</v>
      </c>
      <c r="D1318">
        <v>2285.94418</v>
      </c>
      <c r="E1318">
        <v>0</v>
      </c>
      <c r="F1318">
        <v>7</v>
      </c>
      <c r="G1318">
        <v>4</v>
      </c>
      <c r="H1318" t="s">
        <v>121062</v>
      </c>
      <c r="I1318" t="s">
        <v>177231</v>
      </c>
    </row>
    <row r="1319" spans="1:9" x14ac:dyDescent="0.3">
      <c r="A1319" t="b">
        <v>0</v>
      </c>
      <c r="B1319">
        <v>8309.9216216099994</v>
      </c>
      <c r="C1319">
        <v>96.940579196217499</v>
      </c>
      <c r="D1319">
        <v>19715.116539999999</v>
      </c>
      <c r="E1319">
        <v>0</v>
      </c>
      <c r="F1319">
        <v>15</v>
      </c>
      <c r="G1319">
        <v>9</v>
      </c>
      <c r="H1319" t="s">
        <v>35035</v>
      </c>
      <c r="I1319" t="s">
        <v>177231</v>
      </c>
    </row>
    <row r="1320" spans="1:9" x14ac:dyDescent="0.3">
      <c r="A1320" t="b">
        <v>0</v>
      </c>
      <c r="B1320">
        <v>35</v>
      </c>
      <c r="C1320">
        <v>97.916619385342784</v>
      </c>
      <c r="D1320">
        <v>25000</v>
      </c>
      <c r="E1320">
        <v>1</v>
      </c>
      <c r="F1320">
        <v>23</v>
      </c>
      <c r="G1320">
        <v>11</v>
      </c>
      <c r="H1320" t="s">
        <v>27708</v>
      </c>
      <c r="I1320" t="s">
        <v>177231</v>
      </c>
    </row>
    <row r="1321" spans="1:9" x14ac:dyDescent="0.3">
      <c r="A1321" t="b">
        <v>0</v>
      </c>
      <c r="B1321">
        <v>351</v>
      </c>
      <c r="C1321">
        <v>35.70575650118203</v>
      </c>
      <c r="D1321">
        <v>10000</v>
      </c>
      <c r="E1321">
        <v>1</v>
      </c>
      <c r="F1321">
        <v>23</v>
      </c>
      <c r="G1321">
        <v>9</v>
      </c>
      <c r="H1321" t="s">
        <v>59230</v>
      </c>
      <c r="I1321" t="s">
        <v>177231</v>
      </c>
    </row>
    <row r="1322" spans="1:9" x14ac:dyDescent="0.3">
      <c r="A1322" t="b">
        <v>1</v>
      </c>
      <c r="B1322">
        <v>2805</v>
      </c>
      <c r="C1322">
        <v>74.921418439716305</v>
      </c>
      <c r="D1322">
        <v>900</v>
      </c>
      <c r="E1322">
        <v>1</v>
      </c>
      <c r="F1322">
        <v>15</v>
      </c>
      <c r="G1322">
        <v>5</v>
      </c>
      <c r="H1322" t="s">
        <v>149342</v>
      </c>
      <c r="I1322" t="s">
        <v>177231</v>
      </c>
    </row>
    <row r="1323" spans="1:9" x14ac:dyDescent="0.3">
      <c r="A1323" t="b">
        <v>0</v>
      </c>
      <c r="B1323">
        <v>1577</v>
      </c>
      <c r="C1323">
        <v>46.945520094562646</v>
      </c>
      <c r="D1323">
        <v>10000</v>
      </c>
      <c r="E1323">
        <v>1</v>
      </c>
      <c r="F1323">
        <v>22</v>
      </c>
      <c r="G1323">
        <v>7</v>
      </c>
      <c r="H1323" t="s">
        <v>59199</v>
      </c>
      <c r="I1323" t="s">
        <v>177231</v>
      </c>
    </row>
    <row r="1324" spans="1:9" x14ac:dyDescent="0.3">
      <c r="A1324" t="b">
        <v>1</v>
      </c>
      <c r="B1324">
        <v>6185.682965</v>
      </c>
      <c r="C1324">
        <v>311.78132387706853</v>
      </c>
      <c r="D1324">
        <v>6185.6829650000009</v>
      </c>
      <c r="E1324">
        <v>0</v>
      </c>
      <c r="F1324">
        <v>14</v>
      </c>
      <c r="G1324">
        <v>6</v>
      </c>
      <c r="H1324" t="s">
        <v>75243</v>
      </c>
      <c r="I1324" t="s">
        <v>177231</v>
      </c>
    </row>
    <row r="1325" spans="1:9" x14ac:dyDescent="0.3">
      <c r="A1325" t="b">
        <v>0</v>
      </c>
      <c r="B1325">
        <v>1.32629161</v>
      </c>
      <c r="C1325">
        <v>30.761146572104018</v>
      </c>
      <c r="D1325">
        <v>13262.9161</v>
      </c>
      <c r="E1325">
        <v>0</v>
      </c>
      <c r="F1325">
        <v>22</v>
      </c>
      <c r="G1325">
        <v>7</v>
      </c>
      <c r="H1325" t="s">
        <v>45558</v>
      </c>
      <c r="I1325" t="s">
        <v>177231</v>
      </c>
    </row>
    <row r="1326" spans="1:9" x14ac:dyDescent="0.3">
      <c r="A1326" t="b">
        <v>1</v>
      </c>
      <c r="B1326">
        <v>3504</v>
      </c>
      <c r="C1326">
        <v>35.982127659574466</v>
      </c>
      <c r="D1326">
        <v>3000</v>
      </c>
      <c r="E1326">
        <v>1</v>
      </c>
      <c r="F1326">
        <v>23</v>
      </c>
      <c r="G1326">
        <v>6</v>
      </c>
      <c r="H1326" t="s">
        <v>109839</v>
      </c>
      <c r="I1326" t="s">
        <v>177231</v>
      </c>
    </row>
    <row r="1327" spans="1:9" x14ac:dyDescent="0.3">
      <c r="A1327" t="b">
        <v>1</v>
      </c>
      <c r="B1327">
        <v>24310</v>
      </c>
      <c r="C1327">
        <v>38.622127659574467</v>
      </c>
      <c r="D1327">
        <v>6000</v>
      </c>
      <c r="E1327">
        <v>1</v>
      </c>
      <c r="F1327">
        <v>22</v>
      </c>
      <c r="G1327">
        <v>8</v>
      </c>
      <c r="H1327" t="s">
        <v>76843</v>
      </c>
      <c r="I1327" t="s">
        <v>177231</v>
      </c>
    </row>
    <row r="1328" spans="1:9" x14ac:dyDescent="0.3">
      <c r="A1328" t="b">
        <v>0</v>
      </c>
      <c r="B1328">
        <v>0</v>
      </c>
      <c r="C1328">
        <v>30.828085106382979</v>
      </c>
      <c r="D1328">
        <v>10000</v>
      </c>
      <c r="E1328">
        <v>0</v>
      </c>
      <c r="F1328">
        <v>21</v>
      </c>
      <c r="G1328">
        <v>6</v>
      </c>
      <c r="H1328" t="s">
        <v>60281</v>
      </c>
      <c r="I1328" t="s">
        <v>177231</v>
      </c>
    </row>
    <row r="1329" spans="1:9" x14ac:dyDescent="0.3">
      <c r="A1329" t="b">
        <v>0</v>
      </c>
      <c r="B1329">
        <v>2225</v>
      </c>
      <c r="C1329">
        <v>49.726891252955085</v>
      </c>
      <c r="D1329">
        <v>7500</v>
      </c>
      <c r="E1329">
        <v>1</v>
      </c>
      <c r="F1329">
        <v>22</v>
      </c>
      <c r="G1329">
        <v>3</v>
      </c>
      <c r="H1329" t="s">
        <v>69820</v>
      </c>
      <c r="I1329" t="s">
        <v>177231</v>
      </c>
    </row>
    <row r="1330" spans="1:9" x14ac:dyDescent="0.3">
      <c r="A1330" t="b">
        <v>1</v>
      </c>
      <c r="B1330">
        <v>2465.4997730999999</v>
      </c>
      <c r="C1330">
        <v>43.983817966903075</v>
      </c>
      <c r="D1330">
        <v>2448.7276658000001</v>
      </c>
      <c r="E1330">
        <v>0</v>
      </c>
      <c r="F1330">
        <v>25</v>
      </c>
      <c r="G1330">
        <v>5</v>
      </c>
      <c r="H1330" t="s">
        <v>119878</v>
      </c>
      <c r="I1330" t="s">
        <v>177231</v>
      </c>
    </row>
    <row r="1331" spans="1:9" x14ac:dyDescent="0.3">
      <c r="A1331" t="b">
        <v>0</v>
      </c>
      <c r="B1331">
        <v>13.960864949999999</v>
      </c>
      <c r="C1331">
        <v>19.453888888888891</v>
      </c>
      <c r="D1331">
        <v>2792.17299</v>
      </c>
      <c r="E1331">
        <v>0</v>
      </c>
      <c r="F1331">
        <v>26</v>
      </c>
      <c r="G1331">
        <v>9</v>
      </c>
      <c r="H1331" t="s">
        <v>113844</v>
      </c>
      <c r="I1331" t="s">
        <v>177231</v>
      </c>
    </row>
    <row r="1332" spans="1:9" x14ac:dyDescent="0.3">
      <c r="A1332" t="b">
        <v>0</v>
      </c>
      <c r="B1332">
        <v>96</v>
      </c>
      <c r="C1332">
        <v>40.425319148936168</v>
      </c>
      <c r="D1332">
        <v>345</v>
      </c>
      <c r="E1332">
        <v>1</v>
      </c>
      <c r="F1332">
        <v>14</v>
      </c>
      <c r="G1332">
        <v>6</v>
      </c>
      <c r="H1332" t="s">
        <v>166423</v>
      </c>
      <c r="I1332" t="s">
        <v>177231</v>
      </c>
    </row>
    <row r="1333" spans="1:9" x14ac:dyDescent="0.3">
      <c r="A1333" t="b">
        <v>1</v>
      </c>
      <c r="B1333">
        <v>8065</v>
      </c>
      <c r="C1333">
        <v>107.59366430260047</v>
      </c>
      <c r="D1333">
        <v>8000</v>
      </c>
      <c r="E1333">
        <v>1</v>
      </c>
      <c r="F1333">
        <v>20</v>
      </c>
      <c r="G1333">
        <v>5</v>
      </c>
      <c r="H1333" t="s">
        <v>65699</v>
      </c>
      <c r="I1333" t="s">
        <v>177231</v>
      </c>
    </row>
    <row r="1334" spans="1:9" x14ac:dyDescent="0.3">
      <c r="A1334" t="b">
        <v>0</v>
      </c>
      <c r="B1334">
        <v>820</v>
      </c>
      <c r="C1334">
        <v>47.249054373522462</v>
      </c>
      <c r="D1334">
        <v>2500</v>
      </c>
      <c r="E1334">
        <v>1</v>
      </c>
      <c r="F1334">
        <v>23</v>
      </c>
      <c r="G1334">
        <v>3</v>
      </c>
      <c r="H1334" t="s">
        <v>119228</v>
      </c>
      <c r="I1334" t="s">
        <v>177231</v>
      </c>
    </row>
    <row r="1335" spans="1:9" x14ac:dyDescent="0.3">
      <c r="A1335" t="b">
        <v>1</v>
      </c>
      <c r="B1335">
        <v>615</v>
      </c>
      <c r="C1335">
        <v>7.2223522458628846</v>
      </c>
      <c r="D1335">
        <v>500</v>
      </c>
      <c r="E1335">
        <v>1</v>
      </c>
      <c r="F1335">
        <v>23</v>
      </c>
      <c r="G1335">
        <v>6</v>
      </c>
      <c r="H1335" t="s">
        <v>160569</v>
      </c>
      <c r="I1335" t="s">
        <v>177231</v>
      </c>
    </row>
    <row r="1336" spans="1:9" x14ac:dyDescent="0.3">
      <c r="A1336" t="b">
        <v>1</v>
      </c>
      <c r="B1336">
        <v>4783</v>
      </c>
      <c r="C1336">
        <v>26.659704491725769</v>
      </c>
      <c r="D1336">
        <v>4000</v>
      </c>
      <c r="E1336">
        <v>1</v>
      </c>
      <c r="F1336">
        <v>19</v>
      </c>
      <c r="G1336">
        <v>6</v>
      </c>
      <c r="H1336" t="s">
        <v>97948</v>
      </c>
      <c r="I1336" t="s">
        <v>177231</v>
      </c>
    </row>
    <row r="1337" spans="1:9" x14ac:dyDescent="0.3">
      <c r="A1337" t="b">
        <v>1</v>
      </c>
      <c r="B1337">
        <v>4027</v>
      </c>
      <c r="C1337">
        <v>40.402222222222221</v>
      </c>
      <c r="D1337">
        <v>4000</v>
      </c>
      <c r="E1337">
        <v>1</v>
      </c>
      <c r="F1337">
        <v>23</v>
      </c>
      <c r="G1337">
        <v>3</v>
      </c>
      <c r="H1337" t="s">
        <v>97950</v>
      </c>
      <c r="I1337" t="s">
        <v>177231</v>
      </c>
    </row>
    <row r="1338" spans="1:9" x14ac:dyDescent="0.3">
      <c r="A1338" t="b">
        <v>0</v>
      </c>
      <c r="B1338">
        <v>2.99056028</v>
      </c>
      <c r="C1338">
        <v>30.711702127659574</v>
      </c>
      <c r="D1338">
        <v>5607.3005249999997</v>
      </c>
      <c r="E1338">
        <v>0</v>
      </c>
      <c r="F1338">
        <v>22</v>
      </c>
      <c r="G1338">
        <v>7</v>
      </c>
      <c r="H1338" t="s">
        <v>79286</v>
      </c>
      <c r="I1338" t="s">
        <v>177231</v>
      </c>
    </row>
    <row r="1339" spans="1:9" x14ac:dyDescent="0.3">
      <c r="A1339" t="b">
        <v>0</v>
      </c>
      <c r="B1339">
        <v>96</v>
      </c>
      <c r="C1339">
        <v>354.84243498817966</v>
      </c>
      <c r="D1339">
        <v>550</v>
      </c>
      <c r="E1339">
        <v>1</v>
      </c>
      <c r="F1339">
        <v>19</v>
      </c>
      <c r="G1339">
        <v>10</v>
      </c>
      <c r="H1339" t="s">
        <v>157844</v>
      </c>
      <c r="I1339" t="s">
        <v>177231</v>
      </c>
    </row>
    <row r="1340" spans="1:9" x14ac:dyDescent="0.3">
      <c r="A1340" t="b">
        <v>0</v>
      </c>
      <c r="B1340">
        <v>0</v>
      </c>
      <c r="C1340">
        <v>41.354940898345156</v>
      </c>
      <c r="D1340">
        <v>10000</v>
      </c>
      <c r="E1340">
        <v>1</v>
      </c>
      <c r="F1340">
        <v>24</v>
      </c>
      <c r="G1340">
        <v>1</v>
      </c>
      <c r="H1340" t="s">
        <v>59215</v>
      </c>
      <c r="I1340" t="s">
        <v>177231</v>
      </c>
    </row>
    <row r="1341" spans="1:9" x14ac:dyDescent="0.3">
      <c r="A1341" t="b">
        <v>1</v>
      </c>
      <c r="B1341">
        <v>981</v>
      </c>
      <c r="C1341">
        <v>34.655070921985818</v>
      </c>
      <c r="D1341">
        <v>700</v>
      </c>
      <c r="E1341">
        <v>1</v>
      </c>
      <c r="F1341">
        <v>20</v>
      </c>
      <c r="G1341">
        <v>7</v>
      </c>
      <c r="H1341" t="s">
        <v>154080</v>
      </c>
      <c r="I1341" t="s">
        <v>177231</v>
      </c>
    </row>
    <row r="1342" spans="1:9" x14ac:dyDescent="0.3">
      <c r="A1342" t="b">
        <v>0</v>
      </c>
      <c r="B1342">
        <v>0</v>
      </c>
      <c r="C1342">
        <v>85.668002364066197</v>
      </c>
      <c r="D1342">
        <v>5000</v>
      </c>
      <c r="E1342">
        <v>1</v>
      </c>
      <c r="F1342">
        <v>19</v>
      </c>
      <c r="G1342">
        <v>3</v>
      </c>
      <c r="H1342" t="s">
        <v>90709</v>
      </c>
      <c r="I1342" t="s">
        <v>177231</v>
      </c>
    </row>
    <row r="1343" spans="1:9" x14ac:dyDescent="0.3">
      <c r="A1343" t="b">
        <v>0</v>
      </c>
      <c r="B1343">
        <v>1551.53804547</v>
      </c>
      <c r="C1343">
        <v>63.35612293144208</v>
      </c>
      <c r="D1343">
        <v>33137.349560000002</v>
      </c>
      <c r="E1343">
        <v>0</v>
      </c>
      <c r="F1343">
        <v>19</v>
      </c>
      <c r="G1343">
        <v>9</v>
      </c>
      <c r="H1343" t="s">
        <v>19998</v>
      </c>
      <c r="I1343" t="s">
        <v>177231</v>
      </c>
    </row>
    <row r="1344" spans="1:9" x14ac:dyDescent="0.3">
      <c r="A1344" t="b">
        <v>0</v>
      </c>
      <c r="B1344">
        <v>195.01168650899999</v>
      </c>
      <c r="C1344">
        <v>64.312364066193851</v>
      </c>
      <c r="D1344">
        <v>3842.0900999999999</v>
      </c>
      <c r="E1344">
        <v>0</v>
      </c>
      <c r="F1344">
        <v>18</v>
      </c>
      <c r="G1344">
        <v>4</v>
      </c>
      <c r="H1344" t="s">
        <v>100254</v>
      </c>
      <c r="I1344" t="s">
        <v>177231</v>
      </c>
    </row>
    <row r="1345" spans="1:9" x14ac:dyDescent="0.3">
      <c r="A1345" t="b">
        <v>0</v>
      </c>
      <c r="B1345">
        <v>0</v>
      </c>
      <c r="C1345">
        <v>44.045106382978723</v>
      </c>
      <c r="D1345">
        <v>1703.5078599999999</v>
      </c>
      <c r="E1345">
        <v>0</v>
      </c>
      <c r="F1345">
        <v>17</v>
      </c>
      <c r="G1345">
        <v>5</v>
      </c>
      <c r="H1345" t="s">
        <v>130478</v>
      </c>
      <c r="I1345" t="s">
        <v>177231</v>
      </c>
    </row>
    <row r="1346" spans="1:9" x14ac:dyDescent="0.3">
      <c r="A1346" t="b">
        <v>0</v>
      </c>
      <c r="B1346">
        <v>366</v>
      </c>
      <c r="C1346">
        <v>69.723475177304962</v>
      </c>
      <c r="D1346">
        <v>15000</v>
      </c>
      <c r="E1346">
        <v>1</v>
      </c>
      <c r="F1346">
        <v>19</v>
      </c>
      <c r="G1346">
        <v>6</v>
      </c>
      <c r="H1346" t="s">
        <v>43329</v>
      </c>
      <c r="I1346" t="s">
        <v>177231</v>
      </c>
    </row>
    <row r="1347" spans="1:9" x14ac:dyDescent="0.3">
      <c r="A1347" t="b">
        <v>0</v>
      </c>
      <c r="B1347">
        <v>5</v>
      </c>
      <c r="C1347">
        <v>30.615910165484635</v>
      </c>
      <c r="D1347">
        <v>1800</v>
      </c>
      <c r="E1347">
        <v>1</v>
      </c>
      <c r="F1347">
        <v>20</v>
      </c>
      <c r="G1347">
        <v>4</v>
      </c>
      <c r="H1347" t="s">
        <v>129873</v>
      </c>
      <c r="I1347" t="s">
        <v>177231</v>
      </c>
    </row>
    <row r="1348" spans="1:9" x14ac:dyDescent="0.3">
      <c r="A1348" t="b">
        <v>0</v>
      </c>
      <c r="B1348">
        <v>5</v>
      </c>
      <c r="C1348">
        <v>30.664373522458629</v>
      </c>
      <c r="D1348">
        <v>1800</v>
      </c>
      <c r="E1348">
        <v>1</v>
      </c>
      <c r="F1348">
        <v>17</v>
      </c>
      <c r="G1348">
        <v>9</v>
      </c>
      <c r="H1348" t="s">
        <v>129874</v>
      </c>
      <c r="I1348" t="s">
        <v>177231</v>
      </c>
    </row>
    <row r="1349" spans="1:9" x14ac:dyDescent="0.3">
      <c r="A1349" t="b">
        <v>0</v>
      </c>
      <c r="B1349">
        <v>99</v>
      </c>
      <c r="C1349">
        <v>156.43529550827424</v>
      </c>
      <c r="D1349">
        <v>2000</v>
      </c>
      <c r="E1349">
        <v>1</v>
      </c>
      <c r="F1349">
        <v>14</v>
      </c>
      <c r="G1349">
        <v>5</v>
      </c>
      <c r="H1349" t="s">
        <v>127733</v>
      </c>
      <c r="I1349" t="s">
        <v>177231</v>
      </c>
    </row>
    <row r="1350" spans="1:9" x14ac:dyDescent="0.3">
      <c r="A1350" t="b">
        <v>0</v>
      </c>
      <c r="B1350">
        <v>5</v>
      </c>
      <c r="C1350">
        <v>35.778947990543735</v>
      </c>
      <c r="D1350">
        <v>500</v>
      </c>
      <c r="E1350">
        <v>1</v>
      </c>
      <c r="F1350">
        <v>20</v>
      </c>
      <c r="G1350">
        <v>3</v>
      </c>
      <c r="H1350" t="s">
        <v>162475</v>
      </c>
      <c r="I1350" t="s">
        <v>177231</v>
      </c>
    </row>
    <row r="1351" spans="1:9" x14ac:dyDescent="0.3">
      <c r="A1351" t="b">
        <v>0</v>
      </c>
      <c r="B1351">
        <v>107.3703617</v>
      </c>
      <c r="C1351">
        <v>31.567801418439718</v>
      </c>
      <c r="D1351">
        <v>3067.72462</v>
      </c>
      <c r="E1351">
        <v>0</v>
      </c>
      <c r="F1351">
        <v>22</v>
      </c>
      <c r="G1351">
        <v>9</v>
      </c>
      <c r="H1351" t="s">
        <v>107024</v>
      </c>
      <c r="I1351" t="s">
        <v>177231</v>
      </c>
    </row>
    <row r="1352" spans="1:9" x14ac:dyDescent="0.3">
      <c r="A1352" t="b">
        <v>0</v>
      </c>
      <c r="B1352">
        <v>788.5</v>
      </c>
      <c r="C1352">
        <v>35.804172576832151</v>
      </c>
      <c r="D1352">
        <v>1275</v>
      </c>
      <c r="E1352">
        <v>1</v>
      </c>
      <c r="F1352">
        <v>5</v>
      </c>
      <c r="G1352">
        <v>7</v>
      </c>
      <c r="H1352" t="s">
        <v>138346</v>
      </c>
      <c r="I1352" t="s">
        <v>177231</v>
      </c>
    </row>
    <row r="1353" spans="1:9" x14ac:dyDescent="0.3">
      <c r="A1353" t="b">
        <v>0</v>
      </c>
      <c r="B1353">
        <v>0</v>
      </c>
      <c r="C1353">
        <v>30.659988179669032</v>
      </c>
      <c r="D1353">
        <v>18245.68475</v>
      </c>
      <c r="E1353">
        <v>0</v>
      </c>
      <c r="F1353">
        <v>23</v>
      </c>
      <c r="G1353">
        <v>1</v>
      </c>
      <c r="H1353" t="s">
        <v>35943</v>
      </c>
      <c r="I1353" t="s">
        <v>177231</v>
      </c>
    </row>
    <row r="1354" spans="1:9" x14ac:dyDescent="0.3">
      <c r="A1354" t="b">
        <v>0</v>
      </c>
      <c r="B1354">
        <v>108</v>
      </c>
      <c r="C1354">
        <v>72.385472813238778</v>
      </c>
      <c r="D1354">
        <v>5500</v>
      </c>
      <c r="E1354">
        <v>1</v>
      </c>
      <c r="F1354">
        <v>21</v>
      </c>
      <c r="G1354">
        <v>5</v>
      </c>
      <c r="H1354" t="s">
        <v>80575</v>
      </c>
      <c r="I1354" t="s">
        <v>177231</v>
      </c>
    </row>
    <row r="1355" spans="1:9" x14ac:dyDescent="0.3">
      <c r="A1355" t="b">
        <v>0</v>
      </c>
      <c r="B1355">
        <v>130.91283838000001</v>
      </c>
      <c r="C1355">
        <v>34.697328605200944</v>
      </c>
      <c r="D1355">
        <v>62671.039649999999</v>
      </c>
      <c r="E1355">
        <v>0</v>
      </c>
      <c r="F1355">
        <v>21</v>
      </c>
      <c r="G1355">
        <v>5</v>
      </c>
      <c r="H1355" t="s">
        <v>9876</v>
      </c>
      <c r="I1355" t="s">
        <v>177231</v>
      </c>
    </row>
    <row r="1356" spans="1:9" x14ac:dyDescent="0.3">
      <c r="A1356" t="b">
        <v>0</v>
      </c>
      <c r="B1356">
        <v>0</v>
      </c>
      <c r="C1356">
        <v>51.108156028368796</v>
      </c>
      <c r="D1356">
        <v>30000</v>
      </c>
      <c r="E1356">
        <v>1</v>
      </c>
      <c r="F1356">
        <v>20</v>
      </c>
      <c r="G1356">
        <v>3</v>
      </c>
      <c r="H1356" t="s">
        <v>22816</v>
      </c>
      <c r="I1356" t="s">
        <v>177231</v>
      </c>
    </row>
    <row r="1357" spans="1:9" x14ac:dyDescent="0.3">
      <c r="A1357" t="b">
        <v>1</v>
      </c>
      <c r="B1357">
        <v>371.9</v>
      </c>
      <c r="C1357">
        <v>182.52613475177304</v>
      </c>
      <c r="D1357">
        <v>240</v>
      </c>
      <c r="E1357">
        <v>1</v>
      </c>
      <c r="F1357">
        <v>18</v>
      </c>
      <c r="G1357">
        <v>8</v>
      </c>
      <c r="H1357" t="s">
        <v>170147</v>
      </c>
      <c r="I1357" t="s">
        <v>177231</v>
      </c>
    </row>
    <row r="1358" spans="1:9" x14ac:dyDescent="0.3">
      <c r="A1358" t="b">
        <v>0</v>
      </c>
      <c r="B1358">
        <v>15</v>
      </c>
      <c r="C1358">
        <v>69.603664302600478</v>
      </c>
      <c r="D1358">
        <v>50000</v>
      </c>
      <c r="E1358">
        <v>1</v>
      </c>
      <c r="F1358">
        <v>21</v>
      </c>
      <c r="G1358">
        <v>4</v>
      </c>
      <c r="H1358" t="s">
        <v>13981</v>
      </c>
      <c r="I1358" t="s">
        <v>177231</v>
      </c>
    </row>
    <row r="1359" spans="1:9" x14ac:dyDescent="0.3">
      <c r="A1359" t="b">
        <v>1</v>
      </c>
      <c r="B1359">
        <v>33637</v>
      </c>
      <c r="C1359">
        <v>62.34198581560284</v>
      </c>
      <c r="D1359">
        <v>25000</v>
      </c>
      <c r="E1359">
        <v>1</v>
      </c>
      <c r="F1359">
        <v>18</v>
      </c>
      <c r="G1359">
        <v>9</v>
      </c>
      <c r="H1359" t="s">
        <v>25999</v>
      </c>
      <c r="I1359" t="s">
        <v>177231</v>
      </c>
    </row>
    <row r="1360" spans="1:9" x14ac:dyDescent="0.3">
      <c r="A1360" t="b">
        <v>0</v>
      </c>
      <c r="B1360">
        <v>198.7866075</v>
      </c>
      <c r="C1360">
        <v>40.866229314420806</v>
      </c>
      <c r="D1360">
        <v>12881.372165999999</v>
      </c>
      <c r="E1360">
        <v>0</v>
      </c>
      <c r="F1360">
        <v>21</v>
      </c>
      <c r="G1360">
        <v>8</v>
      </c>
      <c r="H1360" t="s">
        <v>46201</v>
      </c>
      <c r="I1360" t="s">
        <v>177231</v>
      </c>
    </row>
    <row r="1361" spans="1:9" x14ac:dyDescent="0.3">
      <c r="A1361" t="b">
        <v>0</v>
      </c>
      <c r="B1361">
        <v>1</v>
      </c>
      <c r="C1361">
        <v>69.403711583924348</v>
      </c>
      <c r="D1361">
        <v>50000</v>
      </c>
      <c r="E1361">
        <v>1</v>
      </c>
      <c r="F1361">
        <v>14</v>
      </c>
      <c r="G1361">
        <v>5</v>
      </c>
      <c r="H1361" t="s">
        <v>13979</v>
      </c>
      <c r="I1361" t="s">
        <v>177231</v>
      </c>
    </row>
    <row r="1362" spans="1:9" x14ac:dyDescent="0.3">
      <c r="A1362" t="b">
        <v>0</v>
      </c>
      <c r="B1362">
        <v>0</v>
      </c>
      <c r="C1362">
        <v>32.40997635933806</v>
      </c>
      <c r="D1362">
        <v>25000</v>
      </c>
      <c r="E1362">
        <v>1</v>
      </c>
      <c r="F1362">
        <v>18</v>
      </c>
      <c r="G1362">
        <v>4</v>
      </c>
      <c r="H1362" t="s">
        <v>27707</v>
      </c>
      <c r="I1362" t="s">
        <v>177231</v>
      </c>
    </row>
    <row r="1363" spans="1:9" x14ac:dyDescent="0.3">
      <c r="A1363" t="b">
        <v>0</v>
      </c>
      <c r="B1363">
        <v>978.10811948000003</v>
      </c>
      <c r="C1363">
        <v>124.4893853427896</v>
      </c>
      <c r="D1363">
        <v>23343.869200000001</v>
      </c>
      <c r="E1363">
        <v>0</v>
      </c>
      <c r="F1363">
        <v>17</v>
      </c>
      <c r="G1363">
        <v>9</v>
      </c>
      <c r="H1363" t="s">
        <v>29057</v>
      </c>
      <c r="I1363" t="s">
        <v>177231</v>
      </c>
    </row>
    <row r="1364" spans="1:9" x14ac:dyDescent="0.3">
      <c r="A1364" t="b">
        <v>0</v>
      </c>
      <c r="B1364">
        <v>56</v>
      </c>
      <c r="C1364">
        <v>31.087033096926714</v>
      </c>
      <c r="D1364">
        <v>1400</v>
      </c>
      <c r="E1364">
        <v>1</v>
      </c>
      <c r="F1364">
        <v>13</v>
      </c>
      <c r="G1364">
        <v>7</v>
      </c>
      <c r="H1364" t="s">
        <v>137144</v>
      </c>
      <c r="I1364" t="s">
        <v>177231</v>
      </c>
    </row>
    <row r="1365" spans="1:9" x14ac:dyDescent="0.3">
      <c r="A1365" t="b">
        <v>0</v>
      </c>
      <c r="B1365">
        <v>1</v>
      </c>
      <c r="C1365">
        <v>31.845839243498819</v>
      </c>
      <c r="D1365">
        <v>11110</v>
      </c>
      <c r="E1365">
        <v>1</v>
      </c>
      <c r="F1365">
        <v>26</v>
      </c>
      <c r="G1365">
        <v>1</v>
      </c>
      <c r="H1365" t="s">
        <v>50336</v>
      </c>
      <c r="I1365" t="s">
        <v>177231</v>
      </c>
    </row>
    <row r="1366" spans="1:9" x14ac:dyDescent="0.3">
      <c r="A1366" t="b">
        <v>1</v>
      </c>
      <c r="B1366">
        <v>16861.099999999999</v>
      </c>
      <c r="C1366">
        <v>28.62063829787234</v>
      </c>
      <c r="D1366">
        <v>16000</v>
      </c>
      <c r="E1366">
        <v>0</v>
      </c>
      <c r="F1366">
        <v>22</v>
      </c>
      <c r="G1366">
        <v>6</v>
      </c>
      <c r="H1366" t="s">
        <v>38531</v>
      </c>
      <c r="I1366" t="s">
        <v>177231</v>
      </c>
    </row>
    <row r="1367" spans="1:9" x14ac:dyDescent="0.3">
      <c r="A1367" t="b">
        <v>0</v>
      </c>
      <c r="B1367">
        <v>1</v>
      </c>
      <c r="C1367">
        <v>61.354196217494092</v>
      </c>
      <c r="D1367">
        <v>5000</v>
      </c>
      <c r="E1367">
        <v>1</v>
      </c>
      <c r="F1367">
        <v>17</v>
      </c>
      <c r="G1367">
        <v>7</v>
      </c>
      <c r="H1367" t="s">
        <v>90678</v>
      </c>
      <c r="I1367" t="s">
        <v>177231</v>
      </c>
    </row>
    <row r="1368" spans="1:9" x14ac:dyDescent="0.3">
      <c r="A1368" t="b">
        <v>0</v>
      </c>
      <c r="B1368">
        <v>1371</v>
      </c>
      <c r="C1368">
        <v>82.722884160756507</v>
      </c>
      <c r="D1368">
        <v>2500</v>
      </c>
      <c r="E1368">
        <v>1</v>
      </c>
      <c r="F1368">
        <v>20</v>
      </c>
      <c r="G1368">
        <v>5</v>
      </c>
      <c r="H1368" t="s">
        <v>119227</v>
      </c>
      <c r="I1368" t="s">
        <v>177231</v>
      </c>
    </row>
    <row r="1369" spans="1:9" x14ac:dyDescent="0.3">
      <c r="A1369" t="b">
        <v>0</v>
      </c>
      <c r="B1369">
        <v>17.193755599999999</v>
      </c>
      <c r="C1369">
        <v>27.525661938534277</v>
      </c>
      <c r="D1369">
        <v>10316.253360000001</v>
      </c>
      <c r="E1369">
        <v>0</v>
      </c>
      <c r="F1369">
        <v>21</v>
      </c>
      <c r="G1369">
        <v>9</v>
      </c>
      <c r="H1369" t="s">
        <v>51697</v>
      </c>
      <c r="I1369" t="s">
        <v>177231</v>
      </c>
    </row>
    <row r="1370" spans="1:9" x14ac:dyDescent="0.3">
      <c r="A1370" t="b">
        <v>0</v>
      </c>
      <c r="B1370">
        <v>483.685113</v>
      </c>
      <c r="C1370">
        <v>40.090661938534282</v>
      </c>
      <c r="D1370">
        <v>6671.5187999999998</v>
      </c>
      <c r="E1370">
        <v>0</v>
      </c>
      <c r="F1370">
        <v>17</v>
      </c>
      <c r="G1370">
        <v>3</v>
      </c>
      <c r="H1370" t="s">
        <v>73304</v>
      </c>
      <c r="I1370" t="s">
        <v>177231</v>
      </c>
    </row>
    <row r="1371" spans="1:9" x14ac:dyDescent="0.3">
      <c r="A1371" t="b">
        <v>0</v>
      </c>
      <c r="B1371">
        <v>775</v>
      </c>
      <c r="C1371">
        <v>89.710047281323881</v>
      </c>
      <c r="D1371">
        <v>57800</v>
      </c>
      <c r="E1371">
        <v>1</v>
      </c>
      <c r="F1371">
        <v>18</v>
      </c>
      <c r="G1371">
        <v>7</v>
      </c>
      <c r="H1371" t="s">
        <v>10789</v>
      </c>
      <c r="I1371" t="s">
        <v>177231</v>
      </c>
    </row>
    <row r="1372" spans="1:9" x14ac:dyDescent="0.3">
      <c r="A1372" t="b">
        <v>0</v>
      </c>
      <c r="B1372">
        <v>2</v>
      </c>
      <c r="C1372">
        <v>48.876040189125298</v>
      </c>
      <c r="D1372">
        <v>3000</v>
      </c>
      <c r="E1372">
        <v>1</v>
      </c>
      <c r="F1372">
        <v>8</v>
      </c>
      <c r="G1372">
        <v>3</v>
      </c>
      <c r="H1372" t="s">
        <v>112163</v>
      </c>
      <c r="I1372" t="s">
        <v>177231</v>
      </c>
    </row>
    <row r="1373" spans="1:9" x14ac:dyDescent="0.3">
      <c r="A1373" t="b">
        <v>0</v>
      </c>
      <c r="B1373">
        <v>10</v>
      </c>
      <c r="C1373">
        <v>14.519574468085107</v>
      </c>
      <c r="D1373">
        <v>15000</v>
      </c>
      <c r="E1373">
        <v>1</v>
      </c>
      <c r="F1373">
        <v>15</v>
      </c>
      <c r="G1373">
        <v>8</v>
      </c>
      <c r="H1373" t="s">
        <v>43319</v>
      </c>
      <c r="I1373" t="s">
        <v>177231</v>
      </c>
    </row>
    <row r="1374" spans="1:9" x14ac:dyDescent="0.3">
      <c r="A1374" t="b">
        <v>0</v>
      </c>
      <c r="B1374">
        <v>0</v>
      </c>
      <c r="C1374">
        <v>64.135957446808504</v>
      </c>
      <c r="D1374">
        <v>5000</v>
      </c>
      <c r="E1374">
        <v>1</v>
      </c>
      <c r="F1374">
        <v>14</v>
      </c>
      <c r="G1374">
        <v>4</v>
      </c>
      <c r="H1374" t="s">
        <v>90668</v>
      </c>
      <c r="I1374" t="s">
        <v>177231</v>
      </c>
    </row>
    <row r="1375" spans="1:9" x14ac:dyDescent="0.3">
      <c r="A1375" t="b">
        <v>1</v>
      </c>
      <c r="B1375">
        <v>6152</v>
      </c>
      <c r="C1375">
        <v>45.417919621749412</v>
      </c>
      <c r="D1375">
        <v>6000</v>
      </c>
      <c r="E1375">
        <v>1</v>
      </c>
      <c r="F1375">
        <v>16</v>
      </c>
      <c r="G1375">
        <v>3</v>
      </c>
      <c r="H1375" t="s">
        <v>76844</v>
      </c>
      <c r="I1375" t="s">
        <v>177231</v>
      </c>
    </row>
    <row r="1376" spans="1:9" x14ac:dyDescent="0.3">
      <c r="A1376" t="b">
        <v>0</v>
      </c>
      <c r="B1376">
        <v>0</v>
      </c>
      <c r="C1376">
        <v>60.28583924349882</v>
      </c>
      <c r="D1376">
        <v>3000</v>
      </c>
      <c r="E1376">
        <v>0</v>
      </c>
      <c r="F1376">
        <v>21</v>
      </c>
      <c r="G1376">
        <v>6</v>
      </c>
      <c r="H1376" t="s">
        <v>112630</v>
      </c>
      <c r="I1376" t="s">
        <v>177231</v>
      </c>
    </row>
    <row r="1377" spans="1:9" x14ac:dyDescent="0.3">
      <c r="A1377" t="b">
        <v>0</v>
      </c>
      <c r="B1377">
        <v>0</v>
      </c>
      <c r="C1377">
        <v>63.781300236406622</v>
      </c>
      <c r="D1377">
        <v>1972.0417050000001</v>
      </c>
      <c r="E1377">
        <v>0</v>
      </c>
      <c r="F1377">
        <v>17</v>
      </c>
      <c r="G1377">
        <v>4</v>
      </c>
      <c r="H1377" t="s">
        <v>128456</v>
      </c>
      <c r="I1377" t="s">
        <v>177231</v>
      </c>
    </row>
    <row r="1378" spans="1:9" x14ac:dyDescent="0.3">
      <c r="A1378" t="b">
        <v>1</v>
      </c>
      <c r="B1378">
        <v>1879</v>
      </c>
      <c r="C1378">
        <v>43.151382978723404</v>
      </c>
      <c r="D1378">
        <v>1000</v>
      </c>
      <c r="E1378">
        <v>1</v>
      </c>
      <c r="F1378">
        <v>22</v>
      </c>
      <c r="G1378">
        <v>8</v>
      </c>
      <c r="H1378" t="s">
        <v>144860</v>
      </c>
      <c r="I1378" t="s">
        <v>177231</v>
      </c>
    </row>
    <row r="1379" spans="1:9" x14ac:dyDescent="0.3">
      <c r="A1379" t="b">
        <v>0</v>
      </c>
      <c r="B1379">
        <v>100</v>
      </c>
      <c r="C1379">
        <v>43.984219858156031</v>
      </c>
      <c r="D1379">
        <v>4050</v>
      </c>
      <c r="E1379">
        <v>1</v>
      </c>
      <c r="F1379">
        <v>24</v>
      </c>
      <c r="G1379">
        <v>5</v>
      </c>
      <c r="H1379" t="s">
        <v>96257</v>
      </c>
      <c r="I1379" t="s">
        <v>177231</v>
      </c>
    </row>
    <row r="1380" spans="1:9" x14ac:dyDescent="0.3">
      <c r="A1380" t="b">
        <v>0</v>
      </c>
      <c r="B1380">
        <v>0</v>
      </c>
      <c r="C1380">
        <v>199.31543735224585</v>
      </c>
      <c r="D1380">
        <v>2500</v>
      </c>
      <c r="E1380">
        <v>1</v>
      </c>
      <c r="F1380">
        <v>23</v>
      </c>
      <c r="G1380">
        <v>10</v>
      </c>
      <c r="H1380" t="s">
        <v>119218</v>
      </c>
      <c r="I1380" t="s">
        <v>177231</v>
      </c>
    </row>
    <row r="1381" spans="1:9" x14ac:dyDescent="0.3">
      <c r="A1381" t="b">
        <v>0</v>
      </c>
      <c r="B1381">
        <v>146.11526825999999</v>
      </c>
      <c r="C1381">
        <v>52.709822695035463</v>
      </c>
      <c r="D1381">
        <v>6331.6616246000003</v>
      </c>
      <c r="E1381">
        <v>0</v>
      </c>
      <c r="F1381">
        <v>20</v>
      </c>
      <c r="G1381">
        <v>6</v>
      </c>
      <c r="H1381" t="s">
        <v>74892</v>
      </c>
      <c r="I1381" t="s">
        <v>177231</v>
      </c>
    </row>
    <row r="1382" spans="1:9" x14ac:dyDescent="0.3">
      <c r="A1382" t="b">
        <v>0</v>
      </c>
      <c r="B1382">
        <v>15</v>
      </c>
      <c r="C1382">
        <v>30.829633569739954</v>
      </c>
      <c r="D1382">
        <v>10000</v>
      </c>
      <c r="E1382">
        <v>1</v>
      </c>
      <c r="F1382">
        <v>21</v>
      </c>
      <c r="G1382">
        <v>6</v>
      </c>
      <c r="H1382" t="s">
        <v>59198</v>
      </c>
      <c r="I1382" t="s">
        <v>177231</v>
      </c>
    </row>
    <row r="1383" spans="1:9" x14ac:dyDescent="0.3">
      <c r="A1383" t="b">
        <v>0</v>
      </c>
      <c r="B1383">
        <v>176</v>
      </c>
      <c r="C1383">
        <v>191.72554373522459</v>
      </c>
      <c r="D1383">
        <v>69000</v>
      </c>
      <c r="E1383">
        <v>1</v>
      </c>
      <c r="F1383">
        <v>19</v>
      </c>
      <c r="G1383">
        <v>7</v>
      </c>
      <c r="H1383" t="s">
        <v>9280</v>
      </c>
      <c r="I1383" t="s">
        <v>177231</v>
      </c>
    </row>
    <row r="1384" spans="1:9" x14ac:dyDescent="0.3">
      <c r="A1384" t="b">
        <v>0</v>
      </c>
      <c r="B1384">
        <v>1</v>
      </c>
      <c r="C1384">
        <v>32.380330969267142</v>
      </c>
      <c r="D1384">
        <v>250</v>
      </c>
      <c r="E1384">
        <v>1</v>
      </c>
      <c r="F1384">
        <v>16</v>
      </c>
      <c r="G1384">
        <v>8</v>
      </c>
      <c r="H1384" t="s">
        <v>170007</v>
      </c>
      <c r="I1384" t="s">
        <v>177231</v>
      </c>
    </row>
    <row r="1385" spans="1:9" x14ac:dyDescent="0.3">
      <c r="A1385" t="b">
        <v>0</v>
      </c>
      <c r="B1385">
        <v>40</v>
      </c>
      <c r="C1385">
        <v>62.05035460992908</v>
      </c>
      <c r="D1385">
        <v>2000</v>
      </c>
      <c r="E1385">
        <v>1</v>
      </c>
      <c r="F1385">
        <v>17</v>
      </c>
      <c r="G1385">
        <v>9</v>
      </c>
      <c r="H1385" t="s">
        <v>127739</v>
      </c>
      <c r="I1385" t="s">
        <v>177231</v>
      </c>
    </row>
    <row r="1386" spans="1:9" x14ac:dyDescent="0.3">
      <c r="A1386" t="b">
        <v>0</v>
      </c>
      <c r="B1386">
        <v>1.20144943</v>
      </c>
      <c r="C1386">
        <v>50.581453900709221</v>
      </c>
      <c r="D1386">
        <v>21025.365024999999</v>
      </c>
      <c r="E1386">
        <v>0</v>
      </c>
      <c r="F1386">
        <v>20</v>
      </c>
      <c r="G1386">
        <v>5</v>
      </c>
      <c r="H1386" t="s">
        <v>30442</v>
      </c>
      <c r="I1386" t="s">
        <v>177231</v>
      </c>
    </row>
    <row r="1387" spans="1:9" x14ac:dyDescent="0.3">
      <c r="A1387" t="b">
        <v>0</v>
      </c>
      <c r="B1387">
        <v>56</v>
      </c>
      <c r="C1387">
        <v>14.496347517730497</v>
      </c>
      <c r="D1387">
        <v>500</v>
      </c>
      <c r="E1387">
        <v>1</v>
      </c>
      <c r="F1387">
        <v>27</v>
      </c>
      <c r="G1387">
        <v>6</v>
      </c>
      <c r="H1387" t="s">
        <v>162473</v>
      </c>
      <c r="I1387" t="s">
        <v>177231</v>
      </c>
    </row>
    <row r="1388" spans="1:9" x14ac:dyDescent="0.3">
      <c r="A1388" t="b">
        <v>1</v>
      </c>
      <c r="B1388">
        <v>2069.50216</v>
      </c>
      <c r="C1388">
        <v>53.202801418439719</v>
      </c>
      <c r="D1388">
        <v>1392.210544</v>
      </c>
      <c r="E1388">
        <v>0</v>
      </c>
      <c r="F1388">
        <v>19</v>
      </c>
      <c r="G1388">
        <v>7</v>
      </c>
      <c r="H1388" t="s">
        <v>137213</v>
      </c>
      <c r="I1388" t="s">
        <v>177231</v>
      </c>
    </row>
    <row r="1389" spans="1:9" x14ac:dyDescent="0.3">
      <c r="A1389" t="b">
        <v>1</v>
      </c>
      <c r="B1389">
        <v>8241.8868685899997</v>
      </c>
      <c r="C1389">
        <v>80.903711583924348</v>
      </c>
      <c r="D1389">
        <v>7392.9318599999997</v>
      </c>
      <c r="E1389">
        <v>0</v>
      </c>
      <c r="F1389">
        <v>13</v>
      </c>
      <c r="G1389">
        <v>7</v>
      </c>
      <c r="H1389" t="s">
        <v>70247</v>
      </c>
      <c r="I1389" t="s">
        <v>177231</v>
      </c>
    </row>
    <row r="1390" spans="1:9" x14ac:dyDescent="0.3">
      <c r="A1390" t="b">
        <v>0</v>
      </c>
      <c r="B1390">
        <v>0</v>
      </c>
      <c r="C1390">
        <v>61.35236406619385</v>
      </c>
      <c r="D1390">
        <v>600</v>
      </c>
      <c r="E1390">
        <v>1</v>
      </c>
      <c r="F1390">
        <v>24</v>
      </c>
      <c r="G1390">
        <v>4</v>
      </c>
      <c r="H1390" t="s">
        <v>156841</v>
      </c>
      <c r="I1390" t="s">
        <v>177231</v>
      </c>
    </row>
    <row r="1391" spans="1:9" x14ac:dyDescent="0.3">
      <c r="A1391" t="b">
        <v>0</v>
      </c>
      <c r="B1391">
        <v>0</v>
      </c>
      <c r="C1391">
        <v>48.592304964539004</v>
      </c>
      <c r="D1391">
        <v>5000</v>
      </c>
      <c r="E1391">
        <v>1</v>
      </c>
      <c r="F1391">
        <v>16</v>
      </c>
      <c r="G1391">
        <v>3</v>
      </c>
      <c r="H1391" t="s">
        <v>90707</v>
      </c>
      <c r="I1391" t="s">
        <v>177231</v>
      </c>
    </row>
    <row r="1392" spans="1:9" x14ac:dyDescent="0.3">
      <c r="A1392" t="b">
        <v>0</v>
      </c>
      <c r="B1392">
        <v>282</v>
      </c>
      <c r="C1392">
        <v>169.6490780141844</v>
      </c>
      <c r="D1392">
        <v>1600</v>
      </c>
      <c r="E1392">
        <v>1</v>
      </c>
      <c r="F1392">
        <v>23</v>
      </c>
      <c r="G1392">
        <v>4</v>
      </c>
      <c r="H1392" t="s">
        <v>131658</v>
      </c>
      <c r="I1392" t="s">
        <v>177231</v>
      </c>
    </row>
    <row r="1393" spans="1:9" x14ac:dyDescent="0.3">
      <c r="A1393" t="b">
        <v>0</v>
      </c>
      <c r="B1393">
        <v>1</v>
      </c>
      <c r="C1393">
        <v>639.40330969267143</v>
      </c>
      <c r="D1393">
        <v>10000</v>
      </c>
      <c r="E1393">
        <v>1</v>
      </c>
      <c r="F1393">
        <v>12</v>
      </c>
      <c r="G1393">
        <v>4</v>
      </c>
      <c r="H1393" t="s">
        <v>59241</v>
      </c>
      <c r="I1393" t="s">
        <v>177231</v>
      </c>
    </row>
    <row r="1394" spans="1:9" x14ac:dyDescent="0.3">
      <c r="A1394" t="b">
        <v>0</v>
      </c>
      <c r="B1394">
        <v>2535</v>
      </c>
      <c r="C1394">
        <v>51.775059101654847</v>
      </c>
      <c r="D1394">
        <v>25000</v>
      </c>
      <c r="E1394">
        <v>1</v>
      </c>
      <c r="F1394">
        <v>14</v>
      </c>
      <c r="G1394">
        <v>8</v>
      </c>
      <c r="H1394" t="s">
        <v>27703</v>
      </c>
      <c r="I1394" t="s">
        <v>177231</v>
      </c>
    </row>
    <row r="1395" spans="1:9" x14ac:dyDescent="0.3">
      <c r="A1395" t="b">
        <v>0</v>
      </c>
      <c r="B1395">
        <v>0</v>
      </c>
      <c r="C1395">
        <v>40.133215130023643</v>
      </c>
      <c r="D1395">
        <v>4350</v>
      </c>
      <c r="E1395">
        <v>1</v>
      </c>
      <c r="F1395">
        <v>19</v>
      </c>
      <c r="G1395">
        <v>5</v>
      </c>
      <c r="H1395" t="s">
        <v>95233</v>
      </c>
      <c r="I1395" t="s">
        <v>177231</v>
      </c>
    </row>
    <row r="1396" spans="1:9" x14ac:dyDescent="0.3">
      <c r="A1396" t="b">
        <v>0</v>
      </c>
      <c r="B1396">
        <v>25</v>
      </c>
      <c r="C1396">
        <v>31.389527186761228</v>
      </c>
      <c r="D1396">
        <v>5000</v>
      </c>
      <c r="E1396">
        <v>1</v>
      </c>
      <c r="F1396">
        <v>22</v>
      </c>
      <c r="G1396">
        <v>6</v>
      </c>
      <c r="H1396" t="s">
        <v>90714</v>
      </c>
      <c r="I1396" t="s">
        <v>177231</v>
      </c>
    </row>
    <row r="1397" spans="1:9" x14ac:dyDescent="0.3">
      <c r="A1397" t="b">
        <v>0</v>
      </c>
      <c r="B1397">
        <v>0</v>
      </c>
      <c r="C1397">
        <v>76.907671394799053</v>
      </c>
      <c r="D1397">
        <v>163280</v>
      </c>
      <c r="E1397">
        <v>1</v>
      </c>
      <c r="F1397">
        <v>22</v>
      </c>
      <c r="G1397">
        <v>5</v>
      </c>
      <c r="H1397" t="s">
        <v>3417</v>
      </c>
      <c r="I1397" t="s">
        <v>177231</v>
      </c>
    </row>
    <row r="1398" spans="1:9" x14ac:dyDescent="0.3">
      <c r="A1398" t="b">
        <v>0</v>
      </c>
      <c r="B1398">
        <v>0</v>
      </c>
      <c r="C1398">
        <v>31.474420803782508</v>
      </c>
      <c r="D1398">
        <v>28000</v>
      </c>
      <c r="E1398">
        <v>1</v>
      </c>
      <c r="F1398">
        <v>15</v>
      </c>
      <c r="G1398">
        <v>8</v>
      </c>
      <c r="H1398" t="s">
        <v>23941</v>
      </c>
      <c r="I1398" t="s">
        <v>177231</v>
      </c>
    </row>
    <row r="1399" spans="1:9" x14ac:dyDescent="0.3">
      <c r="A1399" t="b">
        <v>0</v>
      </c>
      <c r="B1399">
        <v>1.0000133600000001</v>
      </c>
      <c r="C1399">
        <v>73.642163120567375</v>
      </c>
      <c r="D1399">
        <v>10638.44</v>
      </c>
      <c r="E1399">
        <v>0</v>
      </c>
      <c r="F1399">
        <v>7</v>
      </c>
      <c r="G1399">
        <v>5</v>
      </c>
      <c r="H1399" t="s">
        <v>51287</v>
      </c>
      <c r="I1399" t="s">
        <v>177231</v>
      </c>
    </row>
    <row r="1400" spans="1:9" x14ac:dyDescent="0.3">
      <c r="A1400" t="b">
        <v>0</v>
      </c>
      <c r="B1400">
        <v>10</v>
      </c>
      <c r="C1400">
        <v>61.350709219858153</v>
      </c>
      <c r="D1400">
        <v>30000</v>
      </c>
      <c r="E1400">
        <v>1</v>
      </c>
      <c r="F1400">
        <v>24</v>
      </c>
      <c r="G1400">
        <v>10</v>
      </c>
      <c r="H1400" t="s">
        <v>22817</v>
      </c>
      <c r="I1400" t="s">
        <v>177231</v>
      </c>
    </row>
    <row r="1401" spans="1:9" x14ac:dyDescent="0.3">
      <c r="A1401" t="b">
        <v>0</v>
      </c>
      <c r="B1401">
        <v>0</v>
      </c>
      <c r="C1401">
        <v>31.22206855791962</v>
      </c>
      <c r="D1401">
        <v>734.75914999999998</v>
      </c>
      <c r="E1401">
        <v>0</v>
      </c>
      <c r="F1401">
        <v>26</v>
      </c>
      <c r="G1401">
        <v>2</v>
      </c>
      <c r="H1401" t="s">
        <v>153349</v>
      </c>
      <c r="I1401" t="s">
        <v>177231</v>
      </c>
    </row>
    <row r="1402" spans="1:9" x14ac:dyDescent="0.3">
      <c r="A1402" t="b">
        <v>1</v>
      </c>
      <c r="B1402">
        <v>1713</v>
      </c>
      <c r="C1402">
        <v>31.689420803782507</v>
      </c>
      <c r="D1402">
        <v>1000</v>
      </c>
      <c r="E1402">
        <v>1</v>
      </c>
      <c r="F1402">
        <v>19</v>
      </c>
      <c r="G1402">
        <v>8</v>
      </c>
      <c r="H1402" t="s">
        <v>144861</v>
      </c>
      <c r="I1402" t="s">
        <v>177231</v>
      </c>
    </row>
    <row r="1403" spans="1:9" x14ac:dyDescent="0.3">
      <c r="A1403" t="b">
        <v>1</v>
      </c>
      <c r="B1403">
        <v>13728.83</v>
      </c>
      <c r="C1403">
        <v>57.208711583924348</v>
      </c>
      <c r="D1403">
        <v>5800</v>
      </c>
      <c r="E1403">
        <v>1</v>
      </c>
      <c r="F1403">
        <v>20</v>
      </c>
      <c r="G1403">
        <v>7</v>
      </c>
      <c r="H1403" t="s">
        <v>78731</v>
      </c>
      <c r="I1403" t="s">
        <v>177231</v>
      </c>
    </row>
    <row r="1404" spans="1:9" x14ac:dyDescent="0.3">
      <c r="A1404" t="b">
        <v>0</v>
      </c>
      <c r="B1404">
        <v>225</v>
      </c>
      <c r="C1404">
        <v>34.724290780141843</v>
      </c>
      <c r="D1404">
        <v>3000</v>
      </c>
      <c r="E1404">
        <v>1</v>
      </c>
      <c r="F1404">
        <v>19</v>
      </c>
      <c r="G1404">
        <v>2</v>
      </c>
      <c r="H1404" t="s">
        <v>112154</v>
      </c>
      <c r="I1404" t="s">
        <v>177231</v>
      </c>
    </row>
    <row r="1405" spans="1:9" x14ac:dyDescent="0.3">
      <c r="A1405" t="b">
        <v>0</v>
      </c>
      <c r="B1405">
        <v>1.1528174899999999</v>
      </c>
      <c r="C1405">
        <v>30.792139479905437</v>
      </c>
      <c r="D1405">
        <v>2305.6349799999998</v>
      </c>
      <c r="E1405">
        <v>0</v>
      </c>
      <c r="F1405">
        <v>20</v>
      </c>
      <c r="G1405">
        <v>9</v>
      </c>
      <c r="H1405" t="s">
        <v>120746</v>
      </c>
      <c r="I1405" t="s">
        <v>177231</v>
      </c>
    </row>
    <row r="1406" spans="1:9" x14ac:dyDescent="0.3">
      <c r="A1406" t="b">
        <v>1</v>
      </c>
      <c r="B1406">
        <v>19658.045232126002</v>
      </c>
      <c r="C1406">
        <v>122.24047281323877</v>
      </c>
      <c r="D1406">
        <v>18786.847859999998</v>
      </c>
      <c r="E1406">
        <v>0</v>
      </c>
      <c r="F1406">
        <v>17</v>
      </c>
      <c r="G1406">
        <v>4</v>
      </c>
      <c r="H1406" t="s">
        <v>35603</v>
      </c>
      <c r="I1406" t="s">
        <v>177231</v>
      </c>
    </row>
    <row r="1407" spans="1:9" x14ac:dyDescent="0.3">
      <c r="A1407" t="b">
        <v>0</v>
      </c>
      <c r="B1407">
        <v>150</v>
      </c>
      <c r="C1407">
        <v>34.241489361702129</v>
      </c>
      <c r="D1407">
        <v>25000</v>
      </c>
      <c r="E1407">
        <v>1</v>
      </c>
      <c r="F1407">
        <v>8</v>
      </c>
      <c r="G1407">
        <v>2</v>
      </c>
      <c r="H1407" t="s">
        <v>27706</v>
      </c>
      <c r="I1407" t="s">
        <v>177231</v>
      </c>
    </row>
    <row r="1408" spans="1:9" x14ac:dyDescent="0.3">
      <c r="A1408" t="b">
        <v>0</v>
      </c>
      <c r="B1408">
        <v>100</v>
      </c>
      <c r="C1408">
        <v>33.159479905437351</v>
      </c>
      <c r="D1408">
        <v>7500</v>
      </c>
      <c r="E1408">
        <v>1</v>
      </c>
      <c r="F1408">
        <v>25</v>
      </c>
      <c r="G1408">
        <v>7</v>
      </c>
      <c r="H1408" t="s">
        <v>69819</v>
      </c>
      <c r="I1408" t="s">
        <v>177231</v>
      </c>
    </row>
    <row r="1409" spans="1:9" x14ac:dyDescent="0.3">
      <c r="A1409" t="b">
        <v>0</v>
      </c>
      <c r="B1409">
        <v>0</v>
      </c>
      <c r="C1409">
        <v>73.490555555555559</v>
      </c>
      <c r="D1409">
        <v>5000</v>
      </c>
      <c r="E1409">
        <v>1</v>
      </c>
      <c r="F1409">
        <v>19</v>
      </c>
      <c r="G1409">
        <v>3</v>
      </c>
      <c r="H1409" t="s">
        <v>90666</v>
      </c>
      <c r="I1409" t="s">
        <v>177231</v>
      </c>
    </row>
    <row r="1410" spans="1:9" x14ac:dyDescent="0.3">
      <c r="A1410" t="b">
        <v>0</v>
      </c>
      <c r="B1410">
        <v>495.83498700000001</v>
      </c>
      <c r="C1410">
        <v>37.081654846335695</v>
      </c>
      <c r="D1410">
        <v>4798.4030999999995</v>
      </c>
      <c r="E1410">
        <v>0</v>
      </c>
      <c r="F1410">
        <v>11</v>
      </c>
      <c r="G1410">
        <v>4</v>
      </c>
      <c r="H1410" t="s">
        <v>92656</v>
      </c>
      <c r="I1410" t="s">
        <v>177231</v>
      </c>
    </row>
    <row r="1411" spans="1:9" x14ac:dyDescent="0.3">
      <c r="A1411" t="b">
        <v>1</v>
      </c>
      <c r="B1411">
        <v>7.2115939500000001</v>
      </c>
      <c r="C1411">
        <v>69.893120567375888</v>
      </c>
      <c r="D1411">
        <v>1.4423187900000001</v>
      </c>
      <c r="E1411">
        <v>0</v>
      </c>
      <c r="F1411">
        <v>19</v>
      </c>
      <c r="G1411">
        <v>7</v>
      </c>
      <c r="H1411" t="s">
        <v>176937</v>
      </c>
      <c r="I1411" t="s">
        <v>177231</v>
      </c>
    </row>
    <row r="1412" spans="1:9" x14ac:dyDescent="0.3">
      <c r="A1412" t="b">
        <v>0</v>
      </c>
      <c r="B1412">
        <v>0</v>
      </c>
      <c r="C1412">
        <v>62.08899527186761</v>
      </c>
      <c r="D1412">
        <v>25000</v>
      </c>
      <c r="E1412">
        <v>1</v>
      </c>
      <c r="F1412">
        <v>21</v>
      </c>
      <c r="G1412">
        <v>7</v>
      </c>
      <c r="H1412" t="s">
        <v>27713</v>
      </c>
      <c r="I1412" t="s">
        <v>177231</v>
      </c>
    </row>
    <row r="1413" spans="1:9" x14ac:dyDescent="0.3">
      <c r="A1413" t="b">
        <v>0</v>
      </c>
      <c r="B1413">
        <v>0.56093740000000003</v>
      </c>
      <c r="C1413">
        <v>35.870839243498821</v>
      </c>
      <c r="D1413">
        <v>2524.2183</v>
      </c>
      <c r="E1413">
        <v>0</v>
      </c>
      <c r="F1413">
        <v>21</v>
      </c>
      <c r="G1413">
        <v>4</v>
      </c>
      <c r="H1413" t="s">
        <v>115364</v>
      </c>
      <c r="I1413" t="s">
        <v>177231</v>
      </c>
    </row>
    <row r="1414" spans="1:9" x14ac:dyDescent="0.3">
      <c r="A1414" t="b">
        <v>0</v>
      </c>
      <c r="B1414">
        <v>1.1420544399999999</v>
      </c>
      <c r="C1414">
        <v>67.617470449172572</v>
      </c>
      <c r="D1414">
        <v>913.64355199999989</v>
      </c>
      <c r="E1414">
        <v>0</v>
      </c>
      <c r="F1414">
        <v>22</v>
      </c>
      <c r="G1414">
        <v>5</v>
      </c>
      <c r="H1414" t="s">
        <v>149028</v>
      </c>
      <c r="I1414" t="s">
        <v>177231</v>
      </c>
    </row>
    <row r="1415" spans="1:9" x14ac:dyDescent="0.3">
      <c r="A1415" t="b">
        <v>0</v>
      </c>
      <c r="B1415">
        <v>20</v>
      </c>
      <c r="C1415">
        <v>15.364219858156028</v>
      </c>
      <c r="D1415">
        <v>250000</v>
      </c>
      <c r="E1415">
        <v>1</v>
      </c>
      <c r="F1415">
        <v>18</v>
      </c>
      <c r="G1415">
        <v>9</v>
      </c>
      <c r="H1415" t="s">
        <v>2338</v>
      </c>
      <c r="I1415" t="s">
        <v>177231</v>
      </c>
    </row>
    <row r="1416" spans="1:9" x14ac:dyDescent="0.3">
      <c r="A1416" t="b">
        <v>0</v>
      </c>
      <c r="B1416">
        <v>1</v>
      </c>
      <c r="C1416">
        <v>61.401536643026006</v>
      </c>
      <c r="D1416">
        <v>5000</v>
      </c>
      <c r="E1416">
        <v>1</v>
      </c>
      <c r="F1416">
        <v>19</v>
      </c>
      <c r="G1416">
        <v>3</v>
      </c>
      <c r="H1416" t="s">
        <v>90679</v>
      </c>
      <c r="I1416" t="s">
        <v>177231</v>
      </c>
    </row>
    <row r="1417" spans="1:9" x14ac:dyDescent="0.3">
      <c r="A1417" t="b">
        <v>0</v>
      </c>
      <c r="B1417">
        <v>3045</v>
      </c>
      <c r="C1417">
        <v>31.914432624113473</v>
      </c>
      <c r="D1417">
        <v>12000</v>
      </c>
      <c r="E1417">
        <v>1</v>
      </c>
      <c r="F1417">
        <v>13</v>
      </c>
      <c r="G1417">
        <v>6</v>
      </c>
      <c r="H1417" t="s">
        <v>48828</v>
      </c>
      <c r="I1417" t="s">
        <v>177231</v>
      </c>
    </row>
    <row r="1418" spans="1:9" x14ac:dyDescent="0.3">
      <c r="A1418" t="b">
        <v>1</v>
      </c>
      <c r="B1418">
        <v>2532.3777031586001</v>
      </c>
      <c r="C1418">
        <v>61.297340425531914</v>
      </c>
      <c r="D1418">
        <v>2131.5144399999999</v>
      </c>
      <c r="E1418">
        <v>0</v>
      </c>
      <c r="F1418">
        <v>19</v>
      </c>
      <c r="G1418">
        <v>4</v>
      </c>
      <c r="H1418" t="s">
        <v>122444</v>
      </c>
      <c r="I1418" t="s">
        <v>177231</v>
      </c>
    </row>
    <row r="1419" spans="1:9" x14ac:dyDescent="0.3">
      <c r="A1419" t="b">
        <v>1</v>
      </c>
      <c r="B1419">
        <v>6241</v>
      </c>
      <c r="C1419">
        <v>64.793073286052007</v>
      </c>
      <c r="D1419">
        <v>2000</v>
      </c>
      <c r="E1419">
        <v>1</v>
      </c>
      <c r="F1419">
        <v>12</v>
      </c>
      <c r="G1419">
        <v>6</v>
      </c>
      <c r="H1419" t="s">
        <v>125550</v>
      </c>
      <c r="I1419" t="s">
        <v>177231</v>
      </c>
    </row>
    <row r="1420" spans="1:9" x14ac:dyDescent="0.3">
      <c r="A1420" t="b">
        <v>0</v>
      </c>
      <c r="B1420">
        <v>0</v>
      </c>
      <c r="C1420">
        <v>51.96497635933806</v>
      </c>
      <c r="D1420">
        <v>5000</v>
      </c>
      <c r="E1420">
        <v>1</v>
      </c>
      <c r="F1420">
        <v>20</v>
      </c>
      <c r="G1420">
        <v>7</v>
      </c>
      <c r="H1420" t="s">
        <v>90691</v>
      </c>
      <c r="I1420" t="s">
        <v>177231</v>
      </c>
    </row>
    <row r="1421" spans="1:9" x14ac:dyDescent="0.3">
      <c r="A1421" t="b">
        <v>0</v>
      </c>
      <c r="B1421">
        <v>55</v>
      </c>
      <c r="C1421">
        <v>35.434621749408983</v>
      </c>
      <c r="D1421">
        <v>1000</v>
      </c>
      <c r="E1421">
        <v>1</v>
      </c>
      <c r="F1421">
        <v>22</v>
      </c>
      <c r="G1421">
        <v>7</v>
      </c>
      <c r="H1421" t="s">
        <v>147601</v>
      </c>
      <c r="I1421" t="s">
        <v>177231</v>
      </c>
    </row>
    <row r="1422" spans="1:9" x14ac:dyDescent="0.3">
      <c r="A1422" t="b">
        <v>1</v>
      </c>
      <c r="B1422">
        <v>187.51151300000001</v>
      </c>
      <c r="C1422">
        <v>22.611832151300238</v>
      </c>
      <c r="D1422">
        <v>121.33097900000001</v>
      </c>
      <c r="E1422">
        <v>0</v>
      </c>
      <c r="F1422">
        <v>21</v>
      </c>
      <c r="G1422">
        <v>5</v>
      </c>
      <c r="H1422" t="s">
        <v>173110</v>
      </c>
      <c r="I1422" t="s">
        <v>177231</v>
      </c>
    </row>
    <row r="1423" spans="1:9" x14ac:dyDescent="0.3">
      <c r="A1423" t="b">
        <v>0</v>
      </c>
      <c r="B1423">
        <v>5</v>
      </c>
      <c r="C1423">
        <v>37.962446808510641</v>
      </c>
      <c r="D1423">
        <v>100000</v>
      </c>
      <c r="E1423">
        <v>1</v>
      </c>
      <c r="F1423">
        <v>22</v>
      </c>
      <c r="G1423">
        <v>9</v>
      </c>
      <c r="H1423" t="s">
        <v>6167</v>
      </c>
      <c r="I1423" t="s">
        <v>177231</v>
      </c>
    </row>
    <row r="1424" spans="1:9" x14ac:dyDescent="0.3">
      <c r="A1424" t="b">
        <v>0</v>
      </c>
      <c r="B1424">
        <v>106.005515</v>
      </c>
      <c r="C1424">
        <v>30.66160756501182</v>
      </c>
      <c r="D1424">
        <v>908.61869999999999</v>
      </c>
      <c r="E1424">
        <v>0</v>
      </c>
      <c r="F1424">
        <v>21</v>
      </c>
      <c r="G1424">
        <v>5</v>
      </c>
      <c r="H1424" t="s">
        <v>149075</v>
      </c>
      <c r="I1424" t="s">
        <v>177231</v>
      </c>
    </row>
    <row r="1425" spans="1:9" x14ac:dyDescent="0.3">
      <c r="A1425" t="b">
        <v>0</v>
      </c>
      <c r="B1425">
        <v>0</v>
      </c>
      <c r="C1425">
        <v>69.312825059101655</v>
      </c>
      <c r="D1425">
        <v>30000</v>
      </c>
      <c r="E1425">
        <v>1</v>
      </c>
      <c r="F1425">
        <v>24</v>
      </c>
      <c r="G1425">
        <v>12</v>
      </c>
      <c r="H1425" t="s">
        <v>22815</v>
      </c>
      <c r="I1425" t="s">
        <v>177231</v>
      </c>
    </row>
    <row r="1426" spans="1:9" x14ac:dyDescent="0.3">
      <c r="A1426" t="b">
        <v>0</v>
      </c>
      <c r="B1426">
        <v>0</v>
      </c>
      <c r="C1426">
        <v>66.50114657210402</v>
      </c>
      <c r="D1426">
        <v>32265.142</v>
      </c>
      <c r="E1426">
        <v>0</v>
      </c>
      <c r="F1426">
        <v>19</v>
      </c>
      <c r="G1426">
        <v>4</v>
      </c>
      <c r="H1426" t="s">
        <v>20265</v>
      </c>
      <c r="I1426" t="s">
        <v>177231</v>
      </c>
    </row>
    <row r="1427" spans="1:9" x14ac:dyDescent="0.3">
      <c r="A1427" t="b">
        <v>0</v>
      </c>
      <c r="B1427">
        <v>267</v>
      </c>
      <c r="C1427">
        <v>78.16301418439717</v>
      </c>
      <c r="D1427">
        <v>25000</v>
      </c>
      <c r="E1427">
        <v>1</v>
      </c>
      <c r="F1427">
        <v>22</v>
      </c>
      <c r="G1427">
        <v>4</v>
      </c>
      <c r="H1427" t="s">
        <v>27718</v>
      </c>
      <c r="I1427" t="s">
        <v>177231</v>
      </c>
    </row>
    <row r="1428" spans="1:9" x14ac:dyDescent="0.3">
      <c r="A1428" t="b">
        <v>0</v>
      </c>
      <c r="B1428">
        <v>7.8715472220000002</v>
      </c>
      <c r="C1428">
        <v>31.566406619385344</v>
      </c>
      <c r="D1428">
        <v>8746.1635799999985</v>
      </c>
      <c r="E1428">
        <v>0</v>
      </c>
      <c r="F1428">
        <v>23</v>
      </c>
      <c r="G1428">
        <v>9</v>
      </c>
      <c r="H1428" t="s">
        <v>63080</v>
      </c>
      <c r="I1428" t="s">
        <v>177231</v>
      </c>
    </row>
    <row r="1429" spans="1:9" x14ac:dyDescent="0.3">
      <c r="A1429" t="b">
        <v>0</v>
      </c>
      <c r="B1429">
        <v>20102.132503519999</v>
      </c>
      <c r="C1429">
        <v>36.207907801418443</v>
      </c>
      <c r="D1429">
        <v>49725.752</v>
      </c>
      <c r="E1429">
        <v>0</v>
      </c>
      <c r="F1429">
        <v>17</v>
      </c>
      <c r="G1429">
        <v>7</v>
      </c>
      <c r="H1429" t="s">
        <v>14880</v>
      </c>
      <c r="I1429" t="s">
        <v>177231</v>
      </c>
    </row>
    <row r="1430" spans="1:9" x14ac:dyDescent="0.3">
      <c r="A1430" t="b">
        <v>1</v>
      </c>
      <c r="B1430">
        <v>10300</v>
      </c>
      <c r="C1430">
        <v>84.110307328605202</v>
      </c>
      <c r="D1430">
        <v>10000</v>
      </c>
      <c r="E1430">
        <v>1</v>
      </c>
      <c r="F1430">
        <v>18</v>
      </c>
      <c r="G1430">
        <v>9</v>
      </c>
      <c r="H1430" t="s">
        <v>55062</v>
      </c>
      <c r="I1430" t="s">
        <v>177231</v>
      </c>
    </row>
    <row r="1431" spans="1:9" x14ac:dyDescent="0.3">
      <c r="A1431" t="b">
        <v>0</v>
      </c>
      <c r="B1431">
        <v>0</v>
      </c>
      <c r="C1431">
        <v>24.104137115839244</v>
      </c>
      <c r="D1431">
        <v>17144.659800000001</v>
      </c>
      <c r="E1431">
        <v>0</v>
      </c>
      <c r="F1431">
        <v>22</v>
      </c>
      <c r="G1431">
        <v>9</v>
      </c>
      <c r="H1431" t="s">
        <v>37131</v>
      </c>
      <c r="I1431" t="s">
        <v>177231</v>
      </c>
    </row>
    <row r="1432" spans="1:9" x14ac:dyDescent="0.3">
      <c r="A1432" t="b">
        <v>0</v>
      </c>
      <c r="B1432">
        <v>1151</v>
      </c>
      <c r="C1432">
        <v>43.095342789598106</v>
      </c>
      <c r="D1432">
        <v>7500</v>
      </c>
      <c r="E1432">
        <v>1</v>
      </c>
      <c r="F1432">
        <v>19</v>
      </c>
      <c r="G1432">
        <v>4</v>
      </c>
      <c r="H1432" t="s">
        <v>69816</v>
      </c>
      <c r="I1432" t="s">
        <v>177231</v>
      </c>
    </row>
    <row r="1433" spans="1:9" x14ac:dyDescent="0.3">
      <c r="A1433" t="b">
        <v>0</v>
      </c>
      <c r="B1433">
        <v>287</v>
      </c>
      <c r="C1433">
        <v>39.762872340425531</v>
      </c>
      <c r="D1433">
        <v>500</v>
      </c>
      <c r="E1433">
        <v>1</v>
      </c>
      <c r="F1433">
        <v>23</v>
      </c>
      <c r="G1433">
        <v>6</v>
      </c>
      <c r="H1433" t="s">
        <v>162469</v>
      </c>
      <c r="I1433" t="s">
        <v>177231</v>
      </c>
    </row>
    <row r="1434" spans="1:9" x14ac:dyDescent="0.3">
      <c r="A1434" t="b">
        <v>1</v>
      </c>
      <c r="B1434">
        <v>450</v>
      </c>
      <c r="C1434">
        <v>50.042021276595747</v>
      </c>
      <c r="D1434">
        <v>300</v>
      </c>
      <c r="E1434">
        <v>1</v>
      </c>
      <c r="F1434">
        <v>21</v>
      </c>
      <c r="G1434">
        <v>4</v>
      </c>
      <c r="H1434" t="s">
        <v>167860</v>
      </c>
      <c r="I1434" t="s">
        <v>177231</v>
      </c>
    </row>
    <row r="1435" spans="1:9" x14ac:dyDescent="0.3">
      <c r="A1435" t="b">
        <v>0</v>
      </c>
      <c r="B1435">
        <v>22</v>
      </c>
      <c r="C1435">
        <v>70.66151300236406</v>
      </c>
      <c r="D1435">
        <v>1000</v>
      </c>
      <c r="E1435">
        <v>1</v>
      </c>
      <c r="F1435">
        <v>24</v>
      </c>
      <c r="G1435">
        <v>12</v>
      </c>
      <c r="H1435" t="s">
        <v>147613</v>
      </c>
      <c r="I1435" t="s">
        <v>177231</v>
      </c>
    </row>
    <row r="1436" spans="1:9" x14ac:dyDescent="0.3">
      <c r="A1436" t="b">
        <v>0</v>
      </c>
      <c r="B1436">
        <v>39</v>
      </c>
      <c r="C1436">
        <v>61.345945626477544</v>
      </c>
      <c r="D1436">
        <v>15000</v>
      </c>
      <c r="E1436">
        <v>1</v>
      </c>
      <c r="F1436">
        <v>21</v>
      </c>
      <c r="G1436">
        <v>10</v>
      </c>
      <c r="H1436" t="s">
        <v>43309</v>
      </c>
      <c r="I1436" t="s">
        <v>177231</v>
      </c>
    </row>
    <row r="1437" spans="1:9" x14ac:dyDescent="0.3">
      <c r="A1437" t="b">
        <v>0</v>
      </c>
      <c r="B1437">
        <v>10</v>
      </c>
      <c r="C1437">
        <v>30.666962174940899</v>
      </c>
      <c r="D1437">
        <v>5000</v>
      </c>
      <c r="E1437">
        <v>1</v>
      </c>
      <c r="F1437">
        <v>19</v>
      </c>
      <c r="G1437">
        <v>7</v>
      </c>
      <c r="H1437" t="s">
        <v>90667</v>
      </c>
      <c r="I1437" t="s">
        <v>177231</v>
      </c>
    </row>
    <row r="1438" spans="1:9" x14ac:dyDescent="0.3">
      <c r="A1438" t="b">
        <v>0</v>
      </c>
      <c r="B1438">
        <v>0</v>
      </c>
      <c r="C1438">
        <v>10.22838061465721</v>
      </c>
      <c r="D1438">
        <v>1000</v>
      </c>
      <c r="E1438">
        <v>1</v>
      </c>
      <c r="F1438">
        <v>26</v>
      </c>
      <c r="G1438">
        <v>10</v>
      </c>
      <c r="H1438" t="s">
        <v>147592</v>
      </c>
      <c r="I1438" t="s">
        <v>177231</v>
      </c>
    </row>
    <row r="1439" spans="1:9" x14ac:dyDescent="0.3">
      <c r="A1439" t="b">
        <v>0</v>
      </c>
      <c r="B1439">
        <v>10</v>
      </c>
      <c r="C1439">
        <v>61.286394799054371</v>
      </c>
      <c r="D1439">
        <v>50000</v>
      </c>
      <c r="E1439">
        <v>1</v>
      </c>
      <c r="F1439">
        <v>19</v>
      </c>
      <c r="G1439">
        <v>7</v>
      </c>
      <c r="H1439" t="s">
        <v>13980</v>
      </c>
      <c r="I1439" t="s">
        <v>177231</v>
      </c>
    </row>
    <row r="1440" spans="1:9" x14ac:dyDescent="0.3">
      <c r="A1440" t="b">
        <v>1</v>
      </c>
      <c r="B1440">
        <v>1243.7507547</v>
      </c>
      <c r="C1440">
        <v>52.516985815602837</v>
      </c>
      <c r="D1440">
        <v>1219.3634850000001</v>
      </c>
      <c r="E1440">
        <v>0</v>
      </c>
      <c r="F1440">
        <v>21</v>
      </c>
      <c r="G1440">
        <v>3</v>
      </c>
      <c r="H1440" t="s">
        <v>139017</v>
      </c>
      <c r="I1440" t="s">
        <v>177231</v>
      </c>
    </row>
    <row r="1441" spans="1:9" x14ac:dyDescent="0.3">
      <c r="A1441" t="b">
        <v>1</v>
      </c>
      <c r="B1441">
        <v>700</v>
      </c>
      <c r="C1441">
        <v>590.1364066193853</v>
      </c>
      <c r="D1441">
        <v>500</v>
      </c>
      <c r="E1441">
        <v>1</v>
      </c>
      <c r="F1441">
        <v>19</v>
      </c>
      <c r="G1441">
        <v>8</v>
      </c>
      <c r="H1441" t="s">
        <v>160568</v>
      </c>
      <c r="I1441" t="s">
        <v>177231</v>
      </c>
    </row>
    <row r="1442" spans="1:9" x14ac:dyDescent="0.3">
      <c r="A1442" t="b">
        <v>0</v>
      </c>
      <c r="B1442">
        <v>56.279117499999998</v>
      </c>
      <c r="C1442">
        <v>30.660721040189124</v>
      </c>
      <c r="D1442">
        <v>3376.7470499999999</v>
      </c>
      <c r="E1442">
        <v>0</v>
      </c>
      <c r="F1442">
        <v>18</v>
      </c>
      <c r="G1442">
        <v>6</v>
      </c>
      <c r="H1442" t="s">
        <v>105099</v>
      </c>
      <c r="I1442" t="s">
        <v>177231</v>
      </c>
    </row>
    <row r="1443" spans="1:9" x14ac:dyDescent="0.3">
      <c r="A1443" t="b">
        <v>0</v>
      </c>
      <c r="B1443">
        <v>1521</v>
      </c>
      <c r="C1443">
        <v>53.100969267139483</v>
      </c>
      <c r="D1443">
        <v>12500</v>
      </c>
      <c r="E1443">
        <v>1</v>
      </c>
      <c r="F1443">
        <v>17</v>
      </c>
      <c r="G1443">
        <v>4</v>
      </c>
      <c r="H1443" t="s">
        <v>46896</v>
      </c>
      <c r="I1443" t="s">
        <v>177231</v>
      </c>
    </row>
    <row r="1444" spans="1:9" x14ac:dyDescent="0.3">
      <c r="A1444" t="b">
        <v>0</v>
      </c>
      <c r="B1444">
        <v>29.186769000000002</v>
      </c>
      <c r="C1444">
        <v>36.094940898345151</v>
      </c>
      <c r="D1444">
        <v>291.86769000000004</v>
      </c>
      <c r="E1444">
        <v>0</v>
      </c>
      <c r="F1444">
        <v>15</v>
      </c>
      <c r="G1444">
        <v>4</v>
      </c>
      <c r="H1444" t="s">
        <v>168529</v>
      </c>
      <c r="I1444" t="s">
        <v>177231</v>
      </c>
    </row>
    <row r="1445" spans="1:9" x14ac:dyDescent="0.3">
      <c r="A1445" t="b">
        <v>0</v>
      </c>
      <c r="B1445">
        <v>2.8853117400000001</v>
      </c>
      <c r="C1445">
        <v>31.077470449172576</v>
      </c>
      <c r="D1445">
        <v>7213.2793500000007</v>
      </c>
      <c r="E1445">
        <v>0</v>
      </c>
      <c r="F1445">
        <v>20</v>
      </c>
      <c r="G1445">
        <v>7</v>
      </c>
      <c r="H1445" t="s">
        <v>70595</v>
      </c>
      <c r="I1445" t="s">
        <v>177231</v>
      </c>
    </row>
    <row r="1446" spans="1:9" x14ac:dyDescent="0.3">
      <c r="A1446" t="b">
        <v>0</v>
      </c>
      <c r="B1446">
        <v>45</v>
      </c>
      <c r="C1446">
        <v>31.312104018912528</v>
      </c>
      <c r="D1446">
        <v>2200</v>
      </c>
      <c r="E1446">
        <v>1</v>
      </c>
      <c r="F1446">
        <v>16</v>
      </c>
      <c r="G1446">
        <v>9</v>
      </c>
      <c r="H1446" t="s">
        <v>122075</v>
      </c>
      <c r="I1446" t="s">
        <v>177231</v>
      </c>
    </row>
    <row r="1447" spans="1:9" x14ac:dyDescent="0.3">
      <c r="A1447" t="b">
        <v>1</v>
      </c>
      <c r="B1447">
        <v>1005</v>
      </c>
      <c r="C1447">
        <v>94.339066193853427</v>
      </c>
      <c r="D1447">
        <v>1000</v>
      </c>
      <c r="E1447">
        <v>0</v>
      </c>
      <c r="F1447">
        <v>19</v>
      </c>
      <c r="G1447">
        <v>5</v>
      </c>
      <c r="H1447" t="s">
        <v>148081</v>
      </c>
      <c r="I1447" t="s">
        <v>177231</v>
      </c>
    </row>
    <row r="1448" spans="1:9" x14ac:dyDescent="0.3">
      <c r="A1448" t="b">
        <v>0</v>
      </c>
      <c r="B1448">
        <v>167.79662536999999</v>
      </c>
      <c r="C1448">
        <v>70.941725768321518</v>
      </c>
      <c r="D1448">
        <v>14089.79297</v>
      </c>
      <c r="E1448">
        <v>0</v>
      </c>
      <c r="F1448">
        <v>19</v>
      </c>
      <c r="G1448">
        <v>10</v>
      </c>
      <c r="H1448" t="s">
        <v>44649</v>
      </c>
      <c r="I1448" t="s">
        <v>177231</v>
      </c>
    </row>
    <row r="1449" spans="1:9" x14ac:dyDescent="0.3">
      <c r="A1449" t="b">
        <v>0</v>
      </c>
      <c r="B1449">
        <v>0</v>
      </c>
      <c r="C1449">
        <v>246.2695744680851</v>
      </c>
      <c r="D1449">
        <v>30000</v>
      </c>
      <c r="E1449">
        <v>1</v>
      </c>
      <c r="F1449">
        <v>21</v>
      </c>
      <c r="G1449">
        <v>5</v>
      </c>
      <c r="H1449" t="s">
        <v>22813</v>
      </c>
      <c r="I1449" t="s">
        <v>177231</v>
      </c>
    </row>
    <row r="1450" spans="1:9" x14ac:dyDescent="0.3">
      <c r="A1450" t="b">
        <v>0</v>
      </c>
      <c r="B1450">
        <v>0</v>
      </c>
      <c r="C1450">
        <v>179.8968794326241</v>
      </c>
      <c r="D1450">
        <v>20077.499100000001</v>
      </c>
      <c r="E1450">
        <v>0</v>
      </c>
      <c r="F1450">
        <v>14</v>
      </c>
      <c r="G1450">
        <v>11</v>
      </c>
      <c r="H1450" t="s">
        <v>30807</v>
      </c>
      <c r="I1450" t="s">
        <v>177231</v>
      </c>
    </row>
    <row r="1451" spans="1:9" x14ac:dyDescent="0.3">
      <c r="A1451" t="b">
        <v>1</v>
      </c>
      <c r="B1451">
        <v>715.76877124999999</v>
      </c>
      <c r="C1451">
        <v>35.583073286052013</v>
      </c>
      <c r="D1451">
        <v>546.388375</v>
      </c>
      <c r="E1451">
        <v>0</v>
      </c>
      <c r="F1451">
        <v>22</v>
      </c>
      <c r="G1451">
        <v>8</v>
      </c>
      <c r="H1451" t="s">
        <v>157911</v>
      </c>
      <c r="I1451" t="s">
        <v>177231</v>
      </c>
    </row>
    <row r="1452" spans="1:9" x14ac:dyDescent="0.3">
      <c r="A1452" t="b">
        <v>0</v>
      </c>
      <c r="B1452">
        <v>10</v>
      </c>
      <c r="C1452">
        <v>61.331548463356974</v>
      </c>
      <c r="D1452">
        <v>40000</v>
      </c>
      <c r="E1452">
        <v>1</v>
      </c>
      <c r="F1452">
        <v>13</v>
      </c>
      <c r="G1452">
        <v>8</v>
      </c>
      <c r="H1452" t="s">
        <v>17251</v>
      </c>
      <c r="I1452" t="s">
        <v>177231</v>
      </c>
    </row>
    <row r="1453" spans="1:9" x14ac:dyDescent="0.3">
      <c r="A1453" t="b">
        <v>0</v>
      </c>
      <c r="B1453">
        <v>0</v>
      </c>
      <c r="C1453">
        <v>30.689834515366432</v>
      </c>
      <c r="D1453">
        <v>5000</v>
      </c>
      <c r="E1453">
        <v>1</v>
      </c>
      <c r="F1453">
        <v>26</v>
      </c>
      <c r="G1453">
        <v>4</v>
      </c>
      <c r="H1453" t="s">
        <v>90702</v>
      </c>
      <c r="I1453" t="s">
        <v>177231</v>
      </c>
    </row>
    <row r="1454" spans="1:9" x14ac:dyDescent="0.3">
      <c r="A1454" t="b">
        <v>0</v>
      </c>
      <c r="B1454">
        <v>1</v>
      </c>
      <c r="C1454">
        <v>18.125709219858155</v>
      </c>
      <c r="D1454">
        <v>75</v>
      </c>
      <c r="E1454">
        <v>1</v>
      </c>
      <c r="F1454">
        <v>16</v>
      </c>
      <c r="G1454">
        <v>8</v>
      </c>
      <c r="H1454" t="s">
        <v>175004</v>
      </c>
      <c r="I1454" t="s">
        <v>177231</v>
      </c>
    </row>
    <row r="1455" spans="1:9" x14ac:dyDescent="0.3">
      <c r="A1455" t="b">
        <v>1</v>
      </c>
      <c r="B1455">
        <v>661.25471849999997</v>
      </c>
      <c r="C1455">
        <v>87.829751773049651</v>
      </c>
      <c r="D1455">
        <v>653.09108000000003</v>
      </c>
      <c r="E1455">
        <v>0</v>
      </c>
      <c r="F1455">
        <v>18</v>
      </c>
      <c r="G1455">
        <v>10</v>
      </c>
      <c r="H1455" t="s">
        <v>154900</v>
      </c>
      <c r="I1455" t="s">
        <v>177231</v>
      </c>
    </row>
    <row r="1456" spans="1:9" x14ac:dyDescent="0.3">
      <c r="A1456" t="b">
        <v>0</v>
      </c>
      <c r="B1456">
        <v>31.119132799999999</v>
      </c>
      <c r="C1456">
        <v>65.020401891252959</v>
      </c>
      <c r="D1456">
        <v>1778.2361600000002</v>
      </c>
      <c r="E1456">
        <v>0</v>
      </c>
      <c r="F1456">
        <v>26</v>
      </c>
      <c r="G1456">
        <v>6</v>
      </c>
      <c r="H1456" t="s">
        <v>129988</v>
      </c>
      <c r="I1456" t="s">
        <v>177231</v>
      </c>
    </row>
    <row r="1457" spans="1:9" x14ac:dyDescent="0.3">
      <c r="A1457" t="b">
        <v>0</v>
      </c>
      <c r="B1457">
        <v>30</v>
      </c>
      <c r="C1457">
        <v>502.7463475177305</v>
      </c>
      <c r="D1457">
        <v>10000</v>
      </c>
      <c r="E1457">
        <v>1</v>
      </c>
      <c r="F1457">
        <v>16</v>
      </c>
      <c r="G1457">
        <v>2</v>
      </c>
      <c r="H1457" t="s">
        <v>59209</v>
      </c>
      <c r="I1457" t="s">
        <v>177231</v>
      </c>
    </row>
    <row r="1458" spans="1:9" x14ac:dyDescent="0.3">
      <c r="A1458" t="b">
        <v>0</v>
      </c>
      <c r="B1458">
        <v>0</v>
      </c>
      <c r="C1458">
        <v>61.487033096926716</v>
      </c>
      <c r="D1458">
        <v>1626.8909849999998</v>
      </c>
      <c r="E1458">
        <v>0</v>
      </c>
      <c r="F1458">
        <v>25</v>
      </c>
      <c r="G1458">
        <v>8</v>
      </c>
      <c r="H1458" t="s">
        <v>131181</v>
      </c>
      <c r="I1458" t="s">
        <v>177231</v>
      </c>
    </row>
    <row r="1459" spans="1:9" x14ac:dyDescent="0.3">
      <c r="A1459" t="b">
        <v>0</v>
      </c>
      <c r="B1459">
        <v>24</v>
      </c>
      <c r="C1459">
        <v>36.978711583924351</v>
      </c>
      <c r="D1459">
        <v>5000</v>
      </c>
      <c r="E1459">
        <v>1</v>
      </c>
      <c r="F1459">
        <v>18</v>
      </c>
      <c r="G1459">
        <v>6</v>
      </c>
      <c r="H1459" t="s">
        <v>90700</v>
      </c>
      <c r="I1459" t="s">
        <v>177231</v>
      </c>
    </row>
    <row r="1460" spans="1:9" x14ac:dyDescent="0.3">
      <c r="A1460" t="b">
        <v>0</v>
      </c>
      <c r="B1460">
        <v>12</v>
      </c>
      <c r="C1460">
        <v>33.613758865248229</v>
      </c>
      <c r="D1460">
        <v>5000</v>
      </c>
      <c r="E1460">
        <v>1</v>
      </c>
      <c r="F1460">
        <v>19</v>
      </c>
      <c r="G1460">
        <v>11</v>
      </c>
      <c r="H1460" t="s">
        <v>90671</v>
      </c>
      <c r="I1460" t="s">
        <v>177231</v>
      </c>
    </row>
    <row r="1461" spans="1:9" x14ac:dyDescent="0.3">
      <c r="A1461" t="b">
        <v>0</v>
      </c>
      <c r="B1461">
        <v>156</v>
      </c>
      <c r="C1461">
        <v>31.001087470449171</v>
      </c>
      <c r="D1461">
        <v>1500</v>
      </c>
      <c r="E1461">
        <v>1</v>
      </c>
      <c r="F1461">
        <v>24</v>
      </c>
      <c r="G1461">
        <v>3</v>
      </c>
      <c r="H1461" t="s">
        <v>135976</v>
      </c>
      <c r="I1461" t="s">
        <v>177231</v>
      </c>
    </row>
    <row r="1462" spans="1:9" x14ac:dyDescent="0.3">
      <c r="A1462" t="b">
        <v>0</v>
      </c>
      <c r="B1462">
        <v>0</v>
      </c>
      <c r="C1462">
        <v>74.545165484633571</v>
      </c>
      <c r="D1462">
        <v>5000</v>
      </c>
      <c r="E1462">
        <v>1</v>
      </c>
      <c r="F1462">
        <v>22</v>
      </c>
      <c r="G1462">
        <v>8</v>
      </c>
      <c r="H1462" t="s">
        <v>90685</v>
      </c>
      <c r="I1462" t="s">
        <v>177231</v>
      </c>
    </row>
    <row r="1463" spans="1:9" x14ac:dyDescent="0.3">
      <c r="A1463" t="b">
        <v>0</v>
      </c>
      <c r="B1463">
        <v>1.018830092</v>
      </c>
      <c r="C1463">
        <v>30.638380614657212</v>
      </c>
      <c r="D1463">
        <v>18967.5815</v>
      </c>
      <c r="E1463">
        <v>0</v>
      </c>
      <c r="F1463">
        <v>17</v>
      </c>
      <c r="G1463">
        <v>5</v>
      </c>
      <c r="H1463" t="s">
        <v>35528</v>
      </c>
      <c r="I1463" t="s">
        <v>177231</v>
      </c>
    </row>
    <row r="1464" spans="1:9" x14ac:dyDescent="0.3">
      <c r="A1464" t="b">
        <v>0</v>
      </c>
      <c r="B1464">
        <v>6.244896636</v>
      </c>
      <c r="C1464">
        <v>30.642777777777777</v>
      </c>
      <c r="D1464">
        <v>32854.043749999997</v>
      </c>
      <c r="E1464">
        <v>0</v>
      </c>
      <c r="F1464">
        <v>19</v>
      </c>
      <c r="G1464">
        <v>6</v>
      </c>
      <c r="H1464" t="s">
        <v>20129</v>
      </c>
      <c r="I1464" t="s">
        <v>177231</v>
      </c>
    </row>
    <row r="1465" spans="1:9" x14ac:dyDescent="0.3">
      <c r="A1465" t="b">
        <v>0</v>
      </c>
      <c r="B1465">
        <v>0</v>
      </c>
      <c r="C1465">
        <v>31.863132387706855</v>
      </c>
      <c r="D1465">
        <v>1500</v>
      </c>
      <c r="E1465">
        <v>1</v>
      </c>
      <c r="F1465">
        <v>21</v>
      </c>
      <c r="G1465">
        <v>4</v>
      </c>
      <c r="H1465" t="s">
        <v>135968</v>
      </c>
      <c r="I1465" t="s">
        <v>177231</v>
      </c>
    </row>
    <row r="1466" spans="1:9" x14ac:dyDescent="0.3">
      <c r="A1466" t="b">
        <v>1</v>
      </c>
      <c r="B1466">
        <v>222.76676399999999</v>
      </c>
      <c r="C1466">
        <v>30.658947990543734</v>
      </c>
      <c r="D1466">
        <v>222.76676399999999</v>
      </c>
      <c r="E1466">
        <v>0</v>
      </c>
      <c r="F1466">
        <v>9</v>
      </c>
      <c r="G1466">
        <v>4</v>
      </c>
      <c r="H1466" t="s">
        <v>170440</v>
      </c>
      <c r="I1466" t="s">
        <v>177231</v>
      </c>
    </row>
    <row r="1467" spans="1:9" x14ac:dyDescent="0.3">
      <c r="A1467" t="b">
        <v>0</v>
      </c>
      <c r="B1467">
        <v>10</v>
      </c>
      <c r="C1467">
        <v>64.499952718676127</v>
      </c>
      <c r="D1467">
        <v>10000</v>
      </c>
      <c r="E1467">
        <v>1</v>
      </c>
      <c r="F1467">
        <v>16</v>
      </c>
      <c r="G1467">
        <v>10</v>
      </c>
      <c r="H1467" t="s">
        <v>59219</v>
      </c>
      <c r="I1467" t="s">
        <v>177231</v>
      </c>
    </row>
    <row r="1468" spans="1:9" x14ac:dyDescent="0.3">
      <c r="A1468" t="b">
        <v>0</v>
      </c>
      <c r="B1468">
        <v>67.7331875</v>
      </c>
      <c r="C1468">
        <v>130.80348699763593</v>
      </c>
      <c r="D1468">
        <v>2980.2602499999998</v>
      </c>
      <c r="E1468">
        <v>0</v>
      </c>
      <c r="F1468">
        <v>24</v>
      </c>
      <c r="G1468">
        <v>6</v>
      </c>
      <c r="H1468" t="s">
        <v>112865</v>
      </c>
      <c r="I1468" t="s">
        <v>177231</v>
      </c>
    </row>
    <row r="1469" spans="1:9" x14ac:dyDescent="0.3">
      <c r="A1469" t="b">
        <v>0</v>
      </c>
      <c r="B1469">
        <v>1</v>
      </c>
      <c r="C1469">
        <v>30.682801418439716</v>
      </c>
      <c r="D1469">
        <v>1000</v>
      </c>
      <c r="E1469">
        <v>1</v>
      </c>
      <c r="F1469">
        <v>18</v>
      </c>
      <c r="G1469">
        <v>4</v>
      </c>
      <c r="H1469" t="s">
        <v>147604</v>
      </c>
      <c r="I1469" t="s">
        <v>177231</v>
      </c>
    </row>
    <row r="1470" spans="1:9" x14ac:dyDescent="0.3">
      <c r="A1470" t="b">
        <v>0</v>
      </c>
      <c r="B1470">
        <v>31</v>
      </c>
      <c r="C1470">
        <v>37.99078014184397</v>
      </c>
      <c r="D1470">
        <v>750</v>
      </c>
      <c r="E1470">
        <v>1</v>
      </c>
      <c r="F1470">
        <v>24</v>
      </c>
      <c r="G1470">
        <v>8</v>
      </c>
      <c r="H1470" t="s">
        <v>153087</v>
      </c>
      <c r="I1470" t="s">
        <v>177231</v>
      </c>
    </row>
    <row r="1471" spans="1:9" x14ac:dyDescent="0.3">
      <c r="A1471" t="b">
        <v>0</v>
      </c>
      <c r="B1471">
        <v>26</v>
      </c>
      <c r="C1471">
        <v>20.509692671394799</v>
      </c>
      <c r="D1471">
        <v>4950</v>
      </c>
      <c r="E1471">
        <v>1</v>
      </c>
      <c r="F1471">
        <v>26</v>
      </c>
      <c r="G1471">
        <v>12</v>
      </c>
      <c r="H1471" t="s">
        <v>92184</v>
      </c>
      <c r="I1471" t="s">
        <v>177231</v>
      </c>
    </row>
    <row r="1472" spans="1:9" x14ac:dyDescent="0.3">
      <c r="A1472" t="b">
        <v>1</v>
      </c>
      <c r="B1472">
        <v>4084.5949098599999</v>
      </c>
      <c r="C1472">
        <v>31.642553191489363</v>
      </c>
      <c r="D1472">
        <v>3718.0001000000002</v>
      </c>
      <c r="E1472">
        <v>0</v>
      </c>
      <c r="F1472">
        <v>20</v>
      </c>
      <c r="G1472">
        <v>7</v>
      </c>
      <c r="H1472" t="s">
        <v>101161</v>
      </c>
      <c r="I1472" t="s">
        <v>177231</v>
      </c>
    </row>
    <row r="1473" spans="1:9" x14ac:dyDescent="0.3">
      <c r="A1473" t="b">
        <v>0</v>
      </c>
      <c r="B1473">
        <v>462.22152542999999</v>
      </c>
      <c r="C1473">
        <v>31.627907801418441</v>
      </c>
      <c r="D1473">
        <v>35010.206308000001</v>
      </c>
      <c r="E1473">
        <v>0</v>
      </c>
      <c r="F1473">
        <v>19</v>
      </c>
      <c r="G1473">
        <v>7</v>
      </c>
      <c r="H1473" t="s">
        <v>18553</v>
      </c>
      <c r="I1473" t="s">
        <v>177231</v>
      </c>
    </row>
    <row r="1474" spans="1:9" x14ac:dyDescent="0.3">
      <c r="A1474" t="b">
        <v>0</v>
      </c>
      <c r="B1474">
        <v>0</v>
      </c>
      <c r="C1474">
        <v>35.574397163120565</v>
      </c>
      <c r="D1474">
        <v>1871.15525</v>
      </c>
      <c r="E1474">
        <v>0</v>
      </c>
      <c r="F1474">
        <v>22</v>
      </c>
      <c r="G1474">
        <v>9</v>
      </c>
      <c r="H1474" t="s">
        <v>129107</v>
      </c>
      <c r="I1474" t="s">
        <v>177231</v>
      </c>
    </row>
    <row r="1475" spans="1:9" x14ac:dyDescent="0.3">
      <c r="A1475" t="b">
        <v>0</v>
      </c>
      <c r="B1475">
        <v>0</v>
      </c>
      <c r="C1475">
        <v>42.158687943262414</v>
      </c>
      <c r="D1475">
        <v>11500</v>
      </c>
      <c r="E1475">
        <v>1</v>
      </c>
      <c r="F1475">
        <v>12</v>
      </c>
      <c r="G1475">
        <v>7</v>
      </c>
      <c r="H1475" t="s">
        <v>49701</v>
      </c>
      <c r="I1475" t="s">
        <v>177231</v>
      </c>
    </row>
    <row r="1476" spans="1:9" x14ac:dyDescent="0.3">
      <c r="A1476" t="b">
        <v>0</v>
      </c>
      <c r="B1476">
        <v>2</v>
      </c>
      <c r="C1476">
        <v>46.830685579196221</v>
      </c>
      <c r="D1476">
        <v>10</v>
      </c>
      <c r="E1476">
        <v>1</v>
      </c>
      <c r="F1476">
        <v>6</v>
      </c>
      <c r="G1476">
        <v>4</v>
      </c>
      <c r="H1476" t="s">
        <v>176715</v>
      </c>
      <c r="I1476" t="s">
        <v>177231</v>
      </c>
    </row>
    <row r="1477" spans="1:9" x14ac:dyDescent="0.3">
      <c r="A1477" t="b">
        <v>0</v>
      </c>
      <c r="B1477">
        <v>123.5122394</v>
      </c>
      <c r="C1477">
        <v>135.97548463356975</v>
      </c>
      <c r="D1477">
        <v>67370.31240000001</v>
      </c>
      <c r="E1477">
        <v>0</v>
      </c>
      <c r="F1477">
        <v>17</v>
      </c>
      <c r="G1477">
        <v>6</v>
      </c>
      <c r="H1477" t="s">
        <v>9369</v>
      </c>
      <c r="I1477" t="s">
        <v>177231</v>
      </c>
    </row>
    <row r="1478" spans="1:9" x14ac:dyDescent="0.3">
      <c r="A1478" t="b">
        <v>0</v>
      </c>
      <c r="B1478">
        <v>260</v>
      </c>
      <c r="C1478">
        <v>38.31913711583924</v>
      </c>
      <c r="D1478">
        <v>150000</v>
      </c>
      <c r="E1478">
        <v>1</v>
      </c>
      <c r="F1478">
        <v>19</v>
      </c>
      <c r="G1478">
        <v>3</v>
      </c>
      <c r="H1478" t="s">
        <v>3926</v>
      </c>
      <c r="I1478" t="s">
        <v>177231</v>
      </c>
    </row>
    <row r="1479" spans="1:9" x14ac:dyDescent="0.3">
      <c r="A1479" t="b">
        <v>0</v>
      </c>
      <c r="B1479">
        <v>60</v>
      </c>
      <c r="C1479">
        <v>266.02267139479903</v>
      </c>
      <c r="D1479">
        <v>5000</v>
      </c>
      <c r="E1479">
        <v>1</v>
      </c>
      <c r="F1479">
        <v>21</v>
      </c>
      <c r="G1479">
        <v>6</v>
      </c>
      <c r="H1479" t="s">
        <v>90660</v>
      </c>
      <c r="I1479" t="s">
        <v>177231</v>
      </c>
    </row>
    <row r="1480" spans="1:9" x14ac:dyDescent="0.3">
      <c r="A1480" t="b">
        <v>0</v>
      </c>
      <c r="B1480">
        <v>36</v>
      </c>
      <c r="C1480">
        <v>61.963617021276598</v>
      </c>
      <c r="D1480">
        <v>225</v>
      </c>
      <c r="E1480">
        <v>1</v>
      </c>
      <c r="F1480">
        <v>1</v>
      </c>
      <c r="G1480">
        <v>4</v>
      </c>
      <c r="H1480" t="s">
        <v>170406</v>
      </c>
      <c r="I1480" t="s">
        <v>177231</v>
      </c>
    </row>
    <row r="1481" spans="1:9" x14ac:dyDescent="0.3">
      <c r="A1481" t="b">
        <v>0</v>
      </c>
      <c r="B1481">
        <v>402</v>
      </c>
      <c r="C1481">
        <v>218.64231678486999</v>
      </c>
      <c r="D1481">
        <v>17500</v>
      </c>
      <c r="E1481">
        <v>1</v>
      </c>
      <c r="F1481">
        <v>8</v>
      </c>
      <c r="G1481">
        <v>8</v>
      </c>
      <c r="H1481" t="s">
        <v>36974</v>
      </c>
      <c r="I1481" t="s">
        <v>177231</v>
      </c>
    </row>
    <row r="1482" spans="1:9" x14ac:dyDescent="0.3">
      <c r="A1482" t="b">
        <v>1</v>
      </c>
      <c r="B1482">
        <v>32.29457352</v>
      </c>
      <c r="C1482">
        <v>61.294822695035464</v>
      </c>
      <c r="D1482">
        <v>14.679351599999999</v>
      </c>
      <c r="E1482">
        <v>0</v>
      </c>
      <c r="F1482">
        <v>20</v>
      </c>
      <c r="G1482">
        <v>5</v>
      </c>
      <c r="H1482" t="s">
        <v>176459</v>
      </c>
      <c r="I1482" t="s">
        <v>177231</v>
      </c>
    </row>
    <row r="1483" spans="1:9" x14ac:dyDescent="0.3">
      <c r="A1483" t="b">
        <v>1</v>
      </c>
      <c r="B1483">
        <v>855.61195354999995</v>
      </c>
      <c r="C1483">
        <v>20.946713947990542</v>
      </c>
      <c r="D1483">
        <v>784.96509500000002</v>
      </c>
      <c r="E1483">
        <v>0</v>
      </c>
      <c r="F1483">
        <v>15</v>
      </c>
      <c r="G1483">
        <v>6</v>
      </c>
      <c r="H1483" t="s">
        <v>151692</v>
      </c>
      <c r="I1483" t="s">
        <v>177231</v>
      </c>
    </row>
    <row r="1484" spans="1:9" x14ac:dyDescent="0.3">
      <c r="A1484" t="b">
        <v>0</v>
      </c>
      <c r="B1484">
        <v>100</v>
      </c>
      <c r="C1484">
        <v>30.710177304964539</v>
      </c>
      <c r="D1484">
        <v>10000</v>
      </c>
      <c r="E1484">
        <v>1</v>
      </c>
      <c r="F1484">
        <v>19</v>
      </c>
      <c r="G1484">
        <v>3</v>
      </c>
      <c r="H1484" t="s">
        <v>59200</v>
      </c>
      <c r="I1484" t="s">
        <v>177231</v>
      </c>
    </row>
    <row r="1485" spans="1:9" x14ac:dyDescent="0.3">
      <c r="A1485" t="b">
        <v>0</v>
      </c>
      <c r="B1485">
        <v>0</v>
      </c>
      <c r="C1485">
        <v>32.761524822695037</v>
      </c>
      <c r="D1485">
        <v>1461.0954099999999</v>
      </c>
      <c r="E1485">
        <v>0</v>
      </c>
      <c r="F1485">
        <v>26</v>
      </c>
      <c r="G1485">
        <v>6</v>
      </c>
      <c r="H1485" t="s">
        <v>136570</v>
      </c>
      <c r="I1485" t="s">
        <v>177231</v>
      </c>
    </row>
    <row r="1486" spans="1:9" x14ac:dyDescent="0.3">
      <c r="A1486" t="b">
        <v>0</v>
      </c>
      <c r="B1486">
        <v>2621</v>
      </c>
      <c r="C1486">
        <v>32.954267139479903</v>
      </c>
      <c r="D1486">
        <v>50000</v>
      </c>
      <c r="E1486">
        <v>1</v>
      </c>
      <c r="F1486">
        <v>19</v>
      </c>
      <c r="G1486">
        <v>5</v>
      </c>
      <c r="H1486" t="s">
        <v>13988</v>
      </c>
      <c r="I1486" t="s">
        <v>177231</v>
      </c>
    </row>
    <row r="1487" spans="1:9" x14ac:dyDescent="0.3">
      <c r="A1487" t="b">
        <v>1</v>
      </c>
      <c r="B1487">
        <v>7730</v>
      </c>
      <c r="C1487">
        <v>87.296690307328603</v>
      </c>
      <c r="D1487">
        <v>5000</v>
      </c>
      <c r="E1487">
        <v>1</v>
      </c>
      <c r="F1487">
        <v>21</v>
      </c>
      <c r="G1487">
        <v>3</v>
      </c>
      <c r="H1487" t="s">
        <v>85874</v>
      </c>
      <c r="I1487" t="s">
        <v>177231</v>
      </c>
    </row>
    <row r="1488" spans="1:9" x14ac:dyDescent="0.3">
      <c r="A1488" t="b">
        <v>0</v>
      </c>
      <c r="B1488">
        <v>155</v>
      </c>
      <c r="C1488">
        <v>36.915933806146569</v>
      </c>
      <c r="D1488">
        <v>1000</v>
      </c>
      <c r="E1488">
        <v>1</v>
      </c>
      <c r="F1488">
        <v>23</v>
      </c>
      <c r="G1488">
        <v>5</v>
      </c>
      <c r="H1488" t="s">
        <v>147593</v>
      </c>
      <c r="I1488" t="s">
        <v>177231</v>
      </c>
    </row>
    <row r="1489" spans="1:9" x14ac:dyDescent="0.3">
      <c r="A1489" t="b">
        <v>0</v>
      </c>
      <c r="B1489">
        <v>156.80888468000001</v>
      </c>
      <c r="C1489">
        <v>30.756796690307329</v>
      </c>
      <c r="D1489">
        <v>6759.0036499999997</v>
      </c>
      <c r="E1489">
        <v>0</v>
      </c>
      <c r="F1489">
        <v>21</v>
      </c>
      <c r="G1489">
        <v>3</v>
      </c>
      <c r="H1489" t="s">
        <v>73101</v>
      </c>
      <c r="I1489" t="s">
        <v>177231</v>
      </c>
    </row>
    <row r="1490" spans="1:9" x14ac:dyDescent="0.3">
      <c r="A1490" t="b">
        <v>0</v>
      </c>
      <c r="B1490">
        <v>296.80799999999999</v>
      </c>
      <c r="C1490">
        <v>68.409515366430256</v>
      </c>
      <c r="D1490">
        <v>19787.2</v>
      </c>
      <c r="E1490">
        <v>0</v>
      </c>
      <c r="F1490">
        <v>20</v>
      </c>
      <c r="G1490">
        <v>1</v>
      </c>
      <c r="H1490" t="s">
        <v>35012</v>
      </c>
      <c r="I1490" t="s">
        <v>177231</v>
      </c>
    </row>
    <row r="1491" spans="1:9" x14ac:dyDescent="0.3">
      <c r="A1491" t="b">
        <v>0</v>
      </c>
      <c r="B1491">
        <v>1</v>
      </c>
      <c r="C1491">
        <v>31.116855791962173</v>
      </c>
      <c r="D1491">
        <v>15000</v>
      </c>
      <c r="E1491">
        <v>1</v>
      </c>
      <c r="F1491">
        <v>24</v>
      </c>
      <c r="G1491">
        <v>11</v>
      </c>
      <c r="H1491" t="s">
        <v>43310</v>
      </c>
      <c r="I1491" t="s">
        <v>177231</v>
      </c>
    </row>
    <row r="1492" spans="1:9" x14ac:dyDescent="0.3">
      <c r="A1492" t="b">
        <v>0</v>
      </c>
      <c r="B1492">
        <v>51</v>
      </c>
      <c r="C1492">
        <v>131.64497635933807</v>
      </c>
      <c r="D1492">
        <v>15000</v>
      </c>
      <c r="E1492">
        <v>1</v>
      </c>
      <c r="F1492">
        <v>16</v>
      </c>
      <c r="G1492">
        <v>8</v>
      </c>
      <c r="H1492" t="s">
        <v>43311</v>
      </c>
      <c r="I1492" t="s">
        <v>177231</v>
      </c>
    </row>
    <row r="1493" spans="1:9" x14ac:dyDescent="0.3">
      <c r="A1493" t="b">
        <v>0</v>
      </c>
      <c r="B1493">
        <v>0</v>
      </c>
      <c r="C1493">
        <v>30.649799054373524</v>
      </c>
      <c r="D1493">
        <v>5000</v>
      </c>
      <c r="E1493">
        <v>1</v>
      </c>
      <c r="F1493">
        <v>20</v>
      </c>
      <c r="G1493">
        <v>4</v>
      </c>
      <c r="H1493" t="s">
        <v>90689</v>
      </c>
      <c r="I1493" t="s">
        <v>177231</v>
      </c>
    </row>
    <row r="1494" spans="1:9" x14ac:dyDescent="0.3">
      <c r="A1494" t="b">
        <v>0</v>
      </c>
      <c r="B1494">
        <v>120</v>
      </c>
      <c r="C1494">
        <v>62.602104018912527</v>
      </c>
      <c r="D1494">
        <v>100000</v>
      </c>
      <c r="E1494">
        <v>0</v>
      </c>
      <c r="F1494">
        <v>19</v>
      </c>
      <c r="G1494">
        <v>8</v>
      </c>
      <c r="H1494" t="s">
        <v>6618</v>
      </c>
      <c r="I1494" t="s">
        <v>177231</v>
      </c>
    </row>
    <row r="1495" spans="1:9" x14ac:dyDescent="0.3">
      <c r="A1495" t="b">
        <v>1</v>
      </c>
      <c r="B1495">
        <v>12586.377881660001</v>
      </c>
      <c r="C1495">
        <v>33.057375886524824</v>
      </c>
      <c r="D1495">
        <v>11440.774950000001</v>
      </c>
      <c r="E1495">
        <v>1</v>
      </c>
      <c r="F1495">
        <v>21</v>
      </c>
      <c r="G1495">
        <v>4</v>
      </c>
      <c r="H1495" t="s">
        <v>49781</v>
      </c>
      <c r="I1495" t="s">
        <v>177231</v>
      </c>
    </row>
    <row r="1496" spans="1:9" x14ac:dyDescent="0.3">
      <c r="A1496" t="b">
        <v>0</v>
      </c>
      <c r="B1496">
        <v>70</v>
      </c>
      <c r="C1496">
        <v>31.762978723404256</v>
      </c>
      <c r="D1496">
        <v>1100</v>
      </c>
      <c r="E1496">
        <v>1</v>
      </c>
      <c r="F1496">
        <v>22</v>
      </c>
      <c r="G1496">
        <v>11</v>
      </c>
      <c r="H1496" t="s">
        <v>141490</v>
      </c>
      <c r="I1496" t="s">
        <v>177231</v>
      </c>
    </row>
    <row r="1497" spans="1:9" x14ac:dyDescent="0.3">
      <c r="A1497" t="b">
        <v>0</v>
      </c>
      <c r="B1497">
        <v>86.614019999999996</v>
      </c>
      <c r="C1497">
        <v>32.773947990543732</v>
      </c>
      <c r="D1497">
        <v>2165.3505</v>
      </c>
      <c r="E1497">
        <v>0</v>
      </c>
      <c r="F1497">
        <v>22</v>
      </c>
      <c r="G1497">
        <v>3</v>
      </c>
      <c r="H1497" t="s">
        <v>122274</v>
      </c>
      <c r="I1497" t="s">
        <v>177231</v>
      </c>
    </row>
    <row r="1498" spans="1:9" x14ac:dyDescent="0.3">
      <c r="A1498" t="b">
        <v>0</v>
      </c>
      <c r="B1498">
        <v>16.478953050000001</v>
      </c>
      <c r="C1498">
        <v>306.45517730496454</v>
      </c>
      <c r="D1498">
        <v>137324.60874999998</v>
      </c>
      <c r="E1498">
        <v>0</v>
      </c>
      <c r="F1498">
        <v>25</v>
      </c>
      <c r="G1498">
        <v>5</v>
      </c>
      <c r="H1498" t="s">
        <v>4203</v>
      </c>
      <c r="I1498" t="s">
        <v>177231</v>
      </c>
    </row>
    <row r="1499" spans="1:9" x14ac:dyDescent="0.3">
      <c r="A1499" t="b">
        <v>1</v>
      </c>
      <c r="B1499">
        <v>3025</v>
      </c>
      <c r="C1499">
        <v>57.123758865248227</v>
      </c>
      <c r="D1499">
        <v>3000</v>
      </c>
      <c r="E1499">
        <v>1</v>
      </c>
      <c r="F1499">
        <v>14</v>
      </c>
      <c r="G1499">
        <v>3</v>
      </c>
      <c r="H1499" t="s">
        <v>109838</v>
      </c>
      <c r="I1499" t="s">
        <v>177231</v>
      </c>
    </row>
    <row r="1500" spans="1:9" x14ac:dyDescent="0.3">
      <c r="A1500" t="b">
        <v>0</v>
      </c>
      <c r="B1500">
        <v>0</v>
      </c>
      <c r="C1500">
        <v>28.597588652482269</v>
      </c>
      <c r="D1500">
        <v>4000</v>
      </c>
      <c r="E1500">
        <v>1</v>
      </c>
      <c r="F1500">
        <v>20</v>
      </c>
      <c r="G1500">
        <v>4</v>
      </c>
      <c r="H1500" t="s">
        <v>99108</v>
      </c>
      <c r="I1500" t="s">
        <v>177231</v>
      </c>
    </row>
    <row r="1501" spans="1:9" x14ac:dyDescent="0.3">
      <c r="A1501" t="b">
        <v>0</v>
      </c>
      <c r="B1501">
        <v>0</v>
      </c>
      <c r="C1501">
        <v>147.78788416075651</v>
      </c>
      <c r="D1501">
        <v>100000</v>
      </c>
      <c r="E1501">
        <v>1</v>
      </c>
      <c r="F1501">
        <v>22</v>
      </c>
      <c r="G1501">
        <v>10</v>
      </c>
      <c r="H1501" t="s">
        <v>6169</v>
      </c>
      <c r="I1501" t="s">
        <v>177231</v>
      </c>
    </row>
    <row r="1502" spans="1:9" x14ac:dyDescent="0.3">
      <c r="A1502" t="b">
        <v>1</v>
      </c>
      <c r="B1502">
        <v>1291.0297887700001</v>
      </c>
      <c r="C1502">
        <v>60.930378250591019</v>
      </c>
      <c r="D1502">
        <v>1125.6723955</v>
      </c>
      <c r="E1502">
        <v>0</v>
      </c>
      <c r="F1502">
        <v>22</v>
      </c>
      <c r="G1502">
        <v>9</v>
      </c>
      <c r="H1502" t="s">
        <v>140944</v>
      </c>
      <c r="I1502" t="s">
        <v>177231</v>
      </c>
    </row>
    <row r="1503" spans="1:9" x14ac:dyDescent="0.3">
      <c r="A1503" t="b">
        <v>0</v>
      </c>
      <c r="B1503">
        <v>0</v>
      </c>
      <c r="C1503">
        <v>30.595650118203309</v>
      </c>
      <c r="D1503">
        <v>2000</v>
      </c>
      <c r="E1503">
        <v>1</v>
      </c>
      <c r="F1503">
        <v>18</v>
      </c>
      <c r="G1503">
        <v>10</v>
      </c>
      <c r="H1503" t="s">
        <v>127730</v>
      </c>
      <c r="I1503" t="s">
        <v>177231</v>
      </c>
    </row>
    <row r="1504" spans="1:9" x14ac:dyDescent="0.3">
      <c r="A1504" t="b">
        <v>0</v>
      </c>
      <c r="B1504">
        <v>305</v>
      </c>
      <c r="C1504">
        <v>211.10826241134751</v>
      </c>
      <c r="D1504">
        <v>10000</v>
      </c>
      <c r="E1504">
        <v>0</v>
      </c>
      <c r="F1504">
        <v>27</v>
      </c>
      <c r="G1504">
        <v>10</v>
      </c>
      <c r="H1504" t="s">
        <v>60361</v>
      </c>
      <c r="I1504" t="s">
        <v>177231</v>
      </c>
    </row>
    <row r="1505" spans="1:9" x14ac:dyDescent="0.3">
      <c r="A1505" t="b">
        <v>0</v>
      </c>
      <c r="B1505">
        <v>105</v>
      </c>
      <c r="C1505">
        <v>84.73735224586288</v>
      </c>
      <c r="D1505">
        <v>1000</v>
      </c>
      <c r="E1505">
        <v>1</v>
      </c>
      <c r="F1505">
        <v>16</v>
      </c>
      <c r="G1505">
        <v>5</v>
      </c>
      <c r="H1505" t="s">
        <v>147591</v>
      </c>
      <c r="I1505" t="s">
        <v>177231</v>
      </c>
    </row>
    <row r="1506" spans="1:9" x14ac:dyDescent="0.3">
      <c r="A1506" t="b">
        <v>1</v>
      </c>
      <c r="B1506">
        <v>3886</v>
      </c>
      <c r="C1506">
        <v>78.681607565011817</v>
      </c>
      <c r="D1506">
        <v>3875</v>
      </c>
      <c r="E1506">
        <v>1</v>
      </c>
      <c r="F1506">
        <v>18</v>
      </c>
      <c r="G1506">
        <v>7</v>
      </c>
      <c r="H1506" t="s">
        <v>100069</v>
      </c>
      <c r="I1506" t="s">
        <v>177231</v>
      </c>
    </row>
    <row r="1507" spans="1:9" x14ac:dyDescent="0.3">
      <c r="A1507" t="b">
        <v>0</v>
      </c>
      <c r="B1507">
        <v>1494</v>
      </c>
      <c r="C1507">
        <v>30.668581560283688</v>
      </c>
      <c r="D1507">
        <v>5000</v>
      </c>
      <c r="E1507">
        <v>1</v>
      </c>
      <c r="F1507">
        <v>23</v>
      </c>
      <c r="G1507">
        <v>7</v>
      </c>
      <c r="H1507" t="s">
        <v>90661</v>
      </c>
      <c r="I1507" t="s">
        <v>177231</v>
      </c>
    </row>
    <row r="1508" spans="1:9" x14ac:dyDescent="0.3">
      <c r="A1508" t="b">
        <v>0</v>
      </c>
      <c r="B1508">
        <v>4</v>
      </c>
      <c r="C1508">
        <v>30.773049645390071</v>
      </c>
      <c r="D1508">
        <v>25000</v>
      </c>
      <c r="E1508">
        <v>1</v>
      </c>
      <c r="F1508">
        <v>14</v>
      </c>
      <c r="G1508">
        <v>2</v>
      </c>
      <c r="H1508" t="s">
        <v>27716</v>
      </c>
      <c r="I1508" t="s">
        <v>177231</v>
      </c>
    </row>
    <row r="1509" spans="1:9" x14ac:dyDescent="0.3">
      <c r="A1509" t="b">
        <v>0</v>
      </c>
      <c r="B1509">
        <v>0</v>
      </c>
      <c r="C1509">
        <v>42.905189125295507</v>
      </c>
      <c r="D1509">
        <v>5000</v>
      </c>
      <c r="E1509">
        <v>1</v>
      </c>
      <c r="F1509">
        <v>20</v>
      </c>
      <c r="G1509">
        <v>7</v>
      </c>
      <c r="H1509" t="s">
        <v>90705</v>
      </c>
      <c r="I1509" t="s">
        <v>177231</v>
      </c>
    </row>
    <row r="1510" spans="1:9" x14ac:dyDescent="0.3">
      <c r="A1510" t="b">
        <v>0</v>
      </c>
      <c r="B1510">
        <v>0</v>
      </c>
      <c r="C1510">
        <v>38.907257683215128</v>
      </c>
      <c r="D1510">
        <v>500</v>
      </c>
      <c r="E1510">
        <v>1</v>
      </c>
      <c r="F1510">
        <v>18</v>
      </c>
      <c r="G1510">
        <v>7</v>
      </c>
      <c r="H1510" t="s">
        <v>162467</v>
      </c>
      <c r="I1510" t="s">
        <v>177231</v>
      </c>
    </row>
    <row r="1511" spans="1:9" x14ac:dyDescent="0.3">
      <c r="A1511" t="b">
        <v>0</v>
      </c>
      <c r="B1511">
        <v>0</v>
      </c>
      <c r="C1511">
        <v>32.348711583924349</v>
      </c>
      <c r="D1511">
        <v>6000</v>
      </c>
      <c r="E1511">
        <v>1</v>
      </c>
      <c r="F1511">
        <v>22</v>
      </c>
      <c r="G1511">
        <v>4</v>
      </c>
      <c r="H1511" t="s">
        <v>77935</v>
      </c>
      <c r="I1511" t="s">
        <v>177231</v>
      </c>
    </row>
    <row r="1512" spans="1:9" x14ac:dyDescent="0.3">
      <c r="A1512" t="b">
        <v>0</v>
      </c>
      <c r="B1512">
        <v>1.0073156560000001</v>
      </c>
      <c r="C1512">
        <v>33.784704491725769</v>
      </c>
      <c r="D1512">
        <v>2143.2248</v>
      </c>
      <c r="E1512">
        <v>0</v>
      </c>
      <c r="F1512">
        <v>14</v>
      </c>
      <c r="G1512">
        <v>2</v>
      </c>
      <c r="H1512" t="s">
        <v>122391</v>
      </c>
      <c r="I1512" t="s">
        <v>177231</v>
      </c>
    </row>
    <row r="1513" spans="1:9" x14ac:dyDescent="0.3">
      <c r="A1513" t="b">
        <v>0</v>
      </c>
      <c r="B1513">
        <v>129.26845008000001</v>
      </c>
      <c r="C1513">
        <v>34.386903073286049</v>
      </c>
      <c r="D1513">
        <v>1219.51368</v>
      </c>
      <c r="E1513">
        <v>0</v>
      </c>
      <c r="F1513">
        <v>21</v>
      </c>
      <c r="G1513">
        <v>4</v>
      </c>
      <c r="H1513" t="s">
        <v>139016</v>
      </c>
      <c r="I1513" t="s">
        <v>177231</v>
      </c>
    </row>
    <row r="1514" spans="1:9" x14ac:dyDescent="0.3">
      <c r="A1514" t="b">
        <v>0</v>
      </c>
      <c r="B1514">
        <v>25</v>
      </c>
      <c r="C1514">
        <v>34.45237588652482</v>
      </c>
      <c r="D1514">
        <v>18000</v>
      </c>
      <c r="E1514">
        <v>1</v>
      </c>
      <c r="F1514">
        <v>11</v>
      </c>
      <c r="G1514">
        <v>5</v>
      </c>
      <c r="H1514" t="s">
        <v>36543</v>
      </c>
      <c r="I1514" t="s">
        <v>177231</v>
      </c>
    </row>
    <row r="1515" spans="1:9" x14ac:dyDescent="0.3">
      <c r="A1515" t="b">
        <v>0</v>
      </c>
      <c r="B1515">
        <v>50</v>
      </c>
      <c r="C1515">
        <v>303.09747044917259</v>
      </c>
      <c r="D1515">
        <v>2000</v>
      </c>
      <c r="E1515">
        <v>1</v>
      </c>
      <c r="F1515">
        <v>20</v>
      </c>
      <c r="G1515">
        <v>10</v>
      </c>
      <c r="H1515" t="s">
        <v>127726</v>
      </c>
      <c r="I1515" t="s">
        <v>177231</v>
      </c>
    </row>
    <row r="1516" spans="1:9" x14ac:dyDescent="0.3">
      <c r="A1516" t="b">
        <v>0</v>
      </c>
      <c r="B1516">
        <v>0</v>
      </c>
      <c r="C1516">
        <v>63.318699763593379</v>
      </c>
      <c r="D1516">
        <v>49999</v>
      </c>
      <c r="E1516">
        <v>1</v>
      </c>
      <c r="F1516">
        <v>12</v>
      </c>
      <c r="G1516">
        <v>5</v>
      </c>
      <c r="H1516" t="s">
        <v>14841</v>
      </c>
      <c r="I1516" t="s">
        <v>177231</v>
      </c>
    </row>
    <row r="1517" spans="1:9" x14ac:dyDescent="0.3">
      <c r="A1517" t="b">
        <v>0</v>
      </c>
      <c r="B1517">
        <v>180</v>
      </c>
      <c r="C1517">
        <v>38.808829787234039</v>
      </c>
      <c r="D1517">
        <v>2000</v>
      </c>
      <c r="E1517">
        <v>1</v>
      </c>
      <c r="F1517">
        <v>23</v>
      </c>
      <c r="G1517">
        <v>6</v>
      </c>
      <c r="H1517" t="s">
        <v>127731</v>
      </c>
      <c r="I1517" t="s">
        <v>177231</v>
      </c>
    </row>
    <row r="1518" spans="1:9" x14ac:dyDescent="0.3">
      <c r="A1518" t="b">
        <v>0</v>
      </c>
      <c r="B1518">
        <v>201.16436686</v>
      </c>
      <c r="C1518">
        <v>39.7786524822695</v>
      </c>
      <c r="D1518">
        <v>426.19569250000001</v>
      </c>
      <c r="E1518">
        <v>0</v>
      </c>
      <c r="F1518">
        <v>23</v>
      </c>
      <c r="G1518">
        <v>2</v>
      </c>
      <c r="H1518" t="s">
        <v>163905</v>
      </c>
      <c r="I1518" t="s">
        <v>177231</v>
      </c>
    </row>
    <row r="1519" spans="1:9" x14ac:dyDescent="0.3">
      <c r="A1519" t="b">
        <v>1</v>
      </c>
      <c r="B1519">
        <v>32423</v>
      </c>
      <c r="C1519">
        <v>420.68679669030735</v>
      </c>
      <c r="D1519">
        <v>28000</v>
      </c>
      <c r="E1519">
        <v>1</v>
      </c>
      <c r="F1519">
        <v>21</v>
      </c>
      <c r="G1519">
        <v>3</v>
      </c>
      <c r="H1519" t="s">
        <v>23863</v>
      </c>
      <c r="I1519" t="s">
        <v>177231</v>
      </c>
    </row>
    <row r="1520" spans="1:9" x14ac:dyDescent="0.3">
      <c r="A1520" t="b">
        <v>0</v>
      </c>
      <c r="B1520">
        <v>73.413353599999994</v>
      </c>
      <c r="C1520">
        <v>33.137541371158392</v>
      </c>
      <c r="D1520">
        <v>11470.836499999999</v>
      </c>
      <c r="E1520">
        <v>0</v>
      </c>
      <c r="F1520">
        <v>21</v>
      </c>
      <c r="G1520">
        <v>3</v>
      </c>
      <c r="H1520" t="s">
        <v>49742</v>
      </c>
      <c r="I1520" t="s">
        <v>177231</v>
      </c>
    </row>
    <row r="1521" spans="1:9" x14ac:dyDescent="0.3">
      <c r="A1521" t="b">
        <v>0</v>
      </c>
      <c r="B1521">
        <v>355.40296425000003</v>
      </c>
      <c r="C1521">
        <v>61.334361702127659</v>
      </c>
      <c r="D1521">
        <v>4585.8446999999996</v>
      </c>
      <c r="E1521">
        <v>0</v>
      </c>
      <c r="F1521">
        <v>21</v>
      </c>
      <c r="G1521">
        <v>3</v>
      </c>
      <c r="H1521" t="s">
        <v>93382</v>
      </c>
      <c r="I1521" t="s">
        <v>177231</v>
      </c>
    </row>
    <row r="1522" spans="1:9" x14ac:dyDescent="0.3">
      <c r="A1522" t="b">
        <v>0</v>
      </c>
      <c r="B1522">
        <v>1896</v>
      </c>
      <c r="C1522">
        <v>105.91900709219858</v>
      </c>
      <c r="D1522">
        <v>20000</v>
      </c>
      <c r="E1522">
        <v>1</v>
      </c>
      <c r="F1522">
        <v>6</v>
      </c>
      <c r="G1522">
        <v>9</v>
      </c>
      <c r="H1522" t="s">
        <v>34219</v>
      </c>
      <c r="I1522" t="s">
        <v>177231</v>
      </c>
    </row>
    <row r="1523" spans="1:9" x14ac:dyDescent="0.3">
      <c r="A1523" t="b">
        <v>0</v>
      </c>
      <c r="B1523">
        <v>242.12993688</v>
      </c>
      <c r="C1523">
        <v>30.683179669030732</v>
      </c>
      <c r="D1523">
        <v>11209.719300000001</v>
      </c>
      <c r="E1523">
        <v>0</v>
      </c>
      <c r="F1523">
        <v>17</v>
      </c>
      <c r="G1523">
        <v>4</v>
      </c>
      <c r="H1523" t="s">
        <v>50132</v>
      </c>
      <c r="I1523" t="s">
        <v>177231</v>
      </c>
    </row>
    <row r="1524" spans="1:9" x14ac:dyDescent="0.3">
      <c r="A1524" t="b">
        <v>0</v>
      </c>
      <c r="B1524">
        <v>3323</v>
      </c>
      <c r="C1524">
        <v>231.09304964539007</v>
      </c>
      <c r="D1524">
        <v>10000</v>
      </c>
      <c r="E1524">
        <v>1</v>
      </c>
      <c r="F1524">
        <v>24</v>
      </c>
      <c r="G1524">
        <v>4</v>
      </c>
      <c r="H1524" t="s">
        <v>59216</v>
      </c>
      <c r="I1524" t="s">
        <v>177231</v>
      </c>
    </row>
    <row r="1525" spans="1:9" x14ac:dyDescent="0.3">
      <c r="A1525" t="b">
        <v>0</v>
      </c>
      <c r="B1525">
        <v>0</v>
      </c>
      <c r="C1525">
        <v>30.72465721040189</v>
      </c>
      <c r="D1525">
        <v>13170.688999999998</v>
      </c>
      <c r="E1525">
        <v>0</v>
      </c>
      <c r="F1525">
        <v>25</v>
      </c>
      <c r="G1525">
        <v>5</v>
      </c>
      <c r="H1525" t="s">
        <v>45642</v>
      </c>
      <c r="I1525" t="s">
        <v>177231</v>
      </c>
    </row>
    <row r="1526" spans="1:9" x14ac:dyDescent="0.3">
      <c r="A1526" t="b">
        <v>0</v>
      </c>
      <c r="B1526">
        <v>110</v>
      </c>
      <c r="C1526">
        <v>46.770189125295509</v>
      </c>
      <c r="D1526">
        <v>7000</v>
      </c>
      <c r="E1526">
        <v>1</v>
      </c>
      <c r="F1526">
        <v>23</v>
      </c>
      <c r="G1526">
        <v>8</v>
      </c>
      <c r="H1526" t="s">
        <v>72479</v>
      </c>
      <c r="I1526" t="s">
        <v>177231</v>
      </c>
    </row>
    <row r="1527" spans="1:9" x14ac:dyDescent="0.3">
      <c r="A1527" t="b">
        <v>0</v>
      </c>
      <c r="B1527">
        <v>1</v>
      </c>
      <c r="C1527">
        <v>60.710224586288419</v>
      </c>
      <c r="D1527">
        <v>20000</v>
      </c>
      <c r="E1527">
        <v>1</v>
      </c>
      <c r="F1527">
        <v>13</v>
      </c>
      <c r="G1527">
        <v>7</v>
      </c>
      <c r="H1527" t="s">
        <v>34209</v>
      </c>
      <c r="I1527" t="s">
        <v>177231</v>
      </c>
    </row>
    <row r="1528" spans="1:9" x14ac:dyDescent="0.3">
      <c r="A1528" t="b">
        <v>0</v>
      </c>
      <c r="B1528">
        <v>11</v>
      </c>
      <c r="C1528">
        <v>35.084314420803786</v>
      </c>
      <c r="D1528">
        <v>15000</v>
      </c>
      <c r="E1528">
        <v>1</v>
      </c>
      <c r="F1528">
        <v>19</v>
      </c>
      <c r="G1528">
        <v>3</v>
      </c>
      <c r="H1528" t="s">
        <v>43318</v>
      </c>
      <c r="I1528" t="s">
        <v>177231</v>
      </c>
    </row>
    <row r="1529" spans="1:9" x14ac:dyDescent="0.3">
      <c r="A1529" t="b">
        <v>1</v>
      </c>
      <c r="B1529">
        <v>613251.43999999994</v>
      </c>
      <c r="C1529">
        <v>44.240626477541369</v>
      </c>
      <c r="D1529">
        <v>100000</v>
      </c>
      <c r="E1529">
        <v>1</v>
      </c>
      <c r="F1529">
        <v>17</v>
      </c>
      <c r="G1529">
        <v>8</v>
      </c>
      <c r="H1529" t="s">
        <v>5342</v>
      </c>
      <c r="I1529" t="s">
        <v>177231</v>
      </c>
    </row>
    <row r="1530" spans="1:9" x14ac:dyDescent="0.3">
      <c r="A1530" t="b">
        <v>0</v>
      </c>
      <c r="B1530">
        <v>0</v>
      </c>
      <c r="C1530">
        <v>30.731406619385343</v>
      </c>
      <c r="D1530">
        <v>5000</v>
      </c>
      <c r="E1530">
        <v>1</v>
      </c>
      <c r="F1530">
        <v>20</v>
      </c>
      <c r="G1530">
        <v>8</v>
      </c>
      <c r="H1530" t="s">
        <v>90696</v>
      </c>
      <c r="I1530" t="s">
        <v>177231</v>
      </c>
    </row>
    <row r="1531" spans="1:9" x14ac:dyDescent="0.3">
      <c r="A1531" t="b">
        <v>0</v>
      </c>
      <c r="B1531">
        <v>10</v>
      </c>
      <c r="C1531">
        <v>32.320472813238773</v>
      </c>
      <c r="D1531">
        <v>10000</v>
      </c>
      <c r="E1531">
        <v>1</v>
      </c>
      <c r="F1531">
        <v>19</v>
      </c>
      <c r="G1531">
        <v>10</v>
      </c>
      <c r="H1531" t="s">
        <v>59221</v>
      </c>
      <c r="I1531" t="s">
        <v>177231</v>
      </c>
    </row>
    <row r="1532" spans="1:9" x14ac:dyDescent="0.3">
      <c r="A1532" t="b">
        <v>0</v>
      </c>
      <c r="B1532">
        <v>500</v>
      </c>
      <c r="C1532">
        <v>32.630933806146572</v>
      </c>
      <c r="D1532">
        <v>50000</v>
      </c>
      <c r="E1532">
        <v>1</v>
      </c>
      <c r="F1532">
        <v>22</v>
      </c>
      <c r="G1532">
        <v>3</v>
      </c>
      <c r="H1532" t="s">
        <v>13982</v>
      </c>
      <c r="I1532" t="s">
        <v>177231</v>
      </c>
    </row>
    <row r="1533" spans="1:9" x14ac:dyDescent="0.3">
      <c r="A1533" t="b">
        <v>0</v>
      </c>
      <c r="B1533">
        <v>9</v>
      </c>
      <c r="C1533">
        <v>31.150401891252955</v>
      </c>
      <c r="D1533">
        <v>500</v>
      </c>
      <c r="E1533">
        <v>1</v>
      </c>
      <c r="F1533">
        <v>11</v>
      </c>
      <c r="G1533">
        <v>5</v>
      </c>
      <c r="H1533" t="s">
        <v>162471</v>
      </c>
      <c r="I1533" t="s">
        <v>177231</v>
      </c>
    </row>
    <row r="1534" spans="1:9" x14ac:dyDescent="0.3">
      <c r="A1534" t="b">
        <v>0</v>
      </c>
      <c r="B1534">
        <v>1217</v>
      </c>
      <c r="C1534">
        <v>42.235307328605202</v>
      </c>
      <c r="D1534">
        <v>8000</v>
      </c>
      <c r="E1534">
        <v>1</v>
      </c>
      <c r="F1534">
        <v>21</v>
      </c>
      <c r="G1534">
        <v>3</v>
      </c>
      <c r="H1534" t="s">
        <v>66626</v>
      </c>
      <c r="I1534" t="s">
        <v>177231</v>
      </c>
    </row>
    <row r="1535" spans="1:9" x14ac:dyDescent="0.3">
      <c r="A1535" t="b">
        <v>1</v>
      </c>
      <c r="B1535">
        <v>16524.02241288</v>
      </c>
      <c r="C1535">
        <v>36.176252955082745</v>
      </c>
      <c r="D1535">
        <v>13576.552799999999</v>
      </c>
      <c r="E1535">
        <v>0</v>
      </c>
      <c r="F1535">
        <v>19</v>
      </c>
      <c r="G1535">
        <v>8</v>
      </c>
      <c r="H1535" t="s">
        <v>45234</v>
      </c>
      <c r="I1535" t="s">
        <v>177231</v>
      </c>
    </row>
    <row r="1536" spans="1:9" x14ac:dyDescent="0.3">
      <c r="A1536" t="b">
        <v>0</v>
      </c>
      <c r="B1536">
        <v>200</v>
      </c>
      <c r="C1536">
        <v>34.434219858156027</v>
      </c>
      <c r="D1536">
        <v>6000</v>
      </c>
      <c r="E1536">
        <v>1</v>
      </c>
      <c r="F1536">
        <v>19</v>
      </c>
      <c r="G1536">
        <v>2</v>
      </c>
      <c r="H1536" t="s">
        <v>77941</v>
      </c>
      <c r="I1536" t="s">
        <v>177231</v>
      </c>
    </row>
    <row r="1537" spans="1:9" x14ac:dyDescent="0.3">
      <c r="A1537" t="b">
        <v>0</v>
      </c>
      <c r="B1537">
        <v>1</v>
      </c>
      <c r="C1537">
        <v>61.24465721040189</v>
      </c>
      <c r="D1537">
        <v>900</v>
      </c>
      <c r="E1537">
        <v>1</v>
      </c>
      <c r="F1537">
        <v>25</v>
      </c>
      <c r="G1537">
        <v>8</v>
      </c>
      <c r="H1537" t="s">
        <v>149472</v>
      </c>
      <c r="I1537" t="s">
        <v>177231</v>
      </c>
    </row>
    <row r="1538" spans="1:9" x14ac:dyDescent="0.3">
      <c r="A1538" t="b">
        <v>0</v>
      </c>
      <c r="B1538">
        <v>961.91515200000003</v>
      </c>
      <c r="C1538">
        <v>91.826217494089832</v>
      </c>
      <c r="D1538">
        <v>1748.9366399999999</v>
      </c>
      <c r="E1538">
        <v>0</v>
      </c>
      <c r="F1538">
        <v>12</v>
      </c>
      <c r="G1538">
        <v>8</v>
      </c>
      <c r="H1538" t="s">
        <v>130288</v>
      </c>
      <c r="I1538" t="s">
        <v>177231</v>
      </c>
    </row>
    <row r="1539" spans="1:9" x14ac:dyDescent="0.3">
      <c r="A1539" t="b">
        <v>0</v>
      </c>
      <c r="B1539">
        <v>0</v>
      </c>
      <c r="C1539">
        <v>61.293758865248229</v>
      </c>
      <c r="D1539">
        <v>5500</v>
      </c>
      <c r="E1539">
        <v>1</v>
      </c>
      <c r="F1539">
        <v>20</v>
      </c>
      <c r="G1539">
        <v>6</v>
      </c>
      <c r="H1539" t="s">
        <v>80572</v>
      </c>
      <c r="I1539" t="s">
        <v>177231</v>
      </c>
    </row>
    <row r="1540" spans="1:9" x14ac:dyDescent="0.3">
      <c r="A1540" t="b">
        <v>0</v>
      </c>
      <c r="B1540">
        <v>0</v>
      </c>
      <c r="C1540">
        <v>39.01255319148936</v>
      </c>
      <c r="D1540">
        <v>1613.0645400000001</v>
      </c>
      <c r="E1540">
        <v>0</v>
      </c>
      <c r="F1540">
        <v>20</v>
      </c>
      <c r="G1540">
        <v>9</v>
      </c>
      <c r="H1540" t="s">
        <v>131265</v>
      </c>
      <c r="I1540" t="s">
        <v>177231</v>
      </c>
    </row>
    <row r="1541" spans="1:9" x14ac:dyDescent="0.3">
      <c r="A1541" t="b">
        <v>0</v>
      </c>
      <c r="B1541">
        <v>1550</v>
      </c>
      <c r="C1541">
        <v>53.225874704491723</v>
      </c>
      <c r="D1541">
        <v>500000</v>
      </c>
      <c r="E1541">
        <v>1</v>
      </c>
      <c r="F1541">
        <v>18</v>
      </c>
      <c r="G1541">
        <v>9</v>
      </c>
      <c r="H1541" t="s">
        <v>1219</v>
      </c>
      <c r="I1541" t="s">
        <v>177231</v>
      </c>
    </row>
    <row r="1542" spans="1:9" x14ac:dyDescent="0.3">
      <c r="A1542" t="b">
        <v>0</v>
      </c>
      <c r="B1542">
        <v>476.00824907999998</v>
      </c>
      <c r="C1542">
        <v>58.809267139479907</v>
      </c>
      <c r="D1542">
        <v>1066.685152</v>
      </c>
      <c r="E1542">
        <v>0</v>
      </c>
      <c r="F1542">
        <v>17</v>
      </c>
      <c r="G1542">
        <v>2</v>
      </c>
      <c r="H1542" t="s">
        <v>141743</v>
      </c>
      <c r="I1542" t="s">
        <v>177231</v>
      </c>
    </row>
    <row r="1543" spans="1:9" x14ac:dyDescent="0.3">
      <c r="A1543" t="b">
        <v>0</v>
      </c>
      <c r="B1543">
        <v>0</v>
      </c>
      <c r="C1543">
        <v>33.614881796690305</v>
      </c>
      <c r="D1543">
        <v>5000</v>
      </c>
      <c r="E1543">
        <v>1</v>
      </c>
      <c r="F1543">
        <v>23</v>
      </c>
      <c r="G1543">
        <v>13</v>
      </c>
      <c r="H1543" t="s">
        <v>90674</v>
      </c>
      <c r="I1543" t="s">
        <v>177231</v>
      </c>
    </row>
    <row r="1544" spans="1:9" x14ac:dyDescent="0.3">
      <c r="A1544" t="b">
        <v>0</v>
      </c>
      <c r="B1544">
        <v>0</v>
      </c>
      <c r="C1544">
        <v>15.053274231678486</v>
      </c>
      <c r="D1544">
        <v>999</v>
      </c>
      <c r="E1544">
        <v>1</v>
      </c>
      <c r="F1544">
        <v>22</v>
      </c>
      <c r="G1544">
        <v>3</v>
      </c>
      <c r="H1544" t="s">
        <v>148274</v>
      </c>
      <c r="I1544" t="s">
        <v>177231</v>
      </c>
    </row>
    <row r="1545" spans="1:9" x14ac:dyDescent="0.3">
      <c r="A1545" t="b">
        <v>0</v>
      </c>
      <c r="B1545">
        <v>1</v>
      </c>
      <c r="C1545">
        <v>62.23177304964539</v>
      </c>
      <c r="D1545">
        <v>210000</v>
      </c>
      <c r="E1545">
        <v>1</v>
      </c>
      <c r="F1545">
        <v>13</v>
      </c>
      <c r="G1545">
        <v>7</v>
      </c>
      <c r="H1545" t="s">
        <v>2683</v>
      </c>
      <c r="I1545" t="s">
        <v>177231</v>
      </c>
    </row>
    <row r="1546" spans="1:9" x14ac:dyDescent="0.3">
      <c r="A1546" t="b">
        <v>0</v>
      </c>
      <c r="B1546">
        <v>0</v>
      </c>
      <c r="C1546">
        <v>30.644822695035462</v>
      </c>
      <c r="D1546">
        <v>2500</v>
      </c>
      <c r="E1546">
        <v>1</v>
      </c>
      <c r="F1546">
        <v>24</v>
      </c>
      <c r="G1546">
        <v>8</v>
      </c>
      <c r="H1546" t="s">
        <v>119221</v>
      </c>
      <c r="I1546" t="s">
        <v>177231</v>
      </c>
    </row>
    <row r="1547" spans="1:9" x14ac:dyDescent="0.3">
      <c r="A1547" t="b">
        <v>0</v>
      </c>
      <c r="B1547">
        <v>762.42</v>
      </c>
      <c r="C1547">
        <v>29.287600472813239</v>
      </c>
      <c r="D1547">
        <v>5960</v>
      </c>
      <c r="E1547">
        <v>1</v>
      </c>
      <c r="F1547">
        <v>21</v>
      </c>
      <c r="G1547">
        <v>9</v>
      </c>
      <c r="H1547" t="s">
        <v>78320</v>
      </c>
      <c r="I1547" t="s">
        <v>177231</v>
      </c>
    </row>
    <row r="1548" spans="1:9" x14ac:dyDescent="0.3">
      <c r="A1548" t="b">
        <v>0</v>
      </c>
      <c r="B1548">
        <v>526</v>
      </c>
      <c r="C1548">
        <v>31.685851063829787</v>
      </c>
      <c r="D1548">
        <v>3300</v>
      </c>
      <c r="E1548">
        <v>1</v>
      </c>
      <c r="F1548">
        <v>20</v>
      </c>
      <c r="G1548">
        <v>7</v>
      </c>
      <c r="H1548" t="s">
        <v>105631</v>
      </c>
      <c r="I1548" t="s">
        <v>177231</v>
      </c>
    </row>
    <row r="1549" spans="1:9" x14ac:dyDescent="0.3">
      <c r="A1549" t="b">
        <v>1</v>
      </c>
      <c r="B1549">
        <v>6457.3088139000001</v>
      </c>
      <c r="C1549">
        <v>225.07517730496454</v>
      </c>
      <c r="D1549">
        <v>4621.0496219999995</v>
      </c>
      <c r="E1549">
        <v>0</v>
      </c>
      <c r="F1549">
        <v>18</v>
      </c>
      <c r="G1549">
        <v>5</v>
      </c>
      <c r="H1549" t="s">
        <v>93223</v>
      </c>
      <c r="I1549" t="s">
        <v>177231</v>
      </c>
    </row>
    <row r="1550" spans="1:9" x14ac:dyDescent="0.3">
      <c r="A1550" t="b">
        <v>0</v>
      </c>
      <c r="B1550">
        <v>1</v>
      </c>
      <c r="C1550">
        <v>31.941513002364065</v>
      </c>
      <c r="D1550">
        <v>55000</v>
      </c>
      <c r="E1550">
        <v>1</v>
      </c>
      <c r="F1550">
        <v>22</v>
      </c>
      <c r="G1550">
        <v>6</v>
      </c>
      <c r="H1550" t="s">
        <v>11294</v>
      </c>
      <c r="I1550" t="s">
        <v>177231</v>
      </c>
    </row>
    <row r="1551" spans="1:9" x14ac:dyDescent="0.3">
      <c r="A1551" t="b">
        <v>0</v>
      </c>
      <c r="B1551">
        <v>1</v>
      </c>
      <c r="C1551">
        <v>62.491087470449173</v>
      </c>
      <c r="D1551">
        <v>2500</v>
      </c>
      <c r="E1551">
        <v>1</v>
      </c>
      <c r="F1551">
        <v>15</v>
      </c>
      <c r="G1551">
        <v>6</v>
      </c>
      <c r="H1551" t="s">
        <v>119233</v>
      </c>
      <c r="I1551" t="s">
        <v>177231</v>
      </c>
    </row>
    <row r="1552" spans="1:9" x14ac:dyDescent="0.3">
      <c r="A1552" t="b">
        <v>1</v>
      </c>
      <c r="B1552">
        <v>4864</v>
      </c>
      <c r="C1552">
        <v>34.833617021276595</v>
      </c>
      <c r="D1552">
        <v>4000</v>
      </c>
      <c r="E1552">
        <v>1</v>
      </c>
      <c r="F1552">
        <v>18</v>
      </c>
      <c r="G1552">
        <v>3</v>
      </c>
      <c r="H1552" t="s">
        <v>97949</v>
      </c>
      <c r="I1552" t="s">
        <v>177231</v>
      </c>
    </row>
    <row r="1553" spans="1:9" x14ac:dyDescent="0.3">
      <c r="A1553" t="b">
        <v>0</v>
      </c>
      <c r="B1553">
        <v>2135</v>
      </c>
      <c r="C1553">
        <v>20.415661938534278</v>
      </c>
      <c r="D1553">
        <v>2372</v>
      </c>
      <c r="E1553">
        <v>1</v>
      </c>
      <c r="F1553">
        <v>17</v>
      </c>
      <c r="G1553">
        <v>4</v>
      </c>
      <c r="H1553" t="s">
        <v>120331</v>
      </c>
      <c r="I1553" t="s">
        <v>177231</v>
      </c>
    </row>
    <row r="1554" spans="1:9" x14ac:dyDescent="0.3">
      <c r="A1554" t="b">
        <v>1</v>
      </c>
      <c r="B1554">
        <v>7185</v>
      </c>
      <c r="C1554">
        <v>39.720378250591018</v>
      </c>
      <c r="D1554">
        <v>3287</v>
      </c>
      <c r="E1554">
        <v>1</v>
      </c>
      <c r="F1554">
        <v>22</v>
      </c>
      <c r="G1554">
        <v>10</v>
      </c>
      <c r="H1554" t="s">
        <v>105698</v>
      </c>
      <c r="I1554" t="s">
        <v>177231</v>
      </c>
    </row>
    <row r="1555" spans="1:9" x14ac:dyDescent="0.3">
      <c r="A1555" t="b">
        <v>0</v>
      </c>
      <c r="B1555">
        <v>353</v>
      </c>
      <c r="C1555">
        <v>43.196524822695032</v>
      </c>
      <c r="D1555">
        <v>1800</v>
      </c>
      <c r="E1555">
        <v>1</v>
      </c>
      <c r="F1555">
        <v>18</v>
      </c>
      <c r="G1555">
        <v>10</v>
      </c>
      <c r="H1555" t="s">
        <v>129871</v>
      </c>
      <c r="I1555" t="s">
        <v>177231</v>
      </c>
    </row>
    <row r="1556" spans="1:9" x14ac:dyDescent="0.3">
      <c r="A1556" t="b">
        <v>0</v>
      </c>
      <c r="B1556">
        <v>0</v>
      </c>
      <c r="C1556">
        <v>63.27618203309693</v>
      </c>
      <c r="D1556">
        <v>11821.816000000001</v>
      </c>
      <c r="E1556">
        <v>0</v>
      </c>
      <c r="F1556">
        <v>26</v>
      </c>
      <c r="G1556">
        <v>7</v>
      </c>
      <c r="H1556" t="s">
        <v>49216</v>
      </c>
      <c r="I1556" t="s">
        <v>177231</v>
      </c>
    </row>
    <row r="1557" spans="1:9" x14ac:dyDescent="0.3">
      <c r="A1557" t="b">
        <v>0</v>
      </c>
      <c r="B1557">
        <v>0</v>
      </c>
      <c r="C1557">
        <v>31.659598108747044</v>
      </c>
      <c r="D1557">
        <v>2654.9</v>
      </c>
      <c r="E1557">
        <v>0</v>
      </c>
      <c r="F1557">
        <v>17</v>
      </c>
      <c r="G1557">
        <v>3</v>
      </c>
      <c r="H1557" t="s">
        <v>114609</v>
      </c>
      <c r="I1557" t="s">
        <v>177231</v>
      </c>
    </row>
    <row r="1558" spans="1:9" x14ac:dyDescent="0.3">
      <c r="A1558" t="b">
        <v>0</v>
      </c>
      <c r="B1558">
        <v>23.628253319999999</v>
      </c>
      <c r="C1558">
        <v>50.071063829787235</v>
      </c>
      <c r="D1558">
        <v>2361.1375996199999</v>
      </c>
      <c r="E1558">
        <v>0</v>
      </c>
      <c r="F1558">
        <v>12</v>
      </c>
      <c r="G1558">
        <v>10</v>
      </c>
      <c r="H1558" t="s">
        <v>120364</v>
      </c>
      <c r="I1558" t="s">
        <v>177231</v>
      </c>
    </row>
    <row r="1559" spans="1:9" x14ac:dyDescent="0.3">
      <c r="A1559" t="b">
        <v>0</v>
      </c>
      <c r="B1559">
        <v>6</v>
      </c>
      <c r="C1559">
        <v>52.295366430260046</v>
      </c>
      <c r="D1559">
        <v>50000</v>
      </c>
      <c r="E1559">
        <v>1</v>
      </c>
      <c r="F1559">
        <v>17</v>
      </c>
      <c r="G1559">
        <v>4</v>
      </c>
      <c r="H1559" t="s">
        <v>13987</v>
      </c>
      <c r="I1559" t="s">
        <v>177231</v>
      </c>
    </row>
    <row r="1560" spans="1:9" x14ac:dyDescent="0.3">
      <c r="A1560" t="b">
        <v>0</v>
      </c>
      <c r="B1560">
        <v>0</v>
      </c>
      <c r="C1560">
        <v>39.1521158392435</v>
      </c>
      <c r="D1560">
        <v>1408.7433599999999</v>
      </c>
      <c r="E1560">
        <v>0</v>
      </c>
      <c r="F1560">
        <v>17</v>
      </c>
      <c r="G1560">
        <v>8</v>
      </c>
      <c r="H1560" t="s">
        <v>136916</v>
      </c>
      <c r="I1560" t="s">
        <v>177231</v>
      </c>
    </row>
    <row r="1561" spans="1:9" x14ac:dyDescent="0.3">
      <c r="A1561" t="b">
        <v>0</v>
      </c>
      <c r="B1561">
        <v>1087.92821574</v>
      </c>
      <c r="C1561">
        <v>38.213498817966901</v>
      </c>
      <c r="D1561">
        <v>9839.1440699999985</v>
      </c>
      <c r="E1561">
        <v>0</v>
      </c>
      <c r="F1561">
        <v>23</v>
      </c>
      <c r="G1561">
        <v>8</v>
      </c>
      <c r="H1561" t="s">
        <v>60744</v>
      </c>
      <c r="I1561" t="s">
        <v>177231</v>
      </c>
    </row>
    <row r="1562" spans="1:9" x14ac:dyDescent="0.3">
      <c r="A1562" t="b">
        <v>0</v>
      </c>
      <c r="B1562">
        <v>119.691935</v>
      </c>
      <c r="C1562">
        <v>31.61760047281324</v>
      </c>
      <c r="D1562">
        <v>5440.5424999999996</v>
      </c>
      <c r="E1562">
        <v>0</v>
      </c>
      <c r="F1562">
        <v>16</v>
      </c>
      <c r="G1562">
        <v>7</v>
      </c>
      <c r="H1562" t="s">
        <v>80833</v>
      </c>
      <c r="I1562" t="s">
        <v>177231</v>
      </c>
    </row>
    <row r="1563" spans="1:9" x14ac:dyDescent="0.3">
      <c r="A1563" t="b">
        <v>0</v>
      </c>
      <c r="B1563">
        <v>0</v>
      </c>
      <c r="C1563">
        <v>30.683652482269505</v>
      </c>
      <c r="D1563">
        <v>1221.2138650000002</v>
      </c>
      <c r="E1563">
        <v>0</v>
      </c>
      <c r="F1563">
        <v>21</v>
      </c>
      <c r="G1563">
        <v>8</v>
      </c>
      <c r="H1563" t="s">
        <v>139003</v>
      </c>
      <c r="I1563" t="s">
        <v>177231</v>
      </c>
    </row>
    <row r="1564" spans="1:9" x14ac:dyDescent="0.3">
      <c r="A1564" t="b">
        <v>0</v>
      </c>
      <c r="B1564">
        <v>0</v>
      </c>
      <c r="C1564">
        <v>32.888439716312057</v>
      </c>
      <c r="D1564">
        <v>7642.7882999999993</v>
      </c>
      <c r="E1564">
        <v>0</v>
      </c>
      <c r="F1564">
        <v>9</v>
      </c>
      <c r="G1564">
        <v>3</v>
      </c>
      <c r="H1564" t="s">
        <v>67900</v>
      </c>
      <c r="I1564" t="s">
        <v>177231</v>
      </c>
    </row>
    <row r="1565" spans="1:9" x14ac:dyDescent="0.3">
      <c r="A1565" t="b">
        <v>0</v>
      </c>
      <c r="B1565">
        <v>0</v>
      </c>
      <c r="C1565">
        <v>35.811548463356971</v>
      </c>
      <c r="D1565">
        <v>165</v>
      </c>
      <c r="E1565">
        <v>1</v>
      </c>
      <c r="F1565">
        <v>22</v>
      </c>
      <c r="G1565">
        <v>6</v>
      </c>
      <c r="H1565" t="s">
        <v>172036</v>
      </c>
      <c r="I1565" t="s">
        <v>177231</v>
      </c>
    </row>
    <row r="1566" spans="1:9" x14ac:dyDescent="0.3">
      <c r="A1566" t="b">
        <v>0</v>
      </c>
      <c r="B1566">
        <v>440</v>
      </c>
      <c r="C1566">
        <v>69.572884160756502</v>
      </c>
      <c r="D1566">
        <v>3500</v>
      </c>
      <c r="E1566">
        <v>1</v>
      </c>
      <c r="F1566">
        <v>21</v>
      </c>
      <c r="G1566">
        <v>6</v>
      </c>
      <c r="H1566" t="s">
        <v>104351</v>
      </c>
      <c r="I1566" t="s">
        <v>177231</v>
      </c>
    </row>
    <row r="1567" spans="1:9" x14ac:dyDescent="0.3">
      <c r="A1567" t="b">
        <v>0</v>
      </c>
      <c r="B1567">
        <v>0</v>
      </c>
      <c r="C1567">
        <v>35.872257683215132</v>
      </c>
      <c r="D1567">
        <v>3734.2192</v>
      </c>
      <c r="E1567">
        <v>0</v>
      </c>
      <c r="F1567">
        <v>19</v>
      </c>
      <c r="G1567">
        <v>6</v>
      </c>
      <c r="H1567" t="s">
        <v>101079</v>
      </c>
      <c r="I1567" t="s">
        <v>177231</v>
      </c>
    </row>
    <row r="1568" spans="1:9" x14ac:dyDescent="0.3">
      <c r="A1568" t="b">
        <v>0</v>
      </c>
      <c r="B1568">
        <v>145.52975375</v>
      </c>
      <c r="C1568">
        <v>33.828108747044915</v>
      </c>
      <c r="D1568">
        <v>1181.3591775</v>
      </c>
      <c r="E1568">
        <v>0</v>
      </c>
      <c r="F1568">
        <v>22</v>
      </c>
      <c r="G1568">
        <v>9</v>
      </c>
      <c r="H1568" t="s">
        <v>140429</v>
      </c>
      <c r="I1568" t="s">
        <v>177231</v>
      </c>
    </row>
    <row r="1569" spans="1:9" x14ac:dyDescent="0.3">
      <c r="A1569" t="b">
        <v>0</v>
      </c>
      <c r="B1569">
        <v>1</v>
      </c>
      <c r="C1569">
        <v>78.959089834515368</v>
      </c>
      <c r="D1569">
        <v>300</v>
      </c>
      <c r="E1569">
        <v>1</v>
      </c>
      <c r="F1569">
        <v>19</v>
      </c>
      <c r="G1569">
        <v>4</v>
      </c>
      <c r="H1569" t="s">
        <v>168340</v>
      </c>
      <c r="I1569" t="s">
        <v>177231</v>
      </c>
    </row>
    <row r="1570" spans="1:9" x14ac:dyDescent="0.3">
      <c r="A1570" t="b">
        <v>1</v>
      </c>
      <c r="B1570">
        <v>966.9855963</v>
      </c>
      <c r="C1570">
        <v>28.145200945626478</v>
      </c>
      <c r="D1570">
        <v>724.33378000000005</v>
      </c>
      <c r="E1570">
        <v>0</v>
      </c>
      <c r="F1570">
        <v>26</v>
      </c>
      <c r="G1570">
        <v>6</v>
      </c>
      <c r="H1570" t="s">
        <v>153486</v>
      </c>
      <c r="I1570" t="s">
        <v>177231</v>
      </c>
    </row>
    <row r="1571" spans="1:9" x14ac:dyDescent="0.3">
      <c r="A1571" t="b">
        <v>1</v>
      </c>
      <c r="B1571">
        <v>3533</v>
      </c>
      <c r="C1571">
        <v>66.269101654846338</v>
      </c>
      <c r="D1571">
        <v>2000</v>
      </c>
      <c r="E1571">
        <v>1</v>
      </c>
      <c r="F1571">
        <v>22</v>
      </c>
      <c r="G1571">
        <v>8</v>
      </c>
      <c r="H1571" t="s">
        <v>125547</v>
      </c>
      <c r="I1571" t="s">
        <v>177231</v>
      </c>
    </row>
    <row r="1572" spans="1:9" x14ac:dyDescent="0.3">
      <c r="A1572" t="b">
        <v>0</v>
      </c>
      <c r="B1572">
        <v>242.33244991999999</v>
      </c>
      <c r="C1572">
        <v>53.160496453900713</v>
      </c>
      <c r="D1572">
        <v>20653.3338</v>
      </c>
      <c r="E1572">
        <v>0</v>
      </c>
      <c r="F1572">
        <v>21</v>
      </c>
      <c r="G1572">
        <v>8</v>
      </c>
      <c r="H1572" t="s">
        <v>30640</v>
      </c>
      <c r="I1572" t="s">
        <v>177231</v>
      </c>
    </row>
    <row r="1573" spans="1:9" x14ac:dyDescent="0.3">
      <c r="A1573" t="b">
        <v>0</v>
      </c>
      <c r="B1573">
        <v>0</v>
      </c>
      <c r="C1573">
        <v>110.56744680851064</v>
      </c>
      <c r="D1573">
        <v>15000</v>
      </c>
      <c r="E1573">
        <v>1</v>
      </c>
      <c r="F1573">
        <v>16</v>
      </c>
      <c r="G1573">
        <v>8</v>
      </c>
      <c r="H1573" t="s">
        <v>43308</v>
      </c>
      <c r="I1573" t="s">
        <v>177231</v>
      </c>
    </row>
    <row r="1574" spans="1:9" x14ac:dyDescent="0.3">
      <c r="A1574" t="b">
        <v>1</v>
      </c>
      <c r="B1574">
        <v>15515</v>
      </c>
      <c r="C1574">
        <v>33.016063829787235</v>
      </c>
      <c r="D1574">
        <v>15000</v>
      </c>
      <c r="E1574">
        <v>1</v>
      </c>
      <c r="F1574">
        <v>24</v>
      </c>
      <c r="G1574">
        <v>9</v>
      </c>
      <c r="H1574" t="s">
        <v>41085</v>
      </c>
      <c r="I1574" t="s">
        <v>177231</v>
      </c>
    </row>
    <row r="1575" spans="1:9" x14ac:dyDescent="0.3">
      <c r="A1575" t="b">
        <v>0</v>
      </c>
      <c r="B1575">
        <v>0</v>
      </c>
      <c r="C1575">
        <v>69.523463356973991</v>
      </c>
      <c r="D1575">
        <v>10000</v>
      </c>
      <c r="E1575">
        <v>1</v>
      </c>
      <c r="F1575">
        <v>18</v>
      </c>
      <c r="G1575">
        <v>6</v>
      </c>
      <c r="H1575" t="s">
        <v>59225</v>
      </c>
      <c r="I1575" t="s">
        <v>177231</v>
      </c>
    </row>
    <row r="1576" spans="1:9" x14ac:dyDescent="0.3">
      <c r="A1576" t="b">
        <v>0</v>
      </c>
      <c r="B1576">
        <v>301</v>
      </c>
      <c r="C1576">
        <v>30.717139479905438</v>
      </c>
      <c r="D1576">
        <v>10000</v>
      </c>
      <c r="E1576">
        <v>1</v>
      </c>
      <c r="F1576">
        <v>25</v>
      </c>
      <c r="G1576">
        <v>7</v>
      </c>
      <c r="H1576" t="s">
        <v>59234</v>
      </c>
      <c r="I1576" t="s">
        <v>177231</v>
      </c>
    </row>
    <row r="1577" spans="1:9" x14ac:dyDescent="0.3">
      <c r="A1577" t="b">
        <v>0</v>
      </c>
      <c r="B1577">
        <v>250</v>
      </c>
      <c r="C1577">
        <v>20.528628841607564</v>
      </c>
      <c r="D1577">
        <v>2000</v>
      </c>
      <c r="E1577">
        <v>1</v>
      </c>
      <c r="F1577">
        <v>25</v>
      </c>
      <c r="G1577">
        <v>10</v>
      </c>
      <c r="H1577" t="s">
        <v>127722</v>
      </c>
      <c r="I1577" t="s">
        <v>177231</v>
      </c>
    </row>
    <row r="1578" spans="1:9" x14ac:dyDescent="0.3">
      <c r="A1578" t="b">
        <v>0</v>
      </c>
      <c r="B1578">
        <v>3</v>
      </c>
      <c r="C1578">
        <v>15.631796690307329</v>
      </c>
      <c r="D1578">
        <v>1000</v>
      </c>
      <c r="E1578">
        <v>1</v>
      </c>
      <c r="F1578">
        <v>26</v>
      </c>
      <c r="G1578">
        <v>9</v>
      </c>
      <c r="H1578" t="s">
        <v>147610</v>
      </c>
      <c r="I1578" t="s">
        <v>177231</v>
      </c>
    </row>
    <row r="1579" spans="1:9" x14ac:dyDescent="0.3">
      <c r="A1579" t="b">
        <v>0</v>
      </c>
      <c r="B1579">
        <v>71</v>
      </c>
      <c r="C1579">
        <v>30.638049645390073</v>
      </c>
      <c r="D1579">
        <v>10000</v>
      </c>
      <c r="E1579">
        <v>1</v>
      </c>
      <c r="F1579">
        <v>15</v>
      </c>
      <c r="G1579">
        <v>5</v>
      </c>
      <c r="H1579" t="s">
        <v>59204</v>
      </c>
      <c r="I1579" t="s">
        <v>177231</v>
      </c>
    </row>
    <row r="1580" spans="1:9" x14ac:dyDescent="0.3">
      <c r="A1580" t="b">
        <v>0</v>
      </c>
      <c r="B1580">
        <v>0</v>
      </c>
      <c r="C1580">
        <v>16.3046926713948</v>
      </c>
      <c r="D1580">
        <v>53012</v>
      </c>
      <c r="E1580">
        <v>1</v>
      </c>
      <c r="F1580">
        <v>16</v>
      </c>
      <c r="G1580">
        <v>6</v>
      </c>
      <c r="H1580" t="s">
        <v>11560</v>
      </c>
      <c r="I1580" t="s">
        <v>177231</v>
      </c>
    </row>
    <row r="1581" spans="1:9" x14ac:dyDescent="0.3">
      <c r="A1581" t="b">
        <v>0</v>
      </c>
      <c r="B1581">
        <v>0</v>
      </c>
      <c r="C1581">
        <v>38.883569739952719</v>
      </c>
      <c r="D1581">
        <v>241.92385000000002</v>
      </c>
      <c r="E1581">
        <v>0</v>
      </c>
      <c r="F1581">
        <v>18</v>
      </c>
      <c r="G1581">
        <v>8</v>
      </c>
      <c r="H1581" t="s">
        <v>170122</v>
      </c>
      <c r="I1581" t="s">
        <v>177231</v>
      </c>
    </row>
    <row r="1582" spans="1:9" x14ac:dyDescent="0.3">
      <c r="A1582" t="b">
        <v>0</v>
      </c>
      <c r="B1582">
        <v>126</v>
      </c>
      <c r="C1582">
        <v>110.29764775413712</v>
      </c>
      <c r="D1582">
        <v>25000000</v>
      </c>
      <c r="E1582">
        <v>0</v>
      </c>
      <c r="F1582">
        <v>19</v>
      </c>
      <c r="G1582">
        <v>6</v>
      </c>
      <c r="H1582" t="s">
        <v>56</v>
      </c>
      <c r="I1582" t="s">
        <v>177231</v>
      </c>
    </row>
    <row r="1583" spans="1:9" x14ac:dyDescent="0.3">
      <c r="A1583" t="b">
        <v>1</v>
      </c>
      <c r="B1583">
        <v>35599</v>
      </c>
      <c r="C1583">
        <v>91.581146572104018</v>
      </c>
      <c r="D1583">
        <v>2800</v>
      </c>
      <c r="E1583">
        <v>1</v>
      </c>
      <c r="F1583">
        <v>17</v>
      </c>
      <c r="G1583">
        <v>10</v>
      </c>
      <c r="H1583" t="s">
        <v>113698</v>
      </c>
      <c r="I1583" t="s">
        <v>177231</v>
      </c>
    </row>
    <row r="1584" spans="1:9" x14ac:dyDescent="0.3">
      <c r="A1584" t="b">
        <v>0</v>
      </c>
      <c r="B1584">
        <v>93.615077499999998</v>
      </c>
      <c r="C1584">
        <v>74.044243498817963</v>
      </c>
      <c r="D1584">
        <v>10110.42837</v>
      </c>
      <c r="E1584">
        <v>0</v>
      </c>
      <c r="F1584">
        <v>21</v>
      </c>
      <c r="G1584">
        <v>6</v>
      </c>
      <c r="H1584" t="s">
        <v>51878</v>
      </c>
      <c r="I1584" t="s">
        <v>177231</v>
      </c>
    </row>
    <row r="1585" spans="1:9" x14ac:dyDescent="0.3">
      <c r="A1585" t="b">
        <v>1</v>
      </c>
      <c r="B1585">
        <v>10530</v>
      </c>
      <c r="C1585">
        <v>76.253368794326235</v>
      </c>
      <c r="D1585">
        <v>5000</v>
      </c>
      <c r="E1585">
        <v>1</v>
      </c>
      <c r="F1585">
        <v>24</v>
      </c>
      <c r="G1585">
        <v>8</v>
      </c>
      <c r="H1585" t="s">
        <v>85878</v>
      </c>
      <c r="I1585" t="s">
        <v>177231</v>
      </c>
    </row>
    <row r="1586" spans="1:9" x14ac:dyDescent="0.3">
      <c r="A1586" t="b">
        <v>0</v>
      </c>
      <c r="B1586">
        <v>122.37807678999999</v>
      </c>
      <c r="C1586">
        <v>61.333132387706854</v>
      </c>
      <c r="D1586">
        <v>5414.9591500000006</v>
      </c>
      <c r="E1586">
        <v>0</v>
      </c>
      <c r="F1586">
        <v>21</v>
      </c>
      <c r="G1586">
        <v>3</v>
      </c>
      <c r="H1586" t="s">
        <v>80900</v>
      </c>
      <c r="I1586" t="s">
        <v>177231</v>
      </c>
    </row>
    <row r="1587" spans="1:9" x14ac:dyDescent="0.3">
      <c r="A1587" t="b">
        <v>0</v>
      </c>
      <c r="B1587">
        <v>0</v>
      </c>
      <c r="C1587">
        <v>44.384030732860523</v>
      </c>
      <c r="D1587">
        <v>5950</v>
      </c>
      <c r="E1587">
        <v>1</v>
      </c>
      <c r="F1587">
        <v>18</v>
      </c>
      <c r="G1587">
        <v>4</v>
      </c>
      <c r="H1587" t="s">
        <v>78341</v>
      </c>
      <c r="I1587" t="s">
        <v>177231</v>
      </c>
    </row>
    <row r="1588" spans="1:9" x14ac:dyDescent="0.3">
      <c r="A1588" t="b">
        <v>1</v>
      </c>
      <c r="B1588">
        <v>3000</v>
      </c>
      <c r="C1588">
        <v>89.239054373522464</v>
      </c>
      <c r="D1588">
        <v>1500</v>
      </c>
      <c r="E1588">
        <v>1</v>
      </c>
      <c r="F1588">
        <v>20</v>
      </c>
      <c r="G1588">
        <v>7</v>
      </c>
      <c r="H1588" t="s">
        <v>134474</v>
      </c>
      <c r="I1588" t="s">
        <v>177231</v>
      </c>
    </row>
    <row r="1589" spans="1:9" x14ac:dyDescent="0.3">
      <c r="A1589" t="b">
        <v>0</v>
      </c>
      <c r="B1589">
        <v>0</v>
      </c>
      <c r="C1589">
        <v>30.687056737588652</v>
      </c>
      <c r="D1589">
        <v>2500</v>
      </c>
      <c r="E1589">
        <v>1</v>
      </c>
      <c r="F1589">
        <v>18</v>
      </c>
      <c r="G1589">
        <v>4</v>
      </c>
      <c r="H1589" t="s">
        <v>119241</v>
      </c>
      <c r="I1589" t="s">
        <v>177231</v>
      </c>
    </row>
    <row r="1590" spans="1:9" x14ac:dyDescent="0.3">
      <c r="A1590" t="b">
        <v>0</v>
      </c>
      <c r="B1590">
        <v>88</v>
      </c>
      <c r="C1590">
        <v>305.00684397163121</v>
      </c>
      <c r="D1590">
        <v>2000</v>
      </c>
      <c r="E1590">
        <v>1</v>
      </c>
      <c r="F1590">
        <v>18</v>
      </c>
      <c r="G1590">
        <v>3</v>
      </c>
      <c r="H1590" t="s">
        <v>127738</v>
      </c>
      <c r="I1590" t="s">
        <v>177231</v>
      </c>
    </row>
    <row r="1591" spans="1:9" x14ac:dyDescent="0.3">
      <c r="A1591" t="b">
        <v>1</v>
      </c>
      <c r="B1591">
        <v>1100</v>
      </c>
      <c r="C1591">
        <v>21.142801418439717</v>
      </c>
      <c r="D1591">
        <v>550</v>
      </c>
      <c r="E1591">
        <v>1</v>
      </c>
      <c r="F1591">
        <v>20</v>
      </c>
      <c r="G1591">
        <v>6</v>
      </c>
      <c r="H1591" t="s">
        <v>157739</v>
      </c>
      <c r="I1591" t="s">
        <v>177231</v>
      </c>
    </row>
    <row r="1592" spans="1:9" x14ac:dyDescent="0.3">
      <c r="A1592" t="b">
        <v>0</v>
      </c>
      <c r="B1592">
        <v>2787.8700179000002</v>
      </c>
      <c r="C1592">
        <v>37.761146572104018</v>
      </c>
      <c r="D1592">
        <v>25332.757999999998</v>
      </c>
      <c r="E1592">
        <v>0</v>
      </c>
      <c r="F1592">
        <v>21</v>
      </c>
      <c r="G1592">
        <v>6</v>
      </c>
      <c r="H1592" t="s">
        <v>24915</v>
      </c>
      <c r="I1592" t="s">
        <v>177231</v>
      </c>
    </row>
    <row r="1593" spans="1:9" x14ac:dyDescent="0.3">
      <c r="A1593" t="b">
        <v>0</v>
      </c>
      <c r="B1593">
        <v>1</v>
      </c>
      <c r="C1593">
        <v>49.469562647754138</v>
      </c>
      <c r="D1593">
        <v>12000</v>
      </c>
      <c r="E1593">
        <v>1</v>
      </c>
      <c r="F1593">
        <v>11</v>
      </c>
      <c r="G1593">
        <v>7</v>
      </c>
      <c r="H1593" t="s">
        <v>48830</v>
      </c>
      <c r="I1593" t="s">
        <v>177231</v>
      </c>
    </row>
    <row r="1594" spans="1:9" x14ac:dyDescent="0.3">
      <c r="A1594" t="b">
        <v>0</v>
      </c>
      <c r="B1594">
        <v>0</v>
      </c>
      <c r="C1594">
        <v>42.938427895981086</v>
      </c>
      <c r="D1594">
        <v>9500</v>
      </c>
      <c r="E1594">
        <v>1</v>
      </c>
      <c r="F1594">
        <v>22</v>
      </c>
      <c r="G1594">
        <v>5</v>
      </c>
      <c r="H1594" t="s">
        <v>61371</v>
      </c>
      <c r="I1594" t="s">
        <v>177231</v>
      </c>
    </row>
    <row r="1595" spans="1:9" x14ac:dyDescent="0.3">
      <c r="A1595" t="b">
        <v>1</v>
      </c>
      <c r="B1595">
        <v>3868.5076822400001</v>
      </c>
      <c r="C1595">
        <v>42.955212765957448</v>
      </c>
      <c r="D1595">
        <v>1155.0082649999999</v>
      </c>
      <c r="E1595">
        <v>0</v>
      </c>
      <c r="F1595">
        <v>20</v>
      </c>
      <c r="G1595">
        <v>5</v>
      </c>
      <c r="H1595" t="s">
        <v>140638</v>
      </c>
      <c r="I1595" t="s">
        <v>177231</v>
      </c>
    </row>
    <row r="1596" spans="1:9" x14ac:dyDescent="0.3">
      <c r="A1596" t="b">
        <v>0</v>
      </c>
      <c r="B1596">
        <v>21.45603328</v>
      </c>
      <c r="C1596">
        <v>20.133605200945627</v>
      </c>
      <c r="D1596">
        <v>1609.2024959999999</v>
      </c>
      <c r="E1596">
        <v>0</v>
      </c>
      <c r="F1596">
        <v>22</v>
      </c>
      <c r="G1596">
        <v>7</v>
      </c>
      <c r="H1596" t="s">
        <v>131282</v>
      </c>
      <c r="I1596" t="s">
        <v>177231</v>
      </c>
    </row>
    <row r="1597" spans="1:9" x14ac:dyDescent="0.3">
      <c r="A1597" t="b">
        <v>1</v>
      </c>
      <c r="B1597">
        <v>2938</v>
      </c>
      <c r="C1597">
        <v>56.352659574468085</v>
      </c>
      <c r="D1597">
        <v>2390</v>
      </c>
      <c r="E1597">
        <v>1</v>
      </c>
      <c r="F1597">
        <v>22</v>
      </c>
      <c r="G1597">
        <v>9</v>
      </c>
      <c r="H1597" t="s">
        <v>120252</v>
      </c>
      <c r="I1597" t="s">
        <v>177231</v>
      </c>
    </row>
    <row r="1598" spans="1:9" x14ac:dyDescent="0.3">
      <c r="A1598" t="b">
        <v>0</v>
      </c>
      <c r="B1598">
        <v>926.96549381679995</v>
      </c>
      <c r="C1598">
        <v>223.53856973995272</v>
      </c>
      <c r="D1598">
        <v>6553.4993199999999</v>
      </c>
      <c r="E1598">
        <v>0</v>
      </c>
      <c r="F1598">
        <v>25</v>
      </c>
      <c r="G1598">
        <v>5</v>
      </c>
      <c r="H1598" t="s">
        <v>73568</v>
      </c>
      <c r="I1598" t="s">
        <v>177231</v>
      </c>
    </row>
    <row r="1599" spans="1:9" x14ac:dyDescent="0.3">
      <c r="A1599" t="b">
        <v>1</v>
      </c>
      <c r="B1599">
        <v>6950</v>
      </c>
      <c r="C1599">
        <v>77.305141843971626</v>
      </c>
      <c r="D1599">
        <v>6000</v>
      </c>
      <c r="E1599">
        <v>1</v>
      </c>
      <c r="F1599">
        <v>15</v>
      </c>
      <c r="G1599">
        <v>5</v>
      </c>
      <c r="H1599" t="s">
        <v>76846</v>
      </c>
      <c r="I1599" t="s">
        <v>177231</v>
      </c>
    </row>
    <row r="1600" spans="1:9" x14ac:dyDescent="0.3">
      <c r="A1600" t="b">
        <v>1</v>
      </c>
      <c r="B1600">
        <v>4001</v>
      </c>
      <c r="C1600">
        <v>161.84067375886525</v>
      </c>
      <c r="D1600">
        <v>3000</v>
      </c>
      <c r="E1600">
        <v>1</v>
      </c>
      <c r="F1600">
        <v>17</v>
      </c>
      <c r="G1600">
        <v>3</v>
      </c>
      <c r="H1600" t="s">
        <v>109833</v>
      </c>
      <c r="I1600" t="s">
        <v>177231</v>
      </c>
    </row>
    <row r="1601" spans="1:9" x14ac:dyDescent="0.3">
      <c r="A1601" t="b">
        <v>0</v>
      </c>
      <c r="B1601">
        <v>806</v>
      </c>
      <c r="C1601">
        <v>4.5274468085106383</v>
      </c>
      <c r="D1601">
        <v>10000</v>
      </c>
      <c r="E1601">
        <v>1</v>
      </c>
      <c r="F1601">
        <v>22</v>
      </c>
      <c r="G1601">
        <v>10</v>
      </c>
      <c r="H1601" t="s">
        <v>59227</v>
      </c>
      <c r="I1601" t="s">
        <v>177231</v>
      </c>
    </row>
    <row r="1602" spans="1:9" x14ac:dyDescent="0.3">
      <c r="A1602" t="b">
        <v>0</v>
      </c>
      <c r="B1602">
        <v>30</v>
      </c>
      <c r="C1602">
        <v>64.978534278959813</v>
      </c>
      <c r="D1602">
        <v>3000</v>
      </c>
      <c r="E1602">
        <v>1</v>
      </c>
      <c r="F1602">
        <v>20</v>
      </c>
      <c r="G1602">
        <v>4</v>
      </c>
      <c r="H1602" t="s">
        <v>112170</v>
      </c>
      <c r="I1602" t="s">
        <v>177231</v>
      </c>
    </row>
    <row r="1603" spans="1:9" x14ac:dyDescent="0.3">
      <c r="A1603" t="b">
        <v>0</v>
      </c>
      <c r="B1603">
        <v>760</v>
      </c>
      <c r="C1603">
        <v>27.358546099290781</v>
      </c>
      <c r="D1603">
        <v>12000</v>
      </c>
      <c r="E1603">
        <v>1</v>
      </c>
      <c r="F1603">
        <v>15</v>
      </c>
      <c r="G1603">
        <v>6</v>
      </c>
      <c r="H1603" t="s">
        <v>48829</v>
      </c>
      <c r="I1603" t="s">
        <v>177231</v>
      </c>
    </row>
    <row r="1604" spans="1:9" x14ac:dyDescent="0.3">
      <c r="A1604" t="b">
        <v>0</v>
      </c>
      <c r="B1604">
        <v>15</v>
      </c>
      <c r="C1604">
        <v>201.20848699763593</v>
      </c>
      <c r="D1604">
        <v>30000</v>
      </c>
      <c r="E1604">
        <v>1</v>
      </c>
      <c r="F1604">
        <v>21</v>
      </c>
      <c r="G1604">
        <v>4</v>
      </c>
      <c r="H1604" t="s">
        <v>22819</v>
      </c>
      <c r="I1604" t="s">
        <v>177231</v>
      </c>
    </row>
    <row r="1605" spans="1:9" x14ac:dyDescent="0.3">
      <c r="A1605" t="b">
        <v>1</v>
      </c>
      <c r="B1605">
        <v>4128.1826837299996</v>
      </c>
      <c r="C1605">
        <v>63.368498817966902</v>
      </c>
      <c r="D1605">
        <v>3591.5979499999999</v>
      </c>
      <c r="E1605">
        <v>0</v>
      </c>
      <c r="F1605">
        <v>24</v>
      </c>
      <c r="G1605">
        <v>2</v>
      </c>
      <c r="H1605" t="s">
        <v>101853</v>
      </c>
      <c r="I1605" t="s">
        <v>177231</v>
      </c>
    </row>
    <row r="1606" spans="1:9" x14ac:dyDescent="0.3">
      <c r="A1606" t="b">
        <v>0</v>
      </c>
      <c r="B1606">
        <v>516.40768300000002</v>
      </c>
      <c r="C1606">
        <v>138.45206855791963</v>
      </c>
      <c r="D1606">
        <v>14083.8459</v>
      </c>
      <c r="E1606">
        <v>0</v>
      </c>
      <c r="F1606">
        <v>19</v>
      </c>
      <c r="G1606">
        <v>5</v>
      </c>
      <c r="H1606" t="s">
        <v>44654</v>
      </c>
      <c r="I1606" t="s">
        <v>177231</v>
      </c>
    </row>
    <row r="1607" spans="1:9" x14ac:dyDescent="0.3">
      <c r="A1607" t="b">
        <v>0</v>
      </c>
      <c r="B1607">
        <v>0</v>
      </c>
      <c r="C1607">
        <v>32.409137115839243</v>
      </c>
      <c r="D1607">
        <v>2358.2152599999999</v>
      </c>
      <c r="E1607">
        <v>0</v>
      </c>
      <c r="F1607">
        <v>9</v>
      </c>
      <c r="G1607">
        <v>9</v>
      </c>
      <c r="H1607" t="s">
        <v>120377</v>
      </c>
      <c r="I1607" t="s">
        <v>177231</v>
      </c>
    </row>
    <row r="1608" spans="1:9" x14ac:dyDescent="0.3">
      <c r="A1608" t="b">
        <v>1</v>
      </c>
      <c r="B1608">
        <v>12965.2</v>
      </c>
      <c r="C1608">
        <v>61.413723404255322</v>
      </c>
      <c r="D1608">
        <v>5000</v>
      </c>
      <c r="E1608">
        <v>1</v>
      </c>
      <c r="F1608">
        <v>13</v>
      </c>
      <c r="G1608">
        <v>11</v>
      </c>
      <c r="H1608" t="s">
        <v>85873</v>
      </c>
      <c r="I1608" t="s">
        <v>177231</v>
      </c>
    </row>
    <row r="1609" spans="1:9" x14ac:dyDescent="0.3">
      <c r="A1609" t="b">
        <v>1</v>
      </c>
      <c r="B1609">
        <v>2180</v>
      </c>
      <c r="C1609">
        <v>67.320862884160761</v>
      </c>
      <c r="D1609">
        <v>2060</v>
      </c>
      <c r="E1609">
        <v>1</v>
      </c>
      <c r="F1609">
        <v>15</v>
      </c>
      <c r="G1609">
        <v>8</v>
      </c>
      <c r="H1609" t="s">
        <v>122820</v>
      </c>
      <c r="I1609" t="s">
        <v>177231</v>
      </c>
    </row>
    <row r="1610" spans="1:9" x14ac:dyDescent="0.3">
      <c r="A1610" t="b">
        <v>0</v>
      </c>
      <c r="B1610">
        <v>3</v>
      </c>
      <c r="C1610">
        <v>63.141631205673761</v>
      </c>
      <c r="D1610">
        <v>50000</v>
      </c>
      <c r="E1610">
        <v>1</v>
      </c>
      <c r="F1610">
        <v>20</v>
      </c>
      <c r="G1610">
        <v>9</v>
      </c>
      <c r="H1610" t="s">
        <v>13990</v>
      </c>
      <c r="I1610" t="s">
        <v>177231</v>
      </c>
    </row>
    <row r="1611" spans="1:9" x14ac:dyDescent="0.3">
      <c r="A1611" t="b">
        <v>0</v>
      </c>
      <c r="B1611">
        <v>0</v>
      </c>
      <c r="C1611">
        <v>56.17535460992908</v>
      </c>
      <c r="D1611">
        <v>40000</v>
      </c>
      <c r="E1611">
        <v>0</v>
      </c>
      <c r="F1611">
        <v>10</v>
      </c>
      <c r="G1611">
        <v>7</v>
      </c>
      <c r="H1611" t="s">
        <v>17430</v>
      </c>
      <c r="I1611" t="s">
        <v>177231</v>
      </c>
    </row>
    <row r="1612" spans="1:9" x14ac:dyDescent="0.3">
      <c r="A1612" t="b">
        <v>0</v>
      </c>
      <c r="B1612">
        <v>1</v>
      </c>
      <c r="C1612">
        <v>44.511087470449169</v>
      </c>
      <c r="D1612">
        <v>750</v>
      </c>
      <c r="E1612">
        <v>1</v>
      </c>
      <c r="F1612">
        <v>23</v>
      </c>
      <c r="G1612">
        <v>7</v>
      </c>
      <c r="H1612" t="s">
        <v>153086</v>
      </c>
      <c r="I1612" t="s">
        <v>177231</v>
      </c>
    </row>
    <row r="1613" spans="1:9" x14ac:dyDescent="0.3">
      <c r="A1613" t="b">
        <v>0</v>
      </c>
      <c r="B1613">
        <v>396.80239532000002</v>
      </c>
      <c r="C1613">
        <v>33.610059101654848</v>
      </c>
      <c r="D1613">
        <v>3591.2846003400005</v>
      </c>
      <c r="E1613">
        <v>0</v>
      </c>
      <c r="F1613">
        <v>18</v>
      </c>
      <c r="G1613">
        <v>7</v>
      </c>
      <c r="H1613" t="s">
        <v>101856</v>
      </c>
      <c r="I1613" t="s">
        <v>177231</v>
      </c>
    </row>
    <row r="1614" spans="1:9" x14ac:dyDescent="0.3">
      <c r="A1614" t="b">
        <v>0</v>
      </c>
      <c r="B1614">
        <v>0</v>
      </c>
      <c r="C1614">
        <v>32.546394799054376</v>
      </c>
      <c r="D1614">
        <v>1486.0739999999998</v>
      </c>
      <c r="E1614">
        <v>0</v>
      </c>
      <c r="F1614">
        <v>23</v>
      </c>
      <c r="G1614">
        <v>7</v>
      </c>
      <c r="H1614" t="s">
        <v>136436</v>
      </c>
      <c r="I1614" t="s">
        <v>177231</v>
      </c>
    </row>
    <row r="1615" spans="1:9" x14ac:dyDescent="0.3">
      <c r="A1615" t="b">
        <v>1</v>
      </c>
      <c r="B1615">
        <v>711</v>
      </c>
      <c r="C1615">
        <v>30.886690307328607</v>
      </c>
      <c r="D1615">
        <v>100</v>
      </c>
      <c r="E1615">
        <v>1</v>
      </c>
      <c r="F1615">
        <v>13</v>
      </c>
      <c r="G1615">
        <v>3</v>
      </c>
      <c r="H1615" t="s">
        <v>174041</v>
      </c>
      <c r="I1615" t="s">
        <v>177231</v>
      </c>
    </row>
    <row r="1616" spans="1:9" x14ac:dyDescent="0.3">
      <c r="A1616" t="b">
        <v>0</v>
      </c>
      <c r="B1616">
        <v>610</v>
      </c>
      <c r="C1616">
        <v>103.10304964539007</v>
      </c>
      <c r="D1616">
        <v>12500</v>
      </c>
      <c r="E1616">
        <v>1</v>
      </c>
      <c r="F1616">
        <v>21</v>
      </c>
      <c r="G1616">
        <v>7</v>
      </c>
      <c r="H1616" t="s">
        <v>46895</v>
      </c>
      <c r="I1616" t="s">
        <v>177231</v>
      </c>
    </row>
    <row r="1617" spans="1:9" x14ac:dyDescent="0.3">
      <c r="A1617" t="b">
        <v>0</v>
      </c>
      <c r="B1617">
        <v>114.41517956</v>
      </c>
      <c r="C1617">
        <v>35.088794326241135</v>
      </c>
      <c r="D1617">
        <v>1132.82356</v>
      </c>
      <c r="E1617">
        <v>0</v>
      </c>
      <c r="F1617">
        <v>15</v>
      </c>
      <c r="G1617">
        <v>4</v>
      </c>
      <c r="H1617" t="s">
        <v>140878</v>
      </c>
      <c r="I1617" t="s">
        <v>177231</v>
      </c>
    </row>
    <row r="1618" spans="1:9" x14ac:dyDescent="0.3">
      <c r="A1618" t="b">
        <v>1</v>
      </c>
      <c r="B1618">
        <v>8885</v>
      </c>
      <c r="C1618">
        <v>44.325070921985812</v>
      </c>
      <c r="D1618">
        <v>8800</v>
      </c>
      <c r="E1618">
        <v>1</v>
      </c>
      <c r="F1618">
        <v>21</v>
      </c>
      <c r="G1618">
        <v>6</v>
      </c>
      <c r="H1618" t="s">
        <v>62972</v>
      </c>
      <c r="I1618" t="s">
        <v>177231</v>
      </c>
    </row>
    <row r="1619" spans="1:9" x14ac:dyDescent="0.3">
      <c r="A1619" t="b">
        <v>0</v>
      </c>
      <c r="B1619">
        <v>0</v>
      </c>
      <c r="C1619">
        <v>34.196678486997634</v>
      </c>
      <c r="D1619">
        <v>5500</v>
      </c>
      <c r="E1619">
        <v>1</v>
      </c>
      <c r="F1619">
        <v>24</v>
      </c>
      <c r="G1619">
        <v>9</v>
      </c>
      <c r="H1619" t="s">
        <v>80574</v>
      </c>
      <c r="I1619" t="s">
        <v>177231</v>
      </c>
    </row>
    <row r="1620" spans="1:9" x14ac:dyDescent="0.3">
      <c r="A1620" t="b">
        <v>1</v>
      </c>
      <c r="B1620">
        <v>2010</v>
      </c>
      <c r="C1620">
        <v>156.09913711583926</v>
      </c>
      <c r="D1620">
        <v>2000</v>
      </c>
      <c r="E1620">
        <v>1</v>
      </c>
      <c r="F1620">
        <v>24</v>
      </c>
      <c r="G1620">
        <v>3</v>
      </c>
      <c r="H1620" t="s">
        <v>125549</v>
      </c>
      <c r="I1620" t="s">
        <v>177231</v>
      </c>
    </row>
    <row r="1621" spans="1:9" x14ac:dyDescent="0.3">
      <c r="A1621" t="b">
        <v>1</v>
      </c>
      <c r="B1621">
        <v>2312</v>
      </c>
      <c r="C1621">
        <v>37.786903073286055</v>
      </c>
      <c r="D1621">
        <v>1500</v>
      </c>
      <c r="E1621">
        <v>0</v>
      </c>
      <c r="F1621">
        <v>13</v>
      </c>
      <c r="G1621">
        <v>5</v>
      </c>
      <c r="H1621" t="s">
        <v>136272</v>
      </c>
      <c r="I1621" t="s">
        <v>177231</v>
      </c>
    </row>
    <row r="1622" spans="1:9" x14ac:dyDescent="0.3">
      <c r="A1622" t="b">
        <v>0</v>
      </c>
      <c r="B1622">
        <v>367.3208395483</v>
      </c>
      <c r="C1622">
        <v>49.060898345153667</v>
      </c>
      <c r="D1622">
        <v>14922.945400000001</v>
      </c>
      <c r="E1622">
        <v>0</v>
      </c>
      <c r="F1622">
        <v>15</v>
      </c>
      <c r="G1622">
        <v>4</v>
      </c>
      <c r="H1622" t="s">
        <v>44062</v>
      </c>
      <c r="I1622" t="s">
        <v>177231</v>
      </c>
    </row>
    <row r="1623" spans="1:9" x14ac:dyDescent="0.3">
      <c r="A1623" t="b">
        <v>1</v>
      </c>
      <c r="B1623">
        <v>2137</v>
      </c>
      <c r="C1623">
        <v>35.692505910165487</v>
      </c>
      <c r="D1623">
        <v>1700</v>
      </c>
      <c r="E1623">
        <v>1</v>
      </c>
      <c r="F1623">
        <v>20</v>
      </c>
      <c r="G1623">
        <v>3</v>
      </c>
      <c r="H1623" t="s">
        <v>130609</v>
      </c>
      <c r="I1623" t="s">
        <v>177231</v>
      </c>
    </row>
    <row r="1624" spans="1:9" x14ac:dyDescent="0.3">
      <c r="A1624" t="b">
        <v>1</v>
      </c>
      <c r="B1624">
        <v>1467</v>
      </c>
      <c r="C1624">
        <v>25.538274231678486</v>
      </c>
      <c r="D1624">
        <v>700</v>
      </c>
      <c r="E1624">
        <v>1</v>
      </c>
      <c r="F1624">
        <v>20</v>
      </c>
      <c r="G1624">
        <v>5</v>
      </c>
      <c r="H1624" t="s">
        <v>154079</v>
      </c>
      <c r="I1624" t="s">
        <v>177231</v>
      </c>
    </row>
    <row r="1625" spans="1:9" x14ac:dyDescent="0.3">
      <c r="A1625" t="b">
        <v>1</v>
      </c>
      <c r="B1625">
        <v>1240</v>
      </c>
      <c r="C1625">
        <v>32.692884160756499</v>
      </c>
      <c r="D1625">
        <v>1000</v>
      </c>
      <c r="E1625">
        <v>1</v>
      </c>
      <c r="F1625">
        <v>20</v>
      </c>
      <c r="G1625">
        <v>6</v>
      </c>
      <c r="H1625" t="s">
        <v>144857</v>
      </c>
      <c r="I1625" t="s">
        <v>177231</v>
      </c>
    </row>
    <row r="1626" spans="1:9" x14ac:dyDescent="0.3">
      <c r="A1626" t="b">
        <v>0</v>
      </c>
      <c r="B1626">
        <v>1.19500012</v>
      </c>
      <c r="C1626">
        <v>329.95630023640661</v>
      </c>
      <c r="D1626">
        <v>23900.002400000001</v>
      </c>
      <c r="E1626">
        <v>0</v>
      </c>
      <c r="F1626">
        <v>13</v>
      </c>
      <c r="G1626">
        <v>3</v>
      </c>
      <c r="H1626" t="s">
        <v>28847</v>
      </c>
      <c r="I1626" t="s">
        <v>177231</v>
      </c>
    </row>
    <row r="1627" spans="1:9" x14ac:dyDescent="0.3">
      <c r="A1627" t="b">
        <v>0</v>
      </c>
      <c r="B1627">
        <v>3276</v>
      </c>
      <c r="C1627">
        <v>177.7253073286052</v>
      </c>
      <c r="D1627">
        <v>30000</v>
      </c>
      <c r="E1627">
        <v>1</v>
      </c>
      <c r="F1627">
        <v>22</v>
      </c>
      <c r="G1627">
        <v>9</v>
      </c>
      <c r="H1627" t="s">
        <v>22822</v>
      </c>
      <c r="I1627" t="s">
        <v>177231</v>
      </c>
    </row>
    <row r="1628" spans="1:9" x14ac:dyDescent="0.3">
      <c r="A1628" t="b">
        <v>1</v>
      </c>
      <c r="B1628">
        <v>660</v>
      </c>
      <c r="C1628">
        <v>34.063581560283687</v>
      </c>
      <c r="D1628">
        <v>500</v>
      </c>
      <c r="E1628">
        <v>1</v>
      </c>
      <c r="F1628">
        <v>22</v>
      </c>
      <c r="G1628">
        <v>8</v>
      </c>
      <c r="H1628" t="s">
        <v>160571</v>
      </c>
      <c r="I1628" t="s">
        <v>177231</v>
      </c>
    </row>
    <row r="1629" spans="1:9" x14ac:dyDescent="0.3">
      <c r="A1629" t="b">
        <v>0</v>
      </c>
      <c r="B1629">
        <v>1.4642381799999999</v>
      </c>
      <c r="C1629">
        <v>32.655862884160754</v>
      </c>
      <c r="D1629">
        <v>7321.1908999999996</v>
      </c>
      <c r="E1629">
        <v>0</v>
      </c>
      <c r="F1629">
        <v>21</v>
      </c>
      <c r="G1629">
        <v>8</v>
      </c>
      <c r="H1629" t="s">
        <v>70372</v>
      </c>
      <c r="I1629" t="s">
        <v>177231</v>
      </c>
    </row>
    <row r="1630" spans="1:9" x14ac:dyDescent="0.3">
      <c r="A1630" t="b">
        <v>1</v>
      </c>
      <c r="B1630">
        <v>2478.7186474499999</v>
      </c>
      <c r="C1630">
        <v>33.040342789598107</v>
      </c>
      <c r="D1630">
        <v>2274.053805</v>
      </c>
      <c r="E1630">
        <v>0</v>
      </c>
      <c r="F1630">
        <v>12</v>
      </c>
      <c r="G1630">
        <v>5</v>
      </c>
      <c r="H1630" t="s">
        <v>121168</v>
      </c>
      <c r="I1630" t="s">
        <v>177231</v>
      </c>
    </row>
    <row r="1631" spans="1:9" x14ac:dyDescent="0.3">
      <c r="A1631" t="b">
        <v>1</v>
      </c>
      <c r="B1631">
        <v>5330</v>
      </c>
      <c r="C1631">
        <v>90.669680851063831</v>
      </c>
      <c r="D1631">
        <v>3000</v>
      </c>
      <c r="E1631">
        <v>1</v>
      </c>
      <c r="F1631">
        <v>20</v>
      </c>
      <c r="G1631">
        <v>10</v>
      </c>
      <c r="H1631" t="s">
        <v>109836</v>
      </c>
      <c r="I1631" t="s">
        <v>177231</v>
      </c>
    </row>
    <row r="1632" spans="1:9" x14ac:dyDescent="0.3">
      <c r="A1632" t="b">
        <v>1</v>
      </c>
      <c r="B1632">
        <v>5037.01</v>
      </c>
      <c r="C1632">
        <v>81.199078014184394</v>
      </c>
      <c r="D1632">
        <v>3000</v>
      </c>
      <c r="E1632">
        <v>1</v>
      </c>
      <c r="F1632">
        <v>22</v>
      </c>
      <c r="G1632">
        <v>9</v>
      </c>
      <c r="H1632" t="s">
        <v>109837</v>
      </c>
      <c r="I1632" t="s">
        <v>177231</v>
      </c>
    </row>
    <row r="1633" spans="1:9" x14ac:dyDescent="0.3">
      <c r="A1633" t="b">
        <v>0</v>
      </c>
      <c r="B1633">
        <v>1</v>
      </c>
      <c r="C1633">
        <v>34.925082742316782</v>
      </c>
      <c r="D1633">
        <v>10000</v>
      </c>
      <c r="E1633">
        <v>1</v>
      </c>
      <c r="F1633">
        <v>20</v>
      </c>
      <c r="G1633">
        <v>8</v>
      </c>
      <c r="H1633" t="s">
        <v>59197</v>
      </c>
      <c r="I1633" t="s">
        <v>177231</v>
      </c>
    </row>
    <row r="1634" spans="1:9" x14ac:dyDescent="0.3">
      <c r="A1634" t="b">
        <v>0</v>
      </c>
      <c r="B1634">
        <v>40</v>
      </c>
      <c r="C1634">
        <v>45.418297872340425</v>
      </c>
      <c r="D1634">
        <v>3700</v>
      </c>
      <c r="E1634">
        <v>1</v>
      </c>
      <c r="F1634">
        <v>28</v>
      </c>
      <c r="G1634">
        <v>8</v>
      </c>
      <c r="H1634" t="s">
        <v>101305</v>
      </c>
      <c r="I1634" t="s">
        <v>177231</v>
      </c>
    </row>
    <row r="1635" spans="1:9" x14ac:dyDescent="0.3">
      <c r="A1635" t="b">
        <v>0</v>
      </c>
      <c r="B1635">
        <v>0</v>
      </c>
      <c r="C1635">
        <v>263.80287234042555</v>
      </c>
      <c r="D1635">
        <v>32500</v>
      </c>
      <c r="E1635">
        <v>1</v>
      </c>
      <c r="F1635">
        <v>19</v>
      </c>
      <c r="G1635">
        <v>6</v>
      </c>
      <c r="H1635" t="s">
        <v>20205</v>
      </c>
      <c r="I1635" t="s">
        <v>177231</v>
      </c>
    </row>
    <row r="1636" spans="1:9" x14ac:dyDescent="0.3">
      <c r="A1636" t="b">
        <v>0</v>
      </c>
      <c r="B1636">
        <v>188.01882190000001</v>
      </c>
      <c r="C1636">
        <v>32.468947990543732</v>
      </c>
      <c r="D1636">
        <v>2575.6003000000001</v>
      </c>
      <c r="E1636">
        <v>0</v>
      </c>
      <c r="F1636">
        <v>15</v>
      </c>
      <c r="G1636">
        <v>7</v>
      </c>
      <c r="H1636" t="s">
        <v>115090</v>
      </c>
      <c r="I1636" t="s">
        <v>177231</v>
      </c>
    </row>
    <row r="1637" spans="1:9" x14ac:dyDescent="0.3">
      <c r="A1637" t="b">
        <v>1</v>
      </c>
      <c r="B1637">
        <v>17175.686812200001</v>
      </c>
      <c r="C1637">
        <v>216.82074468085105</v>
      </c>
      <c r="D1637">
        <v>11849.796</v>
      </c>
      <c r="E1637">
        <v>0</v>
      </c>
      <c r="F1637">
        <v>11</v>
      </c>
      <c r="G1637">
        <v>4</v>
      </c>
      <c r="H1637" t="s">
        <v>49197</v>
      </c>
      <c r="I1637" t="s">
        <v>177231</v>
      </c>
    </row>
    <row r="1638" spans="1:9" x14ac:dyDescent="0.3">
      <c r="A1638" t="b">
        <v>0</v>
      </c>
      <c r="B1638">
        <v>1690</v>
      </c>
      <c r="C1638">
        <v>73.690626477541372</v>
      </c>
      <c r="D1638">
        <v>8000</v>
      </c>
      <c r="E1638">
        <v>1</v>
      </c>
      <c r="F1638">
        <v>16</v>
      </c>
      <c r="G1638">
        <v>9</v>
      </c>
      <c r="H1638" t="s">
        <v>66623</v>
      </c>
      <c r="I1638" t="s">
        <v>177231</v>
      </c>
    </row>
    <row r="1639" spans="1:9" x14ac:dyDescent="0.3">
      <c r="A1639" t="b">
        <v>1</v>
      </c>
      <c r="B1639">
        <v>2500</v>
      </c>
      <c r="C1639">
        <v>24.952765957446807</v>
      </c>
      <c r="D1639">
        <v>500</v>
      </c>
      <c r="E1639">
        <v>1</v>
      </c>
      <c r="F1639">
        <v>16</v>
      </c>
      <c r="G1639">
        <v>3</v>
      </c>
      <c r="H1639" t="s">
        <v>160576</v>
      </c>
      <c r="I1639" t="s">
        <v>177231</v>
      </c>
    </row>
    <row r="1640" spans="1:9" x14ac:dyDescent="0.3">
      <c r="A1640" t="b">
        <v>1</v>
      </c>
      <c r="B1640">
        <v>7383.1971536999999</v>
      </c>
      <c r="C1640">
        <v>49.894408983451534</v>
      </c>
      <c r="D1640">
        <v>7378.7694492600003</v>
      </c>
      <c r="E1640">
        <v>0</v>
      </c>
      <c r="F1640">
        <v>20</v>
      </c>
      <c r="G1640">
        <v>10</v>
      </c>
      <c r="H1640" t="s">
        <v>70275</v>
      </c>
      <c r="I1640" t="s">
        <v>177231</v>
      </c>
    </row>
    <row r="1641" spans="1:9" x14ac:dyDescent="0.3">
      <c r="A1641" t="b">
        <v>1</v>
      </c>
      <c r="B1641">
        <v>1812</v>
      </c>
      <c r="C1641">
        <v>67.895862884160763</v>
      </c>
      <c r="D1641">
        <v>1500</v>
      </c>
      <c r="E1641">
        <v>1</v>
      </c>
      <c r="F1641">
        <v>16</v>
      </c>
      <c r="G1641">
        <v>8</v>
      </c>
      <c r="H1641" t="s">
        <v>134477</v>
      </c>
      <c r="I1641" t="s">
        <v>177231</v>
      </c>
    </row>
    <row r="1642" spans="1:9" x14ac:dyDescent="0.3">
      <c r="A1642" t="b">
        <v>0</v>
      </c>
      <c r="B1642">
        <v>0</v>
      </c>
      <c r="C1642">
        <v>78.947600472813235</v>
      </c>
      <c r="D1642">
        <v>1800</v>
      </c>
      <c r="E1642">
        <v>1</v>
      </c>
      <c r="F1642">
        <v>23</v>
      </c>
      <c r="G1642">
        <v>8</v>
      </c>
      <c r="H1642" t="s">
        <v>129872</v>
      </c>
      <c r="I1642" t="s">
        <v>177231</v>
      </c>
    </row>
    <row r="1643" spans="1:9" x14ac:dyDescent="0.3">
      <c r="A1643" t="b">
        <v>0</v>
      </c>
      <c r="B1643">
        <v>45</v>
      </c>
      <c r="C1643">
        <v>32.807222222222222</v>
      </c>
      <c r="D1643">
        <v>80000</v>
      </c>
      <c r="E1643">
        <v>1</v>
      </c>
      <c r="F1643">
        <v>19</v>
      </c>
      <c r="G1643">
        <v>7</v>
      </c>
      <c r="H1643" t="s">
        <v>7741</v>
      </c>
      <c r="I1643" t="s">
        <v>177231</v>
      </c>
    </row>
    <row r="1644" spans="1:9" x14ac:dyDescent="0.3">
      <c r="A1644" t="b">
        <v>0</v>
      </c>
      <c r="B1644">
        <v>0</v>
      </c>
      <c r="C1644">
        <v>433.95807328605201</v>
      </c>
      <c r="D1644">
        <v>110000</v>
      </c>
      <c r="E1644">
        <v>1</v>
      </c>
      <c r="F1644">
        <v>19</v>
      </c>
      <c r="G1644">
        <v>9</v>
      </c>
      <c r="H1644" t="s">
        <v>4962</v>
      </c>
      <c r="I1644" t="s">
        <v>177231</v>
      </c>
    </row>
    <row r="1645" spans="1:9" x14ac:dyDescent="0.3">
      <c r="A1645" t="b">
        <v>0</v>
      </c>
      <c r="B1645">
        <v>0</v>
      </c>
      <c r="C1645">
        <v>30.691749408983451</v>
      </c>
      <c r="D1645">
        <v>50000</v>
      </c>
      <c r="E1645">
        <v>1</v>
      </c>
      <c r="F1645">
        <v>22</v>
      </c>
      <c r="G1645">
        <v>7</v>
      </c>
      <c r="H1645" t="s">
        <v>13985</v>
      </c>
      <c r="I1645" t="s">
        <v>177231</v>
      </c>
    </row>
    <row r="1646" spans="1:9" x14ac:dyDescent="0.3">
      <c r="A1646" t="b">
        <v>1</v>
      </c>
      <c r="B1646">
        <v>3270</v>
      </c>
      <c r="C1646">
        <v>96.249775413711589</v>
      </c>
      <c r="D1646">
        <v>3200</v>
      </c>
      <c r="E1646">
        <v>1</v>
      </c>
      <c r="F1646">
        <v>18</v>
      </c>
      <c r="G1646">
        <v>7</v>
      </c>
      <c r="H1646" t="s">
        <v>106275</v>
      </c>
      <c r="I1646" t="s">
        <v>177231</v>
      </c>
    </row>
    <row r="1647" spans="1:9" x14ac:dyDescent="0.3">
      <c r="A1647" t="b">
        <v>0</v>
      </c>
      <c r="B1647">
        <v>1</v>
      </c>
      <c r="C1647">
        <v>154.33500000000001</v>
      </c>
      <c r="D1647">
        <v>40000</v>
      </c>
      <c r="E1647">
        <v>1</v>
      </c>
      <c r="F1647">
        <v>17</v>
      </c>
      <c r="G1647">
        <v>7</v>
      </c>
      <c r="H1647" t="s">
        <v>17255</v>
      </c>
      <c r="I1647" t="s">
        <v>177231</v>
      </c>
    </row>
    <row r="1648" spans="1:9" x14ac:dyDescent="0.3">
      <c r="A1648" t="b">
        <v>0</v>
      </c>
      <c r="B1648">
        <v>23999.386445439999</v>
      </c>
      <c r="C1648">
        <v>118.43295508274231</v>
      </c>
      <c r="D1648">
        <v>45492.771100000005</v>
      </c>
      <c r="E1648">
        <v>0</v>
      </c>
      <c r="F1648">
        <v>19</v>
      </c>
      <c r="G1648">
        <v>3</v>
      </c>
      <c r="H1648" t="s">
        <v>15397</v>
      </c>
      <c r="I1648" t="s">
        <v>177231</v>
      </c>
    </row>
    <row r="1649" spans="1:9" x14ac:dyDescent="0.3">
      <c r="A1649" t="b">
        <v>1</v>
      </c>
      <c r="B1649">
        <v>6010</v>
      </c>
      <c r="C1649">
        <v>35.04419621749409</v>
      </c>
      <c r="D1649">
        <v>1000</v>
      </c>
      <c r="E1649">
        <v>1</v>
      </c>
      <c r="F1649">
        <v>19</v>
      </c>
      <c r="G1649">
        <v>8</v>
      </c>
      <c r="H1649" t="s">
        <v>144859</v>
      </c>
      <c r="I1649" t="s">
        <v>177231</v>
      </c>
    </row>
    <row r="1650" spans="1:9" x14ac:dyDescent="0.3">
      <c r="A1650" t="b">
        <v>0</v>
      </c>
      <c r="B1650">
        <v>0</v>
      </c>
      <c r="C1650">
        <v>44.553179669030733</v>
      </c>
      <c r="D1650">
        <v>100000</v>
      </c>
      <c r="E1650">
        <v>1</v>
      </c>
      <c r="F1650">
        <v>3</v>
      </c>
      <c r="G1650">
        <v>4</v>
      </c>
      <c r="H1650" t="s">
        <v>6163</v>
      </c>
      <c r="I1650" t="s">
        <v>177231</v>
      </c>
    </row>
    <row r="1651" spans="1:9" x14ac:dyDescent="0.3">
      <c r="A1651" t="b">
        <v>0</v>
      </c>
      <c r="B1651">
        <v>3057</v>
      </c>
      <c r="C1651">
        <v>118.27682033096927</v>
      </c>
      <c r="D1651">
        <v>10000</v>
      </c>
      <c r="E1651">
        <v>1</v>
      </c>
      <c r="F1651">
        <v>23</v>
      </c>
      <c r="G1651">
        <v>9</v>
      </c>
      <c r="H1651" t="s">
        <v>59217</v>
      </c>
      <c r="I1651" t="s">
        <v>177231</v>
      </c>
    </row>
    <row r="1652" spans="1:9" x14ac:dyDescent="0.3">
      <c r="A1652" t="b">
        <v>1</v>
      </c>
      <c r="B1652">
        <v>8789</v>
      </c>
      <c r="C1652">
        <v>81.688416075650125</v>
      </c>
      <c r="D1652">
        <v>5000</v>
      </c>
      <c r="E1652">
        <v>1</v>
      </c>
      <c r="F1652">
        <v>17</v>
      </c>
      <c r="G1652">
        <v>7</v>
      </c>
      <c r="H1652" t="s">
        <v>85876</v>
      </c>
      <c r="I1652" t="s">
        <v>177231</v>
      </c>
    </row>
    <row r="1653" spans="1:9" x14ac:dyDescent="0.3">
      <c r="A1653" t="b">
        <v>0</v>
      </c>
      <c r="B1653">
        <v>1091</v>
      </c>
      <c r="C1653">
        <v>707.00709219858152</v>
      </c>
      <c r="D1653">
        <v>20000</v>
      </c>
      <c r="E1653">
        <v>1</v>
      </c>
      <c r="F1653">
        <v>20</v>
      </c>
      <c r="G1653">
        <v>2</v>
      </c>
      <c r="H1653" t="s">
        <v>34221</v>
      </c>
      <c r="I1653" t="s">
        <v>177231</v>
      </c>
    </row>
    <row r="1654" spans="1:9" x14ac:dyDescent="0.3">
      <c r="A1654" t="b">
        <v>0</v>
      </c>
      <c r="B1654">
        <v>76.167595000000006</v>
      </c>
      <c r="C1654">
        <v>30.66208037825059</v>
      </c>
      <c r="D1654">
        <v>3264.3254999999999</v>
      </c>
      <c r="E1654">
        <v>0</v>
      </c>
      <c r="F1654">
        <v>16</v>
      </c>
      <c r="G1654">
        <v>6</v>
      </c>
      <c r="H1654" t="s">
        <v>105793</v>
      </c>
      <c r="I1654" t="s">
        <v>177231</v>
      </c>
    </row>
    <row r="1655" spans="1:9" x14ac:dyDescent="0.3">
      <c r="A1655" t="b">
        <v>0</v>
      </c>
      <c r="B1655">
        <v>1460</v>
      </c>
      <c r="C1655">
        <v>76.236477541371158</v>
      </c>
      <c r="D1655">
        <v>5000</v>
      </c>
      <c r="E1655">
        <v>1</v>
      </c>
      <c r="F1655">
        <v>29</v>
      </c>
      <c r="G1655">
        <v>10</v>
      </c>
      <c r="H1655" t="s">
        <v>90665</v>
      </c>
      <c r="I1655" t="s">
        <v>177231</v>
      </c>
    </row>
    <row r="1656" spans="1:9" x14ac:dyDescent="0.3">
      <c r="A1656" t="b">
        <v>0</v>
      </c>
      <c r="B1656">
        <v>0</v>
      </c>
      <c r="C1656">
        <v>31.599184397163121</v>
      </c>
      <c r="D1656">
        <v>15000</v>
      </c>
      <c r="E1656">
        <v>1</v>
      </c>
      <c r="F1656">
        <v>21</v>
      </c>
      <c r="G1656">
        <v>7</v>
      </c>
      <c r="H1656" t="s">
        <v>43312</v>
      </c>
      <c r="I1656" t="s">
        <v>177231</v>
      </c>
    </row>
    <row r="1657" spans="1:9" x14ac:dyDescent="0.3">
      <c r="A1657" t="b">
        <v>0</v>
      </c>
      <c r="B1657">
        <v>0</v>
      </c>
      <c r="C1657">
        <v>29.616702127659575</v>
      </c>
      <c r="D1657">
        <v>4000</v>
      </c>
      <c r="E1657">
        <v>1</v>
      </c>
      <c r="F1657">
        <v>17</v>
      </c>
      <c r="G1657">
        <v>6</v>
      </c>
      <c r="H1657" t="s">
        <v>99106</v>
      </c>
      <c r="I1657" t="s">
        <v>177231</v>
      </c>
    </row>
    <row r="1658" spans="1:9" x14ac:dyDescent="0.3">
      <c r="A1658" t="b">
        <v>0</v>
      </c>
      <c r="B1658">
        <v>6</v>
      </c>
      <c r="C1658">
        <v>42.004231678486995</v>
      </c>
      <c r="D1658">
        <v>2750</v>
      </c>
      <c r="E1658">
        <v>1</v>
      </c>
      <c r="F1658">
        <v>24</v>
      </c>
      <c r="G1658">
        <v>9</v>
      </c>
      <c r="H1658" t="s">
        <v>114109</v>
      </c>
      <c r="I1658" t="s">
        <v>177231</v>
      </c>
    </row>
    <row r="1659" spans="1:9" x14ac:dyDescent="0.3">
      <c r="A1659" t="b">
        <v>0</v>
      </c>
      <c r="B1659">
        <v>1100.68154</v>
      </c>
      <c r="C1659">
        <v>30.711406619385343</v>
      </c>
      <c r="D1659">
        <v>55034.077000000005</v>
      </c>
      <c r="E1659">
        <v>0</v>
      </c>
      <c r="F1659">
        <v>21</v>
      </c>
      <c r="G1659">
        <v>8</v>
      </c>
      <c r="H1659" t="s">
        <v>11101</v>
      </c>
      <c r="I1659" t="s">
        <v>177231</v>
      </c>
    </row>
    <row r="1660" spans="1:9" x14ac:dyDescent="0.3">
      <c r="A1660" t="b">
        <v>0</v>
      </c>
      <c r="B1660">
        <v>112.78517165</v>
      </c>
      <c r="C1660">
        <v>24.523888888888887</v>
      </c>
      <c r="D1660">
        <v>7778.2876999999999</v>
      </c>
      <c r="E1660">
        <v>0</v>
      </c>
      <c r="F1660">
        <v>21</v>
      </c>
      <c r="G1660">
        <v>6</v>
      </c>
      <c r="H1660" t="s">
        <v>67443</v>
      </c>
      <c r="I1660" t="s">
        <v>177231</v>
      </c>
    </row>
    <row r="1661" spans="1:9" x14ac:dyDescent="0.3">
      <c r="A1661" t="b">
        <v>0</v>
      </c>
      <c r="B1661">
        <v>1356</v>
      </c>
      <c r="C1661">
        <v>87.996690307328606</v>
      </c>
      <c r="D1661">
        <v>6000</v>
      </c>
      <c r="E1661">
        <v>1</v>
      </c>
      <c r="F1661">
        <v>24</v>
      </c>
      <c r="G1661">
        <v>8</v>
      </c>
      <c r="H1661" t="s">
        <v>77945</v>
      </c>
      <c r="I1661" t="s">
        <v>177231</v>
      </c>
    </row>
    <row r="1662" spans="1:9" x14ac:dyDescent="0.3">
      <c r="A1662" t="b">
        <v>1</v>
      </c>
      <c r="B1662">
        <v>175</v>
      </c>
      <c r="C1662">
        <v>42.044184397163122</v>
      </c>
      <c r="D1662">
        <v>100</v>
      </c>
      <c r="E1662">
        <v>1</v>
      </c>
      <c r="F1662">
        <v>27</v>
      </c>
      <c r="G1662">
        <v>12</v>
      </c>
      <c r="H1662" t="s">
        <v>174040</v>
      </c>
      <c r="I1662" t="s">
        <v>177231</v>
      </c>
    </row>
    <row r="1663" spans="1:9" x14ac:dyDescent="0.3">
      <c r="A1663" t="b">
        <v>0</v>
      </c>
      <c r="B1663">
        <v>5268</v>
      </c>
      <c r="C1663">
        <v>95.073026004728135</v>
      </c>
      <c r="D1663">
        <v>11333</v>
      </c>
      <c r="E1663">
        <v>1</v>
      </c>
      <c r="F1663">
        <v>19</v>
      </c>
      <c r="G1663">
        <v>6</v>
      </c>
      <c r="H1663" t="s">
        <v>49962</v>
      </c>
      <c r="I1663" t="s">
        <v>177231</v>
      </c>
    </row>
    <row r="1664" spans="1:9" x14ac:dyDescent="0.3">
      <c r="A1664" t="b">
        <v>0</v>
      </c>
      <c r="B1664">
        <v>1</v>
      </c>
      <c r="C1664">
        <v>40.850638297872344</v>
      </c>
      <c r="D1664">
        <v>20000</v>
      </c>
      <c r="E1664">
        <v>0</v>
      </c>
      <c r="F1664">
        <v>19</v>
      </c>
      <c r="G1664">
        <v>6</v>
      </c>
      <c r="H1664" t="s">
        <v>34861</v>
      </c>
      <c r="I1664" t="s">
        <v>177231</v>
      </c>
    </row>
    <row r="1665" spans="1:9" x14ac:dyDescent="0.3">
      <c r="A1665" t="b">
        <v>1</v>
      </c>
      <c r="B1665">
        <v>91474.880000000005</v>
      </c>
      <c r="C1665">
        <v>315.35615839243496</v>
      </c>
      <c r="D1665">
        <v>75000</v>
      </c>
      <c r="E1665">
        <v>0</v>
      </c>
      <c r="F1665">
        <v>15</v>
      </c>
      <c r="G1665">
        <v>5</v>
      </c>
      <c r="H1665" t="s">
        <v>8800</v>
      </c>
      <c r="I1665" t="s">
        <v>177231</v>
      </c>
    </row>
    <row r="1666" spans="1:9" x14ac:dyDescent="0.3">
      <c r="A1666" t="b">
        <v>0</v>
      </c>
      <c r="B1666">
        <v>13845</v>
      </c>
      <c r="C1666">
        <v>53.903711583924348</v>
      </c>
      <c r="D1666">
        <v>50000</v>
      </c>
      <c r="E1666">
        <v>0</v>
      </c>
      <c r="F1666">
        <v>18</v>
      </c>
      <c r="G1666">
        <v>4</v>
      </c>
      <c r="H1666" t="s">
        <v>14767</v>
      </c>
      <c r="I1666" t="s">
        <v>177231</v>
      </c>
    </row>
    <row r="1667" spans="1:9" x14ac:dyDescent="0.3">
      <c r="A1667" t="b">
        <v>0</v>
      </c>
      <c r="B1667">
        <v>162.08625843999999</v>
      </c>
      <c r="C1667">
        <v>21.954101654846337</v>
      </c>
      <c r="D1667">
        <v>1604.8144399999999</v>
      </c>
      <c r="E1667">
        <v>0</v>
      </c>
      <c r="F1667">
        <v>22</v>
      </c>
      <c r="G1667">
        <v>4</v>
      </c>
      <c r="H1667" t="s">
        <v>131314</v>
      </c>
      <c r="I1667" t="s">
        <v>177231</v>
      </c>
    </row>
    <row r="1668" spans="1:9" x14ac:dyDescent="0.3">
      <c r="A1668" t="b">
        <v>0</v>
      </c>
      <c r="B1668">
        <v>225</v>
      </c>
      <c r="C1668">
        <v>33.407210401891255</v>
      </c>
      <c r="D1668">
        <v>5000</v>
      </c>
      <c r="E1668">
        <v>1</v>
      </c>
      <c r="F1668">
        <v>24</v>
      </c>
      <c r="G1668">
        <v>7</v>
      </c>
      <c r="H1668" t="s">
        <v>90701</v>
      </c>
      <c r="I1668" t="s">
        <v>177231</v>
      </c>
    </row>
    <row r="1669" spans="1:9" x14ac:dyDescent="0.3">
      <c r="A1669" t="b">
        <v>0</v>
      </c>
      <c r="B1669">
        <v>1</v>
      </c>
      <c r="C1669">
        <v>62.849621749408982</v>
      </c>
      <c r="D1669">
        <v>3000</v>
      </c>
      <c r="E1669">
        <v>1</v>
      </c>
      <c r="F1669">
        <v>5</v>
      </c>
      <c r="G1669">
        <v>2</v>
      </c>
      <c r="H1669" t="s">
        <v>112151</v>
      </c>
      <c r="I1669" t="s">
        <v>177231</v>
      </c>
    </row>
    <row r="1670" spans="1:9" x14ac:dyDescent="0.3">
      <c r="A1670" t="b">
        <v>0</v>
      </c>
      <c r="B1670">
        <v>1085</v>
      </c>
      <c r="C1670">
        <v>179.69361702127659</v>
      </c>
      <c r="D1670">
        <v>6000</v>
      </c>
      <c r="E1670">
        <v>1</v>
      </c>
      <c r="F1670">
        <v>23</v>
      </c>
      <c r="G1670">
        <v>4</v>
      </c>
      <c r="H1670" t="s">
        <v>77936</v>
      </c>
      <c r="I1670" t="s">
        <v>177231</v>
      </c>
    </row>
    <row r="1671" spans="1:9" x14ac:dyDescent="0.3">
      <c r="A1671" t="b">
        <v>1</v>
      </c>
      <c r="B1671">
        <v>790</v>
      </c>
      <c r="C1671">
        <v>23.638817966903073</v>
      </c>
      <c r="D1671">
        <v>500</v>
      </c>
      <c r="E1671">
        <v>1</v>
      </c>
      <c r="F1671">
        <v>18</v>
      </c>
      <c r="G1671">
        <v>4</v>
      </c>
      <c r="H1671" t="s">
        <v>160570</v>
      </c>
      <c r="I1671" t="s">
        <v>177231</v>
      </c>
    </row>
    <row r="1672" spans="1:9" x14ac:dyDescent="0.3">
      <c r="A1672" t="b">
        <v>0</v>
      </c>
      <c r="B1672">
        <v>146.6119602</v>
      </c>
      <c r="C1672">
        <v>30.655189125295507</v>
      </c>
      <c r="D1672">
        <v>5973.0798599999998</v>
      </c>
      <c r="E1672">
        <v>0</v>
      </c>
      <c r="F1672">
        <v>21</v>
      </c>
      <c r="G1672">
        <v>9</v>
      </c>
      <c r="H1672" t="s">
        <v>78286</v>
      </c>
      <c r="I1672" t="s">
        <v>177231</v>
      </c>
    </row>
    <row r="1673" spans="1:9" x14ac:dyDescent="0.3">
      <c r="A1673" t="b">
        <v>0</v>
      </c>
      <c r="B1673">
        <v>0</v>
      </c>
      <c r="C1673">
        <v>31.41174940898345</v>
      </c>
      <c r="D1673">
        <v>27202.712499999998</v>
      </c>
      <c r="E1673">
        <v>0</v>
      </c>
      <c r="F1673">
        <v>21</v>
      </c>
      <c r="G1673">
        <v>8</v>
      </c>
      <c r="H1673" t="s">
        <v>24202</v>
      </c>
      <c r="I1673" t="s">
        <v>177231</v>
      </c>
    </row>
    <row r="1674" spans="1:9" x14ac:dyDescent="0.3">
      <c r="A1674" t="b">
        <v>0</v>
      </c>
      <c r="B1674">
        <v>70</v>
      </c>
      <c r="C1674">
        <v>33.397529550827421</v>
      </c>
      <c r="D1674">
        <v>670</v>
      </c>
      <c r="E1674">
        <v>1</v>
      </c>
      <c r="F1674">
        <v>2</v>
      </c>
      <c r="G1674">
        <v>3</v>
      </c>
      <c r="H1674" t="s">
        <v>154646</v>
      </c>
      <c r="I1674" t="s">
        <v>177231</v>
      </c>
    </row>
    <row r="1675" spans="1:9" x14ac:dyDescent="0.3">
      <c r="A1675" t="b">
        <v>0</v>
      </c>
      <c r="B1675">
        <v>1</v>
      </c>
      <c r="C1675">
        <v>39.844799054373524</v>
      </c>
      <c r="D1675">
        <v>5000</v>
      </c>
      <c r="E1675">
        <v>1</v>
      </c>
      <c r="F1675">
        <v>23</v>
      </c>
      <c r="G1675">
        <v>10</v>
      </c>
      <c r="H1675" t="s">
        <v>90699</v>
      </c>
      <c r="I1675" t="s">
        <v>177231</v>
      </c>
    </row>
    <row r="1676" spans="1:9" x14ac:dyDescent="0.3">
      <c r="A1676" t="b">
        <v>1</v>
      </c>
      <c r="B1676">
        <v>6125</v>
      </c>
      <c r="C1676">
        <v>54.202387706855795</v>
      </c>
      <c r="D1676">
        <v>3750</v>
      </c>
      <c r="E1676">
        <v>0</v>
      </c>
      <c r="F1676">
        <v>21</v>
      </c>
      <c r="G1676">
        <v>8</v>
      </c>
      <c r="H1676" t="s">
        <v>101000</v>
      </c>
      <c r="I1676" t="s">
        <v>177231</v>
      </c>
    </row>
    <row r="1677" spans="1:9" x14ac:dyDescent="0.3">
      <c r="A1677" t="b">
        <v>0</v>
      </c>
      <c r="B1677">
        <v>111</v>
      </c>
      <c r="C1677">
        <v>36.611879432624114</v>
      </c>
      <c r="D1677">
        <v>250</v>
      </c>
      <c r="E1677">
        <v>1</v>
      </c>
      <c r="F1677">
        <v>23</v>
      </c>
      <c r="G1677">
        <v>7</v>
      </c>
      <c r="H1677" t="s">
        <v>170006</v>
      </c>
      <c r="I1677" t="s">
        <v>177231</v>
      </c>
    </row>
    <row r="1678" spans="1:9" x14ac:dyDescent="0.3">
      <c r="A1678" t="b">
        <v>0</v>
      </c>
      <c r="B1678">
        <v>11.85761376</v>
      </c>
      <c r="C1678">
        <v>30.739148936170213</v>
      </c>
      <c r="D1678">
        <v>59288.068799999994</v>
      </c>
      <c r="E1678">
        <v>0</v>
      </c>
      <c r="F1678">
        <v>12</v>
      </c>
      <c r="G1678">
        <v>4</v>
      </c>
      <c r="H1678" t="s">
        <v>10668</v>
      </c>
      <c r="I1678" t="s">
        <v>177231</v>
      </c>
    </row>
    <row r="1679" spans="1:9" x14ac:dyDescent="0.3">
      <c r="A1679" t="b">
        <v>1</v>
      </c>
      <c r="B1679">
        <v>1453</v>
      </c>
      <c r="C1679">
        <v>42.276560283687942</v>
      </c>
      <c r="D1679">
        <v>600</v>
      </c>
      <c r="E1679">
        <v>1</v>
      </c>
      <c r="F1679">
        <v>16</v>
      </c>
      <c r="G1679">
        <v>4</v>
      </c>
      <c r="H1679" t="s">
        <v>156429</v>
      </c>
      <c r="I1679" t="s">
        <v>177231</v>
      </c>
    </row>
    <row r="1680" spans="1:9" x14ac:dyDescent="0.3">
      <c r="A1680" t="b">
        <v>0</v>
      </c>
      <c r="B1680">
        <v>61</v>
      </c>
      <c r="C1680">
        <v>51.539456264775417</v>
      </c>
      <c r="D1680">
        <v>75000</v>
      </c>
      <c r="E1680">
        <v>1</v>
      </c>
      <c r="F1680">
        <v>21</v>
      </c>
      <c r="G1680">
        <v>9</v>
      </c>
      <c r="H1680" t="s">
        <v>8636</v>
      </c>
      <c r="I1680" t="s">
        <v>177231</v>
      </c>
    </row>
    <row r="1681" spans="1:9" x14ac:dyDescent="0.3">
      <c r="A1681" t="b">
        <v>0</v>
      </c>
      <c r="B1681">
        <v>19.691737750000001</v>
      </c>
      <c r="C1681">
        <v>123.31270685579196</v>
      </c>
      <c r="D1681">
        <v>8664.3646099999987</v>
      </c>
      <c r="E1681">
        <v>0</v>
      </c>
      <c r="F1681">
        <v>27</v>
      </c>
      <c r="G1681">
        <v>14</v>
      </c>
      <c r="H1681" t="s">
        <v>63196</v>
      </c>
      <c r="I1681" t="s">
        <v>177231</v>
      </c>
    </row>
    <row r="1682" spans="1:9" x14ac:dyDescent="0.3">
      <c r="A1682" t="b">
        <v>1</v>
      </c>
      <c r="B1682">
        <v>2809</v>
      </c>
      <c r="C1682">
        <v>410.63134751773049</v>
      </c>
      <c r="D1682">
        <v>1000</v>
      </c>
      <c r="E1682">
        <v>1</v>
      </c>
      <c r="F1682">
        <v>20</v>
      </c>
      <c r="G1682">
        <v>11</v>
      </c>
      <c r="H1682" t="s">
        <v>144858</v>
      </c>
      <c r="I1682" t="s">
        <v>177231</v>
      </c>
    </row>
    <row r="1683" spans="1:9" x14ac:dyDescent="0.3">
      <c r="A1683" t="b">
        <v>0</v>
      </c>
      <c r="B1683">
        <v>0</v>
      </c>
      <c r="C1683">
        <v>37.87406619385343</v>
      </c>
      <c r="D1683">
        <v>20000</v>
      </c>
      <c r="E1683">
        <v>1</v>
      </c>
      <c r="F1683">
        <v>20</v>
      </c>
      <c r="G1683">
        <v>9</v>
      </c>
      <c r="H1683" t="s">
        <v>34206</v>
      </c>
      <c r="I1683" t="s">
        <v>177231</v>
      </c>
    </row>
    <row r="1684" spans="1:9" x14ac:dyDescent="0.3">
      <c r="A1684" t="b">
        <v>0</v>
      </c>
      <c r="B1684">
        <v>1514</v>
      </c>
      <c r="C1684">
        <v>72.696666666666673</v>
      </c>
      <c r="D1684">
        <v>45000</v>
      </c>
      <c r="E1684">
        <v>1</v>
      </c>
      <c r="F1684">
        <v>21</v>
      </c>
      <c r="G1684">
        <v>8</v>
      </c>
      <c r="H1684" t="s">
        <v>15771</v>
      </c>
      <c r="I1684" t="s">
        <v>177231</v>
      </c>
    </row>
    <row r="1685" spans="1:9" x14ac:dyDescent="0.3">
      <c r="A1685" t="b">
        <v>0</v>
      </c>
      <c r="B1685">
        <v>1130</v>
      </c>
      <c r="C1685">
        <v>113.73209219858155</v>
      </c>
      <c r="D1685">
        <v>30000</v>
      </c>
      <c r="E1685">
        <v>1</v>
      </c>
      <c r="F1685">
        <v>24</v>
      </c>
      <c r="G1685">
        <v>4</v>
      </c>
      <c r="H1685" t="s">
        <v>22821</v>
      </c>
      <c r="I1685" t="s">
        <v>177231</v>
      </c>
    </row>
    <row r="1686" spans="1:9" x14ac:dyDescent="0.3">
      <c r="A1686" t="b">
        <v>0</v>
      </c>
      <c r="B1686">
        <v>10</v>
      </c>
      <c r="C1686">
        <v>273.38215130023639</v>
      </c>
      <c r="D1686">
        <v>490000</v>
      </c>
      <c r="E1686">
        <v>1</v>
      </c>
      <c r="F1686">
        <v>20</v>
      </c>
      <c r="G1686">
        <v>6</v>
      </c>
      <c r="H1686" t="s">
        <v>1294</v>
      </c>
      <c r="I1686" t="s">
        <v>177231</v>
      </c>
    </row>
    <row r="1687" spans="1:9" x14ac:dyDescent="0.3">
      <c r="A1687" t="b">
        <v>0</v>
      </c>
      <c r="B1687">
        <v>297</v>
      </c>
      <c r="C1687">
        <v>35.057387706855792</v>
      </c>
      <c r="D1687">
        <v>3000</v>
      </c>
      <c r="E1687">
        <v>1</v>
      </c>
      <c r="F1687">
        <v>22</v>
      </c>
      <c r="G1687">
        <v>8</v>
      </c>
      <c r="H1687" t="s">
        <v>112166</v>
      </c>
      <c r="I1687" t="s">
        <v>177231</v>
      </c>
    </row>
    <row r="1688" spans="1:9" x14ac:dyDescent="0.3">
      <c r="A1688" t="b">
        <v>0</v>
      </c>
      <c r="B1688">
        <v>21.911382482299999</v>
      </c>
      <c r="C1688">
        <v>48.304810874704494</v>
      </c>
      <c r="D1688">
        <v>1658.6966299999999</v>
      </c>
      <c r="E1688">
        <v>0</v>
      </c>
      <c r="F1688">
        <v>20</v>
      </c>
      <c r="G1688">
        <v>4</v>
      </c>
      <c r="H1688" t="s">
        <v>130972</v>
      </c>
      <c r="I1688" t="s">
        <v>177231</v>
      </c>
    </row>
    <row r="1689" spans="1:9" x14ac:dyDescent="0.3">
      <c r="A1689" t="b">
        <v>0</v>
      </c>
      <c r="B1689">
        <v>52.151711560000003</v>
      </c>
      <c r="C1689">
        <v>32.69952718676123</v>
      </c>
      <c r="D1689">
        <v>5038.3088298400007</v>
      </c>
      <c r="E1689">
        <v>0</v>
      </c>
      <c r="F1689">
        <v>15</v>
      </c>
      <c r="G1689">
        <v>2</v>
      </c>
      <c r="H1689" t="s">
        <v>81972</v>
      </c>
      <c r="I1689" t="s">
        <v>177231</v>
      </c>
    </row>
    <row r="1690" spans="1:9" x14ac:dyDescent="0.3">
      <c r="A1690" t="b">
        <v>0</v>
      </c>
      <c r="B1690">
        <v>45748</v>
      </c>
      <c r="C1690">
        <v>44.599669030732862</v>
      </c>
      <c r="D1690">
        <v>100000</v>
      </c>
      <c r="E1690">
        <v>1</v>
      </c>
      <c r="F1690">
        <v>22</v>
      </c>
      <c r="G1690">
        <v>11</v>
      </c>
      <c r="H1690" t="s">
        <v>6171</v>
      </c>
      <c r="I1690" t="s">
        <v>177231</v>
      </c>
    </row>
    <row r="1691" spans="1:9" x14ac:dyDescent="0.3">
      <c r="A1691" t="b">
        <v>0</v>
      </c>
      <c r="B1691">
        <v>9010</v>
      </c>
      <c r="C1691">
        <v>34.71420803782506</v>
      </c>
      <c r="D1691">
        <v>200000</v>
      </c>
      <c r="E1691">
        <v>1</v>
      </c>
      <c r="F1691">
        <v>15</v>
      </c>
      <c r="G1691">
        <v>6</v>
      </c>
      <c r="H1691" t="s">
        <v>2946</v>
      </c>
      <c r="I1691" t="s">
        <v>177231</v>
      </c>
    </row>
    <row r="1692" spans="1:9" x14ac:dyDescent="0.3">
      <c r="A1692" t="b">
        <v>0</v>
      </c>
      <c r="B1692">
        <v>854.34311724999998</v>
      </c>
      <c r="C1692">
        <v>50.01554373522459</v>
      </c>
      <c r="D1692">
        <v>23514.030750000002</v>
      </c>
      <c r="E1692">
        <v>0</v>
      </c>
      <c r="F1692">
        <v>18</v>
      </c>
      <c r="G1692">
        <v>5</v>
      </c>
      <c r="H1692" t="s">
        <v>28960</v>
      </c>
      <c r="I1692" t="s">
        <v>177231</v>
      </c>
    </row>
    <row r="1693" spans="1:9" x14ac:dyDescent="0.3">
      <c r="A1693" t="b">
        <v>0</v>
      </c>
      <c r="B1693">
        <v>0</v>
      </c>
      <c r="C1693">
        <v>32.739952718676122</v>
      </c>
      <c r="D1693">
        <v>60000</v>
      </c>
      <c r="E1693">
        <v>1</v>
      </c>
      <c r="F1693">
        <v>19</v>
      </c>
      <c r="G1693">
        <v>6</v>
      </c>
      <c r="H1693" t="s">
        <v>10468</v>
      </c>
      <c r="I1693" t="s">
        <v>177231</v>
      </c>
    </row>
    <row r="1694" spans="1:9" x14ac:dyDescent="0.3">
      <c r="A1694" t="b">
        <v>0</v>
      </c>
      <c r="B1694">
        <v>19.4929436</v>
      </c>
      <c r="C1694">
        <v>37.857092198581562</v>
      </c>
      <c r="D1694">
        <v>2249.1857999999997</v>
      </c>
      <c r="E1694">
        <v>0</v>
      </c>
      <c r="F1694">
        <v>25</v>
      </c>
      <c r="G1694">
        <v>10</v>
      </c>
      <c r="H1694" t="s">
        <v>121448</v>
      </c>
      <c r="I1694" t="s">
        <v>177231</v>
      </c>
    </row>
    <row r="1695" spans="1:9" x14ac:dyDescent="0.3">
      <c r="A1695" t="b">
        <v>1</v>
      </c>
      <c r="B1695">
        <v>27177</v>
      </c>
      <c r="C1695">
        <v>84.920236406619381</v>
      </c>
      <c r="D1695">
        <v>9100</v>
      </c>
      <c r="E1695">
        <v>1</v>
      </c>
      <c r="F1695">
        <v>20</v>
      </c>
      <c r="G1695">
        <v>4</v>
      </c>
      <c r="H1695" t="s">
        <v>61941</v>
      </c>
      <c r="I1695" t="s">
        <v>177231</v>
      </c>
    </row>
    <row r="1696" spans="1:9" x14ac:dyDescent="0.3">
      <c r="A1696" t="b">
        <v>1</v>
      </c>
      <c r="B1696">
        <v>23996</v>
      </c>
      <c r="C1696">
        <v>31.398498817966903</v>
      </c>
      <c r="D1696">
        <v>12000</v>
      </c>
      <c r="E1696">
        <v>1</v>
      </c>
      <c r="F1696">
        <v>15</v>
      </c>
      <c r="G1696">
        <v>4</v>
      </c>
      <c r="H1696" t="s">
        <v>48145</v>
      </c>
      <c r="I1696" t="s">
        <v>177231</v>
      </c>
    </row>
    <row r="1697" spans="1:9" x14ac:dyDescent="0.3">
      <c r="A1697" t="b">
        <v>1</v>
      </c>
      <c r="B1697">
        <v>10885.91265832</v>
      </c>
      <c r="C1697">
        <v>53.409125295508275</v>
      </c>
      <c r="D1697">
        <v>4327.9644800000005</v>
      </c>
      <c r="E1697">
        <v>0</v>
      </c>
      <c r="F1697">
        <v>14</v>
      </c>
      <c r="G1697">
        <v>3</v>
      </c>
      <c r="H1697" t="s">
        <v>95283</v>
      </c>
      <c r="I1697" t="s">
        <v>177231</v>
      </c>
    </row>
    <row r="1698" spans="1:9" x14ac:dyDescent="0.3">
      <c r="A1698" t="b">
        <v>1</v>
      </c>
      <c r="B1698">
        <v>148.68116495999999</v>
      </c>
      <c r="C1698">
        <v>7.1638770685579196</v>
      </c>
      <c r="D1698">
        <v>10.932438600000001</v>
      </c>
      <c r="E1698">
        <v>0</v>
      </c>
      <c r="F1698">
        <v>4</v>
      </c>
      <c r="G1698">
        <v>5</v>
      </c>
      <c r="H1698" t="s">
        <v>176544</v>
      </c>
      <c r="I1698" t="s">
        <v>177231</v>
      </c>
    </row>
    <row r="1699" spans="1:9" x14ac:dyDescent="0.3">
      <c r="A1699" t="b">
        <v>1</v>
      </c>
      <c r="B1699">
        <v>8523</v>
      </c>
      <c r="C1699">
        <v>31.603156028368794</v>
      </c>
      <c r="D1699">
        <v>4000</v>
      </c>
      <c r="E1699">
        <v>0</v>
      </c>
      <c r="F1699">
        <v>19</v>
      </c>
      <c r="G1699">
        <v>7</v>
      </c>
      <c r="H1699" t="s">
        <v>99368</v>
      </c>
      <c r="I1699" t="s">
        <v>177231</v>
      </c>
    </row>
    <row r="1700" spans="1:9" x14ac:dyDescent="0.3">
      <c r="A1700" t="b">
        <v>0</v>
      </c>
      <c r="B1700">
        <v>145</v>
      </c>
      <c r="C1700">
        <v>35.993037825059105</v>
      </c>
      <c r="D1700">
        <v>7200</v>
      </c>
      <c r="E1700">
        <v>0</v>
      </c>
      <c r="F1700">
        <v>20</v>
      </c>
      <c r="G1700">
        <v>8</v>
      </c>
      <c r="H1700" t="s">
        <v>70665</v>
      </c>
      <c r="I1700" t="s">
        <v>177231</v>
      </c>
    </row>
    <row r="1701" spans="1:9" x14ac:dyDescent="0.3">
      <c r="A1701" t="b">
        <v>0</v>
      </c>
      <c r="B1701">
        <v>126</v>
      </c>
      <c r="C1701">
        <v>35.495791962174941</v>
      </c>
      <c r="D1701">
        <v>2500</v>
      </c>
      <c r="E1701">
        <v>1</v>
      </c>
      <c r="F1701">
        <v>15</v>
      </c>
      <c r="G1701">
        <v>4</v>
      </c>
      <c r="H1701" t="s">
        <v>119224</v>
      </c>
      <c r="I1701" t="s">
        <v>177231</v>
      </c>
    </row>
    <row r="1702" spans="1:9" x14ac:dyDescent="0.3">
      <c r="A1702" t="b">
        <v>1</v>
      </c>
      <c r="B1702">
        <v>837.89034853999999</v>
      </c>
      <c r="C1702">
        <v>448.81947990543733</v>
      </c>
      <c r="D1702">
        <v>819.85356999999999</v>
      </c>
      <c r="E1702">
        <v>0</v>
      </c>
      <c r="F1702">
        <v>22</v>
      </c>
      <c r="G1702">
        <v>8</v>
      </c>
      <c r="H1702" t="s">
        <v>150381</v>
      </c>
      <c r="I1702" t="s">
        <v>177231</v>
      </c>
    </row>
    <row r="1703" spans="1:9" x14ac:dyDescent="0.3">
      <c r="A1703" t="b">
        <v>0</v>
      </c>
      <c r="B1703">
        <v>101</v>
      </c>
      <c r="C1703">
        <v>111.8865011820331</v>
      </c>
      <c r="D1703">
        <v>2800</v>
      </c>
      <c r="E1703">
        <v>1</v>
      </c>
      <c r="F1703">
        <v>24</v>
      </c>
      <c r="G1703">
        <v>9</v>
      </c>
      <c r="H1703" t="s">
        <v>113782</v>
      </c>
      <c r="I1703" t="s">
        <v>177231</v>
      </c>
    </row>
    <row r="1704" spans="1:9" x14ac:dyDescent="0.3">
      <c r="A1704" t="b">
        <v>0</v>
      </c>
      <c r="B1704">
        <v>75</v>
      </c>
      <c r="C1704">
        <v>34.205874704491727</v>
      </c>
      <c r="D1704">
        <v>5000</v>
      </c>
      <c r="E1704">
        <v>1</v>
      </c>
      <c r="F1704">
        <v>19</v>
      </c>
      <c r="G1704">
        <v>2</v>
      </c>
      <c r="H1704" t="s">
        <v>90697</v>
      </c>
      <c r="I1704" t="s">
        <v>177231</v>
      </c>
    </row>
    <row r="1705" spans="1:9" x14ac:dyDescent="0.3">
      <c r="A1705" t="b">
        <v>0</v>
      </c>
      <c r="B1705">
        <v>130</v>
      </c>
      <c r="C1705">
        <v>30.839503546099291</v>
      </c>
      <c r="D1705">
        <v>5000</v>
      </c>
      <c r="E1705">
        <v>1</v>
      </c>
      <c r="F1705">
        <v>20</v>
      </c>
      <c r="G1705">
        <v>3</v>
      </c>
      <c r="H1705" t="s">
        <v>90698</v>
      </c>
      <c r="I1705" t="s">
        <v>177231</v>
      </c>
    </row>
    <row r="1706" spans="1:9" x14ac:dyDescent="0.3">
      <c r="A1706" t="b">
        <v>1</v>
      </c>
      <c r="B1706">
        <v>36192</v>
      </c>
      <c r="C1706">
        <v>44.595614657210405</v>
      </c>
      <c r="D1706">
        <v>20000</v>
      </c>
      <c r="E1706">
        <v>1</v>
      </c>
      <c r="F1706">
        <v>20</v>
      </c>
      <c r="G1706">
        <v>3</v>
      </c>
      <c r="H1706" t="s">
        <v>32176</v>
      </c>
      <c r="I1706" t="s">
        <v>177231</v>
      </c>
    </row>
    <row r="1707" spans="1:9" x14ac:dyDescent="0.3">
      <c r="A1707" t="b">
        <v>0</v>
      </c>
      <c r="B1707">
        <v>0</v>
      </c>
      <c r="C1707">
        <v>65.014657210401893</v>
      </c>
      <c r="D1707">
        <v>20000</v>
      </c>
      <c r="E1707">
        <v>1</v>
      </c>
      <c r="F1707">
        <v>26</v>
      </c>
      <c r="G1707">
        <v>6</v>
      </c>
      <c r="H1707" t="s">
        <v>34208</v>
      </c>
      <c r="I1707" t="s">
        <v>177231</v>
      </c>
    </row>
    <row r="1708" spans="1:9" x14ac:dyDescent="0.3">
      <c r="A1708" t="b">
        <v>0</v>
      </c>
      <c r="B1708">
        <v>20</v>
      </c>
      <c r="C1708">
        <v>73.783191489361698</v>
      </c>
      <c r="D1708">
        <v>48000</v>
      </c>
      <c r="E1708">
        <v>1</v>
      </c>
      <c r="F1708">
        <v>18</v>
      </c>
      <c r="G1708">
        <v>3</v>
      </c>
      <c r="H1708" t="s">
        <v>15087</v>
      </c>
      <c r="I1708" t="s">
        <v>177231</v>
      </c>
    </row>
    <row r="1709" spans="1:9" x14ac:dyDescent="0.3">
      <c r="A1709" t="b">
        <v>1</v>
      </c>
      <c r="B1709">
        <v>10761</v>
      </c>
      <c r="C1709">
        <v>210.94719858156029</v>
      </c>
      <c r="D1709">
        <v>10000</v>
      </c>
      <c r="E1709">
        <v>1</v>
      </c>
      <c r="F1709">
        <v>18</v>
      </c>
      <c r="G1709">
        <v>7</v>
      </c>
      <c r="H1709" t="s">
        <v>55059</v>
      </c>
      <c r="I1709" t="s">
        <v>177231</v>
      </c>
    </row>
    <row r="1710" spans="1:9" x14ac:dyDescent="0.3">
      <c r="A1710" t="b">
        <v>0</v>
      </c>
      <c r="B1710">
        <v>1404.5760153000001</v>
      </c>
      <c r="C1710">
        <v>30.657316784869977</v>
      </c>
      <c r="D1710">
        <v>2152.6069200000002</v>
      </c>
      <c r="E1710">
        <v>0</v>
      </c>
      <c r="F1710">
        <v>19</v>
      </c>
      <c r="G1710">
        <v>7</v>
      </c>
      <c r="H1710" t="s">
        <v>122341</v>
      </c>
      <c r="I1710" t="s">
        <v>177231</v>
      </c>
    </row>
    <row r="1711" spans="1:9" x14ac:dyDescent="0.3">
      <c r="A1711" t="b">
        <v>0</v>
      </c>
      <c r="B1711">
        <v>1</v>
      </c>
      <c r="C1711">
        <v>48.16466903073286</v>
      </c>
      <c r="D1711">
        <v>4500</v>
      </c>
      <c r="E1711">
        <v>1</v>
      </c>
      <c r="F1711">
        <v>20</v>
      </c>
      <c r="G1711">
        <v>8</v>
      </c>
      <c r="H1711" t="s">
        <v>94631</v>
      </c>
      <c r="I1711" t="s">
        <v>177231</v>
      </c>
    </row>
    <row r="1712" spans="1:9" x14ac:dyDescent="0.3">
      <c r="A1712" t="b">
        <v>0</v>
      </c>
      <c r="B1712">
        <v>0</v>
      </c>
      <c r="C1712">
        <v>17.719621749408983</v>
      </c>
      <c r="D1712">
        <v>25</v>
      </c>
      <c r="E1712">
        <v>1</v>
      </c>
      <c r="F1712">
        <v>23</v>
      </c>
      <c r="G1712">
        <v>8</v>
      </c>
      <c r="H1712" t="s">
        <v>176138</v>
      </c>
      <c r="I1712" t="s">
        <v>177231</v>
      </c>
    </row>
    <row r="1713" spans="1:9" x14ac:dyDescent="0.3">
      <c r="A1713" t="b">
        <v>0</v>
      </c>
      <c r="B1713">
        <v>795</v>
      </c>
      <c r="C1713">
        <v>43.010567375886524</v>
      </c>
      <c r="D1713">
        <v>2000</v>
      </c>
      <c r="E1713">
        <v>1</v>
      </c>
      <c r="F1713">
        <v>7</v>
      </c>
      <c r="G1713">
        <v>4</v>
      </c>
      <c r="H1713" t="s">
        <v>127736</v>
      </c>
      <c r="I1713" t="s">
        <v>177231</v>
      </c>
    </row>
    <row r="1714" spans="1:9" x14ac:dyDescent="0.3">
      <c r="A1714" t="b">
        <v>0</v>
      </c>
      <c r="B1714">
        <v>92</v>
      </c>
      <c r="C1714">
        <v>60.882127659574465</v>
      </c>
      <c r="D1714">
        <v>14000</v>
      </c>
      <c r="E1714">
        <v>1</v>
      </c>
      <c r="F1714">
        <v>19</v>
      </c>
      <c r="G1714">
        <v>3</v>
      </c>
      <c r="H1714" t="s">
        <v>44937</v>
      </c>
      <c r="I1714" t="s">
        <v>177231</v>
      </c>
    </row>
    <row r="1715" spans="1:9" x14ac:dyDescent="0.3">
      <c r="A1715" t="b">
        <v>0</v>
      </c>
      <c r="B1715">
        <v>157.70261853</v>
      </c>
      <c r="C1715">
        <v>83.144680851063825</v>
      </c>
      <c r="D1715">
        <v>12821.3511</v>
      </c>
      <c r="E1715">
        <v>0</v>
      </c>
      <c r="F1715">
        <v>17</v>
      </c>
      <c r="G1715">
        <v>5</v>
      </c>
      <c r="H1715" t="s">
        <v>46243</v>
      </c>
      <c r="I1715" t="s">
        <v>177231</v>
      </c>
    </row>
    <row r="1716" spans="1:9" x14ac:dyDescent="0.3">
      <c r="A1716" t="b">
        <v>0</v>
      </c>
      <c r="B1716">
        <v>2310.6236409920002</v>
      </c>
      <c r="C1716">
        <v>53.172872340425535</v>
      </c>
      <c r="D1716">
        <v>12800.676168</v>
      </c>
      <c r="E1716">
        <v>0</v>
      </c>
      <c r="F1716">
        <v>12</v>
      </c>
      <c r="G1716">
        <v>5</v>
      </c>
      <c r="H1716" t="s">
        <v>46262</v>
      </c>
      <c r="I1716" t="s">
        <v>177231</v>
      </c>
    </row>
    <row r="1717" spans="1:9" x14ac:dyDescent="0.3">
      <c r="A1717" t="b">
        <v>0</v>
      </c>
      <c r="B1717">
        <v>799.88036099999999</v>
      </c>
      <c r="C1717">
        <v>39.098877068557918</v>
      </c>
      <c r="D1717">
        <v>695.54813999999999</v>
      </c>
      <c r="E1717">
        <v>0</v>
      </c>
      <c r="F1717">
        <v>21</v>
      </c>
      <c r="G1717">
        <v>8</v>
      </c>
      <c r="H1717" t="s">
        <v>154434</v>
      </c>
      <c r="I1717" t="s">
        <v>177231</v>
      </c>
    </row>
    <row r="1718" spans="1:9" x14ac:dyDescent="0.3">
      <c r="A1718" t="b">
        <v>0</v>
      </c>
      <c r="B1718">
        <v>1512</v>
      </c>
      <c r="C1718">
        <v>126.82858156028369</v>
      </c>
      <c r="D1718">
        <v>4000</v>
      </c>
      <c r="E1718">
        <v>0</v>
      </c>
      <c r="F1718">
        <v>23</v>
      </c>
      <c r="G1718">
        <v>8</v>
      </c>
      <c r="H1718" t="s">
        <v>99329</v>
      </c>
      <c r="I1718" t="s">
        <v>177231</v>
      </c>
    </row>
    <row r="1719" spans="1:9" x14ac:dyDescent="0.3">
      <c r="A1719" t="b">
        <v>0</v>
      </c>
      <c r="B1719">
        <v>100</v>
      </c>
      <c r="C1719">
        <v>77.668782505910158</v>
      </c>
      <c r="D1719">
        <v>10000</v>
      </c>
      <c r="E1719">
        <v>1</v>
      </c>
      <c r="F1719">
        <v>15</v>
      </c>
      <c r="G1719">
        <v>6</v>
      </c>
      <c r="H1719" t="s">
        <v>59202</v>
      </c>
      <c r="I1719" t="s">
        <v>177231</v>
      </c>
    </row>
    <row r="1720" spans="1:9" x14ac:dyDescent="0.3">
      <c r="A1720" t="b">
        <v>0</v>
      </c>
      <c r="B1720">
        <v>0</v>
      </c>
      <c r="C1720">
        <v>46.634018912529548</v>
      </c>
      <c r="D1720">
        <v>6000</v>
      </c>
      <c r="E1720">
        <v>1</v>
      </c>
      <c r="F1720">
        <v>20</v>
      </c>
      <c r="G1720">
        <v>5</v>
      </c>
      <c r="H1720" t="s">
        <v>77939</v>
      </c>
      <c r="I1720" t="s">
        <v>177231</v>
      </c>
    </row>
    <row r="1721" spans="1:9" x14ac:dyDescent="0.3">
      <c r="A1721" t="b">
        <v>0</v>
      </c>
      <c r="B1721">
        <v>12</v>
      </c>
      <c r="C1721">
        <v>44.918546099290779</v>
      </c>
      <c r="D1721">
        <v>55</v>
      </c>
      <c r="E1721">
        <v>1</v>
      </c>
      <c r="F1721">
        <v>19</v>
      </c>
      <c r="G1721">
        <v>10</v>
      </c>
      <c r="H1721" t="s">
        <v>175304</v>
      </c>
      <c r="I1721" t="s">
        <v>177231</v>
      </c>
    </row>
    <row r="1722" spans="1:9" x14ac:dyDescent="0.3">
      <c r="A1722" t="b">
        <v>0</v>
      </c>
      <c r="B1722">
        <v>0</v>
      </c>
      <c r="C1722">
        <v>28.58614657210402</v>
      </c>
      <c r="D1722">
        <v>7433.7614500000009</v>
      </c>
      <c r="E1722">
        <v>0</v>
      </c>
      <c r="F1722">
        <v>5</v>
      </c>
      <c r="G1722">
        <v>1</v>
      </c>
      <c r="H1722" t="s">
        <v>70145</v>
      </c>
      <c r="I1722" t="s">
        <v>177231</v>
      </c>
    </row>
    <row r="1723" spans="1:9" x14ac:dyDescent="0.3">
      <c r="A1723" t="b">
        <v>0</v>
      </c>
      <c r="B1723">
        <v>0</v>
      </c>
      <c r="C1723">
        <v>50.10945626477541</v>
      </c>
      <c r="D1723">
        <v>9171.3459599999987</v>
      </c>
      <c r="E1723">
        <v>0</v>
      </c>
      <c r="F1723">
        <v>15</v>
      </c>
      <c r="G1723">
        <v>3</v>
      </c>
      <c r="H1723" t="s">
        <v>61837</v>
      </c>
      <c r="I1723" t="s">
        <v>177231</v>
      </c>
    </row>
    <row r="1724" spans="1:9" x14ac:dyDescent="0.3">
      <c r="A1724" t="b">
        <v>0</v>
      </c>
      <c r="B1724">
        <v>152.62</v>
      </c>
      <c r="C1724">
        <v>45.216016548463358</v>
      </c>
      <c r="D1724">
        <v>10000</v>
      </c>
      <c r="E1724">
        <v>1</v>
      </c>
      <c r="F1724">
        <v>21</v>
      </c>
      <c r="G1724">
        <v>8</v>
      </c>
      <c r="H1724" t="s">
        <v>59231</v>
      </c>
      <c r="I1724" t="s">
        <v>177231</v>
      </c>
    </row>
    <row r="1725" spans="1:9" x14ac:dyDescent="0.3">
      <c r="A1725" t="b">
        <v>0</v>
      </c>
      <c r="B1725">
        <v>2</v>
      </c>
      <c r="C1725">
        <v>64.338108747044913</v>
      </c>
      <c r="D1725">
        <v>10000</v>
      </c>
      <c r="E1725">
        <v>1</v>
      </c>
      <c r="F1725">
        <v>12</v>
      </c>
      <c r="G1725">
        <v>2</v>
      </c>
      <c r="H1725" t="s">
        <v>59208</v>
      </c>
      <c r="I1725" t="s">
        <v>177231</v>
      </c>
    </row>
    <row r="1726" spans="1:9" x14ac:dyDescent="0.3">
      <c r="A1726" t="b">
        <v>0</v>
      </c>
      <c r="B1726">
        <v>50</v>
      </c>
      <c r="C1726">
        <v>28.797198581560284</v>
      </c>
      <c r="D1726">
        <v>15000</v>
      </c>
      <c r="E1726">
        <v>1</v>
      </c>
      <c r="F1726">
        <v>16</v>
      </c>
      <c r="G1726">
        <v>4</v>
      </c>
      <c r="H1726" t="s">
        <v>43326</v>
      </c>
      <c r="I1726" t="s">
        <v>177231</v>
      </c>
    </row>
    <row r="1727" spans="1:9" x14ac:dyDescent="0.3">
      <c r="A1727" t="b">
        <v>0</v>
      </c>
      <c r="B1727">
        <v>14.6996544</v>
      </c>
      <c r="C1727">
        <v>61.310260047281325</v>
      </c>
      <c r="D1727">
        <v>616.43712000000005</v>
      </c>
      <c r="E1727">
        <v>0</v>
      </c>
      <c r="F1727">
        <v>16</v>
      </c>
      <c r="G1727">
        <v>5</v>
      </c>
      <c r="H1727" t="s">
        <v>155650</v>
      </c>
      <c r="I1727" t="s">
        <v>177231</v>
      </c>
    </row>
    <row r="1728" spans="1:9" x14ac:dyDescent="0.3">
      <c r="A1728" t="b">
        <v>1</v>
      </c>
      <c r="B1728">
        <v>51823.199999999997</v>
      </c>
      <c r="C1728">
        <v>55.941158392434986</v>
      </c>
      <c r="D1728">
        <v>10000</v>
      </c>
      <c r="E1728">
        <v>1</v>
      </c>
      <c r="F1728">
        <v>19</v>
      </c>
      <c r="G1728">
        <v>7</v>
      </c>
      <c r="H1728" t="s">
        <v>55060</v>
      </c>
      <c r="I1728" t="s">
        <v>177231</v>
      </c>
    </row>
    <row r="1729" spans="1:9" x14ac:dyDescent="0.3">
      <c r="A1729" t="b">
        <v>0</v>
      </c>
      <c r="B1729">
        <v>1039.1172654392999</v>
      </c>
      <c r="C1729">
        <v>167.45540189125296</v>
      </c>
      <c r="D1729">
        <v>2285.8566000000001</v>
      </c>
      <c r="E1729">
        <v>0</v>
      </c>
      <c r="F1729">
        <v>24</v>
      </c>
      <c r="G1729">
        <v>6</v>
      </c>
      <c r="H1729" t="s">
        <v>121063</v>
      </c>
      <c r="I1729" t="s">
        <v>177231</v>
      </c>
    </row>
    <row r="1730" spans="1:9" x14ac:dyDescent="0.3">
      <c r="A1730" t="b">
        <v>0</v>
      </c>
      <c r="B1730">
        <v>7.3669166400000003</v>
      </c>
      <c r="C1730">
        <v>62.92722222222222</v>
      </c>
      <c r="D1730">
        <v>6139.0972000000002</v>
      </c>
      <c r="E1730">
        <v>0</v>
      </c>
      <c r="F1730">
        <v>26</v>
      </c>
      <c r="G1730">
        <v>4</v>
      </c>
      <c r="H1730" t="s">
        <v>75354</v>
      </c>
      <c r="I1730" t="s">
        <v>177231</v>
      </c>
    </row>
    <row r="1731" spans="1:9" x14ac:dyDescent="0.3">
      <c r="A1731" t="b">
        <v>0</v>
      </c>
      <c r="B1731">
        <v>149.99466734999999</v>
      </c>
      <c r="C1731">
        <v>34.187352245862883</v>
      </c>
      <c r="D1731">
        <v>6110.8938550000003</v>
      </c>
      <c r="E1731">
        <v>0</v>
      </c>
      <c r="F1731">
        <v>23</v>
      </c>
      <c r="G1731">
        <v>4</v>
      </c>
      <c r="H1731" t="s">
        <v>75407</v>
      </c>
      <c r="I1731" t="s">
        <v>177231</v>
      </c>
    </row>
    <row r="1732" spans="1:9" x14ac:dyDescent="0.3">
      <c r="A1732" t="b">
        <v>0</v>
      </c>
      <c r="B1732">
        <v>0</v>
      </c>
      <c r="C1732">
        <v>490.93957446808508</v>
      </c>
      <c r="D1732">
        <v>100000</v>
      </c>
      <c r="E1732">
        <v>1</v>
      </c>
      <c r="F1732">
        <v>7</v>
      </c>
      <c r="G1732">
        <v>8</v>
      </c>
      <c r="H1732" t="s">
        <v>6165</v>
      </c>
      <c r="I1732" t="s">
        <v>177231</v>
      </c>
    </row>
    <row r="1733" spans="1:9" x14ac:dyDescent="0.3">
      <c r="A1733" t="b">
        <v>0</v>
      </c>
      <c r="B1733">
        <v>6</v>
      </c>
      <c r="C1733">
        <v>67.433510638297875</v>
      </c>
      <c r="D1733">
        <v>25000</v>
      </c>
      <c r="E1733">
        <v>1</v>
      </c>
      <c r="F1733">
        <v>16</v>
      </c>
      <c r="G1733">
        <v>6</v>
      </c>
      <c r="H1733" t="s">
        <v>27704</v>
      </c>
      <c r="I1733" t="s">
        <v>177231</v>
      </c>
    </row>
    <row r="1734" spans="1:9" x14ac:dyDescent="0.3">
      <c r="A1734" t="b">
        <v>0</v>
      </c>
      <c r="B1734">
        <v>142.9310212</v>
      </c>
      <c r="C1734">
        <v>16.206548463356974</v>
      </c>
      <c r="D1734">
        <v>19490.593799999999</v>
      </c>
      <c r="E1734">
        <v>0</v>
      </c>
      <c r="F1734">
        <v>16</v>
      </c>
      <c r="G1734">
        <v>5</v>
      </c>
      <c r="H1734" t="s">
        <v>35180</v>
      </c>
      <c r="I1734" t="s">
        <v>177231</v>
      </c>
    </row>
    <row r="1735" spans="1:9" x14ac:dyDescent="0.3">
      <c r="A1735" t="b">
        <v>0</v>
      </c>
      <c r="B1735">
        <v>0</v>
      </c>
      <c r="C1735">
        <v>33.748794326241132</v>
      </c>
      <c r="D1735">
        <v>6842.7223199999999</v>
      </c>
      <c r="E1735">
        <v>0</v>
      </c>
      <c r="F1735">
        <v>17</v>
      </c>
      <c r="G1735">
        <v>6</v>
      </c>
      <c r="H1735" t="s">
        <v>72927</v>
      </c>
      <c r="I1735" t="s">
        <v>177231</v>
      </c>
    </row>
    <row r="1736" spans="1:9" x14ac:dyDescent="0.3">
      <c r="A1736" t="b">
        <v>0</v>
      </c>
      <c r="B1736">
        <v>21</v>
      </c>
      <c r="C1736">
        <v>45.959609929078013</v>
      </c>
      <c r="D1736">
        <v>500</v>
      </c>
      <c r="E1736">
        <v>1</v>
      </c>
      <c r="F1736">
        <v>8</v>
      </c>
      <c r="G1736">
        <v>11</v>
      </c>
      <c r="H1736" t="s">
        <v>162468</v>
      </c>
      <c r="I1736" t="s">
        <v>177231</v>
      </c>
    </row>
    <row r="1737" spans="1:9" x14ac:dyDescent="0.3">
      <c r="A1737" t="b">
        <v>0</v>
      </c>
      <c r="B1737">
        <v>0</v>
      </c>
      <c r="C1737">
        <v>120.23934988179668</v>
      </c>
      <c r="D1737">
        <v>5630.2922200000003</v>
      </c>
      <c r="E1737">
        <v>0</v>
      </c>
      <c r="F1737">
        <v>4</v>
      </c>
      <c r="G1737">
        <v>4</v>
      </c>
      <c r="H1737" t="s">
        <v>79226</v>
      </c>
      <c r="I1737" t="s">
        <v>177231</v>
      </c>
    </row>
    <row r="1738" spans="1:9" x14ac:dyDescent="0.3">
      <c r="A1738" t="b">
        <v>0</v>
      </c>
      <c r="B1738">
        <v>0</v>
      </c>
      <c r="C1738">
        <v>36.964574468085104</v>
      </c>
      <c r="D1738">
        <v>50000</v>
      </c>
      <c r="E1738">
        <v>1</v>
      </c>
      <c r="F1738">
        <v>9</v>
      </c>
      <c r="G1738">
        <v>5</v>
      </c>
      <c r="H1738" t="s">
        <v>13992</v>
      </c>
      <c r="I1738" t="s">
        <v>177231</v>
      </c>
    </row>
    <row r="1739" spans="1:9" x14ac:dyDescent="0.3">
      <c r="A1739" t="b">
        <v>1</v>
      </c>
      <c r="B1739">
        <v>5080</v>
      </c>
      <c r="C1739">
        <v>46.184562647754134</v>
      </c>
      <c r="D1739">
        <v>5000</v>
      </c>
      <c r="E1739">
        <v>1</v>
      </c>
      <c r="F1739">
        <v>16</v>
      </c>
      <c r="G1739">
        <v>9</v>
      </c>
      <c r="H1739" t="s">
        <v>85875</v>
      </c>
      <c r="I1739" t="s">
        <v>177231</v>
      </c>
    </row>
    <row r="1740" spans="1:9" x14ac:dyDescent="0.3">
      <c r="A1740" t="b">
        <v>0</v>
      </c>
      <c r="B1740">
        <v>1</v>
      </c>
      <c r="C1740">
        <v>30.745484633569738</v>
      </c>
      <c r="D1740">
        <v>670</v>
      </c>
      <c r="E1740">
        <v>1</v>
      </c>
      <c r="F1740">
        <v>22</v>
      </c>
      <c r="G1740">
        <v>6</v>
      </c>
      <c r="H1740" t="s">
        <v>154647</v>
      </c>
      <c r="I1740" t="s">
        <v>177231</v>
      </c>
    </row>
    <row r="1741" spans="1:9" x14ac:dyDescent="0.3">
      <c r="A1741" t="b">
        <v>0</v>
      </c>
      <c r="B1741">
        <v>6</v>
      </c>
      <c r="C1741">
        <v>132.53260047281324</v>
      </c>
      <c r="D1741">
        <v>10000</v>
      </c>
      <c r="E1741">
        <v>1</v>
      </c>
      <c r="F1741">
        <v>19</v>
      </c>
      <c r="G1741">
        <v>8</v>
      </c>
      <c r="H1741" t="s">
        <v>59233</v>
      </c>
      <c r="I1741" t="s">
        <v>177231</v>
      </c>
    </row>
    <row r="1742" spans="1:9" x14ac:dyDescent="0.3">
      <c r="A1742" t="b">
        <v>1</v>
      </c>
      <c r="B1742">
        <v>5996</v>
      </c>
      <c r="C1742">
        <v>35.737423167848696</v>
      </c>
      <c r="D1742">
        <v>2500</v>
      </c>
      <c r="E1742">
        <v>1</v>
      </c>
      <c r="F1742">
        <v>21</v>
      </c>
      <c r="G1742">
        <v>10</v>
      </c>
      <c r="H1742" t="s">
        <v>117423</v>
      </c>
      <c r="I1742" t="s">
        <v>177231</v>
      </c>
    </row>
    <row r="1743" spans="1:9" x14ac:dyDescent="0.3">
      <c r="A1743" t="b">
        <v>0</v>
      </c>
      <c r="B1743">
        <v>115</v>
      </c>
      <c r="C1743">
        <v>53.850271867612292</v>
      </c>
      <c r="D1743">
        <v>4000</v>
      </c>
      <c r="E1743">
        <v>1</v>
      </c>
      <c r="F1743">
        <v>23</v>
      </c>
      <c r="G1743">
        <v>9</v>
      </c>
      <c r="H1743" t="s">
        <v>99105</v>
      </c>
      <c r="I1743" t="s">
        <v>177231</v>
      </c>
    </row>
    <row r="1744" spans="1:9" x14ac:dyDescent="0.3">
      <c r="A1744" t="b">
        <v>0</v>
      </c>
      <c r="B1744">
        <v>1</v>
      </c>
      <c r="C1744">
        <v>108.13946808510639</v>
      </c>
      <c r="D1744">
        <v>67710</v>
      </c>
      <c r="E1744">
        <v>1</v>
      </c>
      <c r="F1744">
        <v>19</v>
      </c>
      <c r="G1744">
        <v>6</v>
      </c>
      <c r="H1744" t="s">
        <v>9352</v>
      </c>
      <c r="I1744" t="s">
        <v>177231</v>
      </c>
    </row>
    <row r="1745" spans="1:9" x14ac:dyDescent="0.3">
      <c r="A1745" t="b">
        <v>0</v>
      </c>
      <c r="B1745">
        <v>537</v>
      </c>
      <c r="C1745">
        <v>62.504420803782509</v>
      </c>
      <c r="D1745">
        <v>5000</v>
      </c>
      <c r="E1745">
        <v>1</v>
      </c>
      <c r="F1745">
        <v>22</v>
      </c>
      <c r="G1745">
        <v>5</v>
      </c>
      <c r="H1745" t="s">
        <v>90672</v>
      </c>
      <c r="I1745" t="s">
        <v>177231</v>
      </c>
    </row>
    <row r="1746" spans="1:9" x14ac:dyDescent="0.3">
      <c r="A1746" t="b">
        <v>0</v>
      </c>
      <c r="B1746">
        <v>89.417667600000001</v>
      </c>
      <c r="C1746">
        <v>60.211241134751774</v>
      </c>
      <c r="D1746">
        <v>9065.9579649999996</v>
      </c>
      <c r="E1746">
        <v>0</v>
      </c>
      <c r="F1746">
        <v>23</v>
      </c>
      <c r="G1746">
        <v>7</v>
      </c>
      <c r="H1746" t="s">
        <v>61977</v>
      </c>
      <c r="I1746" t="s">
        <v>177231</v>
      </c>
    </row>
    <row r="1747" spans="1:9" x14ac:dyDescent="0.3">
      <c r="A1747" t="b">
        <v>0</v>
      </c>
      <c r="B1747">
        <v>40</v>
      </c>
      <c r="C1747">
        <v>49.542186761229317</v>
      </c>
      <c r="D1747">
        <v>1200</v>
      </c>
      <c r="E1747">
        <v>1</v>
      </c>
      <c r="F1747">
        <v>21</v>
      </c>
      <c r="G1747">
        <v>9</v>
      </c>
      <c r="H1747" t="s">
        <v>140204</v>
      </c>
      <c r="I1747" t="s">
        <v>177231</v>
      </c>
    </row>
    <row r="1748" spans="1:9" x14ac:dyDescent="0.3">
      <c r="A1748" t="b">
        <v>0</v>
      </c>
      <c r="B1748">
        <v>47</v>
      </c>
      <c r="C1748">
        <v>62.329208037825062</v>
      </c>
      <c r="D1748">
        <v>550</v>
      </c>
      <c r="E1748">
        <v>0</v>
      </c>
      <c r="F1748">
        <v>18</v>
      </c>
      <c r="G1748">
        <v>5</v>
      </c>
      <c r="H1748" t="s">
        <v>157863</v>
      </c>
      <c r="I1748" t="s">
        <v>177231</v>
      </c>
    </row>
    <row r="1749" spans="1:9" x14ac:dyDescent="0.3">
      <c r="A1749" t="b">
        <v>0</v>
      </c>
      <c r="B1749">
        <v>353.50215617999999</v>
      </c>
      <c r="C1749">
        <v>36.618546099290782</v>
      </c>
      <c r="D1749">
        <v>107292.98669999999</v>
      </c>
      <c r="E1749">
        <v>0</v>
      </c>
      <c r="F1749">
        <v>22</v>
      </c>
      <c r="G1749">
        <v>9</v>
      </c>
      <c r="H1749" t="s">
        <v>5042</v>
      </c>
      <c r="I1749" t="s">
        <v>177231</v>
      </c>
    </row>
    <row r="1750" spans="1:9" x14ac:dyDescent="0.3">
      <c r="A1750" t="b">
        <v>0</v>
      </c>
      <c r="B1750">
        <v>0</v>
      </c>
      <c r="C1750">
        <v>106.82427895981087</v>
      </c>
      <c r="D1750">
        <v>444.27927999999997</v>
      </c>
      <c r="E1750">
        <v>0</v>
      </c>
      <c r="F1750">
        <v>22</v>
      </c>
      <c r="G1750">
        <v>3</v>
      </c>
      <c r="H1750" t="s">
        <v>163690</v>
      </c>
      <c r="I1750" t="s">
        <v>177231</v>
      </c>
    </row>
    <row r="1751" spans="1:9" x14ac:dyDescent="0.3">
      <c r="A1751" t="b">
        <v>0</v>
      </c>
      <c r="B1751">
        <v>1980</v>
      </c>
      <c r="C1751">
        <v>41.952895981087472</v>
      </c>
      <c r="D1751">
        <v>12000</v>
      </c>
      <c r="E1751">
        <v>1</v>
      </c>
      <c r="F1751">
        <v>18</v>
      </c>
      <c r="G1751">
        <v>4</v>
      </c>
      <c r="H1751" t="s">
        <v>48833</v>
      </c>
      <c r="I1751" t="s">
        <v>177231</v>
      </c>
    </row>
    <row r="1752" spans="1:9" x14ac:dyDescent="0.3">
      <c r="A1752" t="b">
        <v>0</v>
      </c>
      <c r="B1752">
        <v>1258</v>
      </c>
      <c r="C1752">
        <v>64.436820330969269</v>
      </c>
      <c r="D1752">
        <v>5555</v>
      </c>
      <c r="E1752">
        <v>1</v>
      </c>
      <c r="F1752">
        <v>22</v>
      </c>
      <c r="G1752">
        <v>10</v>
      </c>
      <c r="H1752" t="s">
        <v>79539</v>
      </c>
      <c r="I1752" t="s">
        <v>177231</v>
      </c>
    </row>
    <row r="1753" spans="1:9" x14ac:dyDescent="0.3">
      <c r="A1753" t="b">
        <v>0</v>
      </c>
      <c r="B1753">
        <v>118.84802999999999</v>
      </c>
      <c r="C1753">
        <v>50.969302600472815</v>
      </c>
      <c r="D1753">
        <v>198080.05000000002</v>
      </c>
      <c r="E1753">
        <v>0</v>
      </c>
      <c r="F1753">
        <v>24</v>
      </c>
      <c r="G1753">
        <v>6</v>
      </c>
      <c r="H1753" t="s">
        <v>3050</v>
      </c>
      <c r="I1753" t="s">
        <v>177231</v>
      </c>
    </row>
    <row r="1754" spans="1:9" x14ac:dyDescent="0.3">
      <c r="A1754" t="b">
        <v>1</v>
      </c>
      <c r="B1754">
        <v>24000</v>
      </c>
      <c r="C1754">
        <v>104.37127659574467</v>
      </c>
      <c r="D1754">
        <v>20000</v>
      </c>
      <c r="E1754">
        <v>1</v>
      </c>
      <c r="F1754">
        <v>17</v>
      </c>
      <c r="G1754">
        <v>4</v>
      </c>
      <c r="H1754" t="s">
        <v>32177</v>
      </c>
      <c r="I1754" t="s">
        <v>177231</v>
      </c>
    </row>
    <row r="1755" spans="1:9" x14ac:dyDescent="0.3">
      <c r="A1755" t="b">
        <v>1</v>
      </c>
      <c r="B1755">
        <v>27188</v>
      </c>
      <c r="C1755">
        <v>57.784219858156028</v>
      </c>
      <c r="D1755">
        <v>20000</v>
      </c>
      <c r="E1755">
        <v>1</v>
      </c>
      <c r="F1755">
        <v>21</v>
      </c>
      <c r="G1755">
        <v>8</v>
      </c>
      <c r="H1755" t="s">
        <v>32178</v>
      </c>
      <c r="I1755" t="s">
        <v>177231</v>
      </c>
    </row>
    <row r="1756" spans="1:9" x14ac:dyDescent="0.3">
      <c r="A1756" t="b">
        <v>0</v>
      </c>
      <c r="B1756">
        <v>186.53941225509999</v>
      </c>
      <c r="C1756">
        <v>67.31760047281324</v>
      </c>
      <c r="D1756">
        <v>5559.1467388999999</v>
      </c>
      <c r="E1756">
        <v>1</v>
      </c>
      <c r="F1756">
        <v>14</v>
      </c>
      <c r="G1756">
        <v>9</v>
      </c>
      <c r="H1756" t="s">
        <v>79497</v>
      </c>
      <c r="I1756" t="s">
        <v>177231</v>
      </c>
    </row>
    <row r="1757" spans="1:9" x14ac:dyDescent="0.3">
      <c r="A1757" t="b">
        <v>0</v>
      </c>
      <c r="B1757">
        <v>119.031479885</v>
      </c>
      <c r="C1757">
        <v>62.24645390070922</v>
      </c>
      <c r="D1757">
        <v>6298.4857549999997</v>
      </c>
      <c r="E1757">
        <v>1</v>
      </c>
      <c r="F1757">
        <v>14</v>
      </c>
      <c r="G1757">
        <v>10</v>
      </c>
      <c r="H1757" t="s">
        <v>74966</v>
      </c>
      <c r="I1757" t="s">
        <v>177231</v>
      </c>
    </row>
    <row r="1758" spans="1:9" x14ac:dyDescent="0.3">
      <c r="A1758" t="b">
        <v>0</v>
      </c>
      <c r="B1758">
        <v>199.00016238500001</v>
      </c>
      <c r="C1758">
        <v>62.35274231678487</v>
      </c>
      <c r="D1758">
        <v>5658.7362949999997</v>
      </c>
      <c r="E1758">
        <v>1</v>
      </c>
      <c r="F1758">
        <v>14</v>
      </c>
      <c r="G1758">
        <v>10</v>
      </c>
      <c r="H1758" t="s">
        <v>79151</v>
      </c>
      <c r="I1758" t="s">
        <v>177231</v>
      </c>
    </row>
    <row r="1759" spans="1:9" x14ac:dyDescent="0.3">
      <c r="A1759" t="b">
        <v>0</v>
      </c>
      <c r="B1759">
        <v>4.7834518451000001</v>
      </c>
      <c r="C1759">
        <v>105.59554373522458</v>
      </c>
      <c r="D1759">
        <v>5718.8486288000004</v>
      </c>
      <c r="E1759">
        <v>1</v>
      </c>
      <c r="F1759">
        <v>14</v>
      </c>
      <c r="G1759">
        <v>8</v>
      </c>
      <c r="H1759" t="s">
        <v>78963</v>
      </c>
      <c r="I1759" t="s">
        <v>177231</v>
      </c>
    </row>
    <row r="1760" spans="1:9" x14ac:dyDescent="0.3">
      <c r="A1760" t="b">
        <v>0</v>
      </c>
      <c r="B1760">
        <v>0</v>
      </c>
      <c r="C1760">
        <v>737.91893617021276</v>
      </c>
      <c r="D1760">
        <v>5000</v>
      </c>
      <c r="E1760">
        <v>1</v>
      </c>
      <c r="F1760">
        <v>20</v>
      </c>
      <c r="G1760">
        <v>10</v>
      </c>
      <c r="H1760" t="s">
        <v>90690</v>
      </c>
      <c r="I1760" t="s">
        <v>177231</v>
      </c>
    </row>
    <row r="1761" spans="1:9" x14ac:dyDescent="0.3">
      <c r="A1761" t="b">
        <v>0</v>
      </c>
      <c r="B1761">
        <v>1010</v>
      </c>
      <c r="C1761">
        <v>31.896690307328605</v>
      </c>
      <c r="D1761">
        <v>3000</v>
      </c>
      <c r="E1761">
        <v>1</v>
      </c>
      <c r="F1761">
        <v>4</v>
      </c>
      <c r="G1761">
        <v>4</v>
      </c>
      <c r="H1761" t="s">
        <v>112164</v>
      </c>
      <c r="I1761" t="s">
        <v>177231</v>
      </c>
    </row>
    <row r="1762" spans="1:9" x14ac:dyDescent="0.3">
      <c r="A1762" t="b">
        <v>0</v>
      </c>
      <c r="B1762">
        <v>1016</v>
      </c>
      <c r="C1762">
        <v>91.028593380614652</v>
      </c>
      <c r="D1762">
        <v>14700</v>
      </c>
      <c r="E1762">
        <v>1</v>
      </c>
      <c r="F1762">
        <v>13</v>
      </c>
      <c r="G1762">
        <v>5</v>
      </c>
      <c r="H1762" t="s">
        <v>44228</v>
      </c>
      <c r="I1762" t="s">
        <v>177231</v>
      </c>
    </row>
    <row r="1763" spans="1:9" x14ac:dyDescent="0.3">
      <c r="A1763" t="b">
        <v>1</v>
      </c>
      <c r="B1763">
        <v>49095</v>
      </c>
      <c r="C1763">
        <v>72.428817966903068</v>
      </c>
      <c r="D1763">
        <v>15000</v>
      </c>
      <c r="E1763">
        <v>1</v>
      </c>
      <c r="F1763">
        <v>8</v>
      </c>
      <c r="G1763">
        <v>3</v>
      </c>
      <c r="H1763" t="s">
        <v>41084</v>
      </c>
      <c r="I1763" t="s">
        <v>177231</v>
      </c>
    </row>
    <row r="1764" spans="1:9" x14ac:dyDescent="0.3">
      <c r="A1764" t="b">
        <v>0</v>
      </c>
      <c r="B1764">
        <v>0</v>
      </c>
      <c r="C1764">
        <v>61.829751773049644</v>
      </c>
      <c r="D1764">
        <v>174051.07425000001</v>
      </c>
      <c r="E1764">
        <v>0</v>
      </c>
      <c r="F1764">
        <v>25</v>
      </c>
      <c r="G1764">
        <v>8</v>
      </c>
      <c r="H1764" t="s">
        <v>3299</v>
      </c>
      <c r="I1764" t="s">
        <v>177231</v>
      </c>
    </row>
    <row r="1765" spans="1:9" x14ac:dyDescent="0.3">
      <c r="A1765" t="b">
        <v>1</v>
      </c>
      <c r="B1765">
        <v>4400</v>
      </c>
      <c r="C1765">
        <v>38.722730496453899</v>
      </c>
      <c r="D1765">
        <v>3000</v>
      </c>
      <c r="E1765">
        <v>1</v>
      </c>
      <c r="F1765">
        <v>20</v>
      </c>
      <c r="G1765">
        <v>8</v>
      </c>
      <c r="H1765" t="s">
        <v>109834</v>
      </c>
      <c r="I1765" t="s">
        <v>177231</v>
      </c>
    </row>
    <row r="1766" spans="1:9" x14ac:dyDescent="0.3">
      <c r="A1766" t="b">
        <v>0</v>
      </c>
      <c r="B1766">
        <v>4244</v>
      </c>
      <c r="C1766">
        <v>51.392647754137116</v>
      </c>
      <c r="D1766">
        <v>15000</v>
      </c>
      <c r="E1766">
        <v>1</v>
      </c>
      <c r="F1766">
        <v>20</v>
      </c>
      <c r="G1766">
        <v>6</v>
      </c>
      <c r="H1766" t="s">
        <v>43331</v>
      </c>
      <c r="I1766" t="s">
        <v>177231</v>
      </c>
    </row>
    <row r="1767" spans="1:9" x14ac:dyDescent="0.3">
      <c r="A1767" t="b">
        <v>1</v>
      </c>
      <c r="B1767">
        <v>24752.11</v>
      </c>
      <c r="C1767">
        <v>228.82445626477542</v>
      </c>
      <c r="D1767">
        <v>20000</v>
      </c>
      <c r="E1767">
        <v>1</v>
      </c>
      <c r="F1767">
        <v>18</v>
      </c>
      <c r="G1767">
        <v>4</v>
      </c>
      <c r="H1767" t="s">
        <v>32179</v>
      </c>
      <c r="I1767" t="s">
        <v>177231</v>
      </c>
    </row>
    <row r="1768" spans="1:9" x14ac:dyDescent="0.3">
      <c r="A1768" t="b">
        <v>1</v>
      </c>
      <c r="B1768">
        <v>2590</v>
      </c>
      <c r="C1768">
        <v>67.593404255319143</v>
      </c>
      <c r="D1768">
        <v>2500</v>
      </c>
      <c r="E1768">
        <v>1</v>
      </c>
      <c r="F1768">
        <v>22</v>
      </c>
      <c r="G1768">
        <v>5</v>
      </c>
      <c r="H1768" t="s">
        <v>117420</v>
      </c>
      <c r="I1768" t="s">
        <v>177231</v>
      </c>
    </row>
    <row r="1769" spans="1:9" x14ac:dyDescent="0.3">
      <c r="A1769" t="b">
        <v>0</v>
      </c>
      <c r="B1769">
        <v>10.797515300000001</v>
      </c>
      <c r="C1769">
        <v>30.776312056737588</v>
      </c>
      <c r="D1769">
        <v>32392.545900000001</v>
      </c>
      <c r="E1769">
        <v>0</v>
      </c>
      <c r="F1769">
        <v>21</v>
      </c>
      <c r="G1769">
        <v>2</v>
      </c>
      <c r="H1769" t="s">
        <v>20238</v>
      </c>
      <c r="I1769" t="s">
        <v>177231</v>
      </c>
    </row>
    <row r="1770" spans="1:9" x14ac:dyDescent="0.3">
      <c r="A1770" t="b">
        <v>1</v>
      </c>
      <c r="B1770">
        <v>2226.4571501999999</v>
      </c>
      <c r="C1770">
        <v>33.609054373522461</v>
      </c>
      <c r="D1770">
        <v>1983.971718</v>
      </c>
      <c r="E1770">
        <v>0</v>
      </c>
      <c r="F1770">
        <v>18</v>
      </c>
      <c r="G1770">
        <v>10</v>
      </c>
      <c r="H1770" t="s">
        <v>128389</v>
      </c>
      <c r="I1770" t="s">
        <v>177231</v>
      </c>
    </row>
    <row r="1771" spans="1:9" x14ac:dyDescent="0.3">
      <c r="A1771" t="b">
        <v>1</v>
      </c>
      <c r="B1771">
        <v>11875</v>
      </c>
      <c r="C1771">
        <v>46.008108747044915</v>
      </c>
      <c r="D1771">
        <v>10000</v>
      </c>
      <c r="E1771">
        <v>1</v>
      </c>
      <c r="F1771">
        <v>17</v>
      </c>
      <c r="G1771">
        <v>6</v>
      </c>
      <c r="H1771" t="s">
        <v>55064</v>
      </c>
      <c r="I1771" t="s">
        <v>177231</v>
      </c>
    </row>
    <row r="1772" spans="1:9" x14ac:dyDescent="0.3">
      <c r="A1772" t="b">
        <v>0</v>
      </c>
      <c r="B1772">
        <v>371.97348925</v>
      </c>
      <c r="C1772">
        <v>75.684397163120565</v>
      </c>
      <c r="D1772">
        <v>6763.1543499999998</v>
      </c>
      <c r="E1772">
        <v>0</v>
      </c>
      <c r="F1772">
        <v>25</v>
      </c>
      <c r="G1772">
        <v>4</v>
      </c>
      <c r="H1772" t="s">
        <v>73093</v>
      </c>
      <c r="I1772" t="s">
        <v>177231</v>
      </c>
    </row>
    <row r="1773" spans="1:9" x14ac:dyDescent="0.3">
      <c r="A1773" t="b">
        <v>0</v>
      </c>
      <c r="B1773">
        <v>16074</v>
      </c>
      <c r="C1773">
        <v>100.07697399527187</v>
      </c>
      <c r="D1773">
        <v>67000</v>
      </c>
      <c r="E1773">
        <v>1</v>
      </c>
      <c r="F1773">
        <v>23</v>
      </c>
      <c r="G1773">
        <v>7</v>
      </c>
      <c r="H1773" t="s">
        <v>9392</v>
      </c>
      <c r="I1773" t="s">
        <v>177231</v>
      </c>
    </row>
    <row r="1774" spans="1:9" x14ac:dyDescent="0.3">
      <c r="A1774" t="b">
        <v>0</v>
      </c>
      <c r="B1774">
        <v>101.4447291</v>
      </c>
      <c r="C1774">
        <v>62.291843971631202</v>
      </c>
      <c r="D1774">
        <v>2106.928989</v>
      </c>
      <c r="E1774">
        <v>0</v>
      </c>
      <c r="F1774">
        <v>21</v>
      </c>
      <c r="G1774">
        <v>3</v>
      </c>
      <c r="H1774" t="s">
        <v>122545</v>
      </c>
      <c r="I1774" t="s">
        <v>177231</v>
      </c>
    </row>
    <row r="1775" spans="1:9" x14ac:dyDescent="0.3">
      <c r="A1775" t="b">
        <v>0</v>
      </c>
      <c r="B1775">
        <v>521</v>
      </c>
      <c r="C1775">
        <v>75.546335697399527</v>
      </c>
      <c r="D1775">
        <v>450000</v>
      </c>
      <c r="E1775">
        <v>1</v>
      </c>
      <c r="F1775">
        <v>4</v>
      </c>
      <c r="G1775">
        <v>2</v>
      </c>
      <c r="H1775" t="s">
        <v>1356</v>
      </c>
      <c r="I1775" t="s">
        <v>177231</v>
      </c>
    </row>
    <row r="1776" spans="1:9" x14ac:dyDescent="0.3">
      <c r="A1776" t="b">
        <v>1</v>
      </c>
      <c r="B1776">
        <v>14101</v>
      </c>
      <c r="C1776">
        <v>42.46066193853428</v>
      </c>
      <c r="D1776">
        <v>1500</v>
      </c>
      <c r="E1776">
        <v>1</v>
      </c>
      <c r="F1776">
        <v>19</v>
      </c>
      <c r="G1776">
        <v>5</v>
      </c>
      <c r="H1776" t="s">
        <v>134478</v>
      </c>
      <c r="I1776" t="s">
        <v>177231</v>
      </c>
    </row>
    <row r="1777" spans="1:9" x14ac:dyDescent="0.3">
      <c r="A1777" t="b">
        <v>0</v>
      </c>
      <c r="B1777">
        <v>50</v>
      </c>
      <c r="C1777">
        <v>35.485921985815601</v>
      </c>
      <c r="D1777">
        <v>5000</v>
      </c>
      <c r="E1777">
        <v>1</v>
      </c>
      <c r="F1777">
        <v>25</v>
      </c>
      <c r="G1777">
        <v>2</v>
      </c>
      <c r="H1777" t="s">
        <v>90684</v>
      </c>
      <c r="I1777" t="s">
        <v>177231</v>
      </c>
    </row>
    <row r="1778" spans="1:9" x14ac:dyDescent="0.3">
      <c r="A1778" t="b">
        <v>0</v>
      </c>
      <c r="B1778">
        <v>214.91663749</v>
      </c>
      <c r="C1778">
        <v>178.73710401891253</v>
      </c>
      <c r="D1778">
        <v>4981.5114650000005</v>
      </c>
      <c r="E1778">
        <v>0</v>
      </c>
      <c r="F1778">
        <v>17</v>
      </c>
      <c r="G1778">
        <v>3</v>
      </c>
      <c r="H1778" t="s">
        <v>92107</v>
      </c>
      <c r="I1778" t="s">
        <v>177231</v>
      </c>
    </row>
    <row r="1779" spans="1:9" x14ac:dyDescent="0.3">
      <c r="A1779" t="b">
        <v>0</v>
      </c>
      <c r="B1779">
        <v>101</v>
      </c>
      <c r="C1779">
        <v>224.33063829787233</v>
      </c>
      <c r="D1779">
        <v>2500</v>
      </c>
      <c r="E1779">
        <v>1</v>
      </c>
      <c r="F1779">
        <v>18</v>
      </c>
      <c r="G1779">
        <v>8</v>
      </c>
      <c r="H1779" t="s">
        <v>119231</v>
      </c>
      <c r="I1779" t="s">
        <v>177231</v>
      </c>
    </row>
    <row r="1780" spans="1:9" x14ac:dyDescent="0.3">
      <c r="A1780" t="b">
        <v>1</v>
      </c>
      <c r="B1780">
        <v>4458.8702585399997</v>
      </c>
      <c r="C1780">
        <v>36.074101654846338</v>
      </c>
      <c r="D1780">
        <v>4116.7246949999999</v>
      </c>
      <c r="E1780">
        <v>0</v>
      </c>
      <c r="F1780">
        <v>23</v>
      </c>
      <c r="G1780">
        <v>4</v>
      </c>
      <c r="H1780" t="s">
        <v>96060</v>
      </c>
      <c r="I1780" t="s">
        <v>177331</v>
      </c>
    </row>
    <row r="1781" spans="1:9" x14ac:dyDescent="0.3">
      <c r="A1781" t="b">
        <v>1</v>
      </c>
      <c r="B1781">
        <v>225081</v>
      </c>
      <c r="C1781">
        <v>68.148167848699757</v>
      </c>
      <c r="D1781">
        <v>30000</v>
      </c>
      <c r="E1781">
        <v>0</v>
      </c>
      <c r="F1781">
        <v>11</v>
      </c>
      <c r="G1781">
        <v>4</v>
      </c>
      <c r="H1781" t="s">
        <v>23247</v>
      </c>
      <c r="I1781" t="s">
        <v>177331</v>
      </c>
    </row>
    <row r="1782" spans="1:9" x14ac:dyDescent="0.3">
      <c r="A1782" t="b">
        <v>0</v>
      </c>
      <c r="B1782">
        <v>208</v>
      </c>
      <c r="C1782">
        <v>35.119338061465719</v>
      </c>
      <c r="D1782">
        <v>10000</v>
      </c>
      <c r="E1782">
        <v>1</v>
      </c>
      <c r="F1782">
        <v>26</v>
      </c>
      <c r="G1782">
        <v>12</v>
      </c>
      <c r="H1782" t="s">
        <v>56687</v>
      </c>
      <c r="I1782" t="s">
        <v>177331</v>
      </c>
    </row>
    <row r="1783" spans="1:9" x14ac:dyDescent="0.3">
      <c r="A1783" t="b">
        <v>0</v>
      </c>
      <c r="B1783">
        <v>2</v>
      </c>
      <c r="C1783">
        <v>74.43478723404256</v>
      </c>
      <c r="D1783">
        <v>8250</v>
      </c>
      <c r="E1783">
        <v>1</v>
      </c>
      <c r="F1783">
        <v>16</v>
      </c>
      <c r="G1783">
        <v>6</v>
      </c>
      <c r="H1783" t="s">
        <v>64311</v>
      </c>
      <c r="I1783" t="s">
        <v>177331</v>
      </c>
    </row>
    <row r="1784" spans="1:9" x14ac:dyDescent="0.3">
      <c r="A1784" t="b">
        <v>1</v>
      </c>
      <c r="B1784">
        <v>11352</v>
      </c>
      <c r="C1784">
        <v>66.611583924349887</v>
      </c>
      <c r="D1784">
        <v>1500</v>
      </c>
      <c r="E1784">
        <v>1</v>
      </c>
      <c r="F1784">
        <v>21</v>
      </c>
      <c r="G1784">
        <v>8</v>
      </c>
      <c r="H1784" t="s">
        <v>133318</v>
      </c>
      <c r="I1784" t="s">
        <v>177331</v>
      </c>
    </row>
    <row r="1785" spans="1:9" x14ac:dyDescent="0.3">
      <c r="A1785" t="b">
        <v>1</v>
      </c>
      <c r="B1785">
        <v>507</v>
      </c>
      <c r="C1785">
        <v>69.356371158392434</v>
      </c>
      <c r="D1785">
        <v>200</v>
      </c>
      <c r="E1785">
        <v>1</v>
      </c>
      <c r="F1785">
        <v>9</v>
      </c>
      <c r="G1785">
        <v>5</v>
      </c>
      <c r="H1785" t="s">
        <v>170955</v>
      </c>
      <c r="I1785" t="s">
        <v>177331</v>
      </c>
    </row>
    <row r="1786" spans="1:9" x14ac:dyDescent="0.3">
      <c r="A1786" t="b">
        <v>1</v>
      </c>
      <c r="B1786">
        <v>8108</v>
      </c>
      <c r="C1786">
        <v>55.342139479905434</v>
      </c>
      <c r="D1786">
        <v>8000</v>
      </c>
      <c r="E1786">
        <v>0</v>
      </c>
      <c r="F1786">
        <v>18</v>
      </c>
      <c r="G1786">
        <v>4</v>
      </c>
      <c r="H1786" t="s">
        <v>66871</v>
      </c>
      <c r="I1786" t="s">
        <v>177331</v>
      </c>
    </row>
    <row r="1787" spans="1:9" x14ac:dyDescent="0.3">
      <c r="A1787" t="b">
        <v>0</v>
      </c>
      <c r="B1787">
        <v>35.590507809999998</v>
      </c>
      <c r="C1787">
        <v>53.047210401891256</v>
      </c>
      <c r="D1787">
        <v>736.35533400000008</v>
      </c>
      <c r="E1787">
        <v>0</v>
      </c>
      <c r="F1787">
        <v>12</v>
      </c>
      <c r="G1787">
        <v>8</v>
      </c>
      <c r="H1787" t="s">
        <v>153332</v>
      </c>
      <c r="I1787" t="s">
        <v>177331</v>
      </c>
    </row>
    <row r="1788" spans="1:9" x14ac:dyDescent="0.3">
      <c r="A1788" t="b">
        <v>1</v>
      </c>
      <c r="B1788">
        <v>409.79067320000001</v>
      </c>
      <c r="C1788">
        <v>52.070874704491729</v>
      </c>
      <c r="D1788">
        <v>387.63982600000003</v>
      </c>
      <c r="E1788">
        <v>0</v>
      </c>
      <c r="F1788">
        <v>10</v>
      </c>
      <c r="G1788">
        <v>8</v>
      </c>
      <c r="H1788" t="s">
        <v>165265</v>
      </c>
      <c r="I1788" t="s">
        <v>177331</v>
      </c>
    </row>
    <row r="1789" spans="1:9" x14ac:dyDescent="0.3">
      <c r="A1789" t="b">
        <v>1</v>
      </c>
      <c r="B1789">
        <v>883</v>
      </c>
      <c r="C1789">
        <v>38.652281323877069</v>
      </c>
      <c r="D1789">
        <v>550</v>
      </c>
      <c r="E1789">
        <v>1</v>
      </c>
      <c r="F1789">
        <v>4</v>
      </c>
      <c r="G1789">
        <v>6</v>
      </c>
      <c r="H1789" t="s">
        <v>157658</v>
      </c>
      <c r="I1789" t="s">
        <v>177331</v>
      </c>
    </row>
    <row r="1790" spans="1:9" x14ac:dyDescent="0.3">
      <c r="A1790" t="b">
        <v>1</v>
      </c>
      <c r="B1790">
        <v>19866.770914476401</v>
      </c>
      <c r="C1790">
        <v>87.748628841607569</v>
      </c>
      <c r="D1790">
        <v>7097.9826999999996</v>
      </c>
      <c r="E1790">
        <v>0</v>
      </c>
      <c r="F1790">
        <v>21</v>
      </c>
      <c r="G1790">
        <v>7</v>
      </c>
      <c r="H1790" t="s">
        <v>70814</v>
      </c>
      <c r="I1790" t="s">
        <v>177331</v>
      </c>
    </row>
    <row r="1791" spans="1:9" x14ac:dyDescent="0.3">
      <c r="A1791" t="b">
        <v>1</v>
      </c>
      <c r="B1791">
        <v>5456.5614572000004</v>
      </c>
      <c r="C1791">
        <v>41.621489361702125</v>
      </c>
      <c r="D1791">
        <v>2269.7842999999998</v>
      </c>
      <c r="E1791">
        <v>0</v>
      </c>
      <c r="F1791">
        <v>21</v>
      </c>
      <c r="G1791">
        <v>4</v>
      </c>
      <c r="H1791" t="s">
        <v>121203</v>
      </c>
      <c r="I1791" t="s">
        <v>177331</v>
      </c>
    </row>
    <row r="1792" spans="1:9" x14ac:dyDescent="0.3">
      <c r="A1792" t="b">
        <v>1</v>
      </c>
      <c r="B1792">
        <v>20785.009999999998</v>
      </c>
      <c r="C1792">
        <v>74.342600472813245</v>
      </c>
      <c r="D1792">
        <v>8000</v>
      </c>
      <c r="E1792">
        <v>1</v>
      </c>
      <c r="F1792">
        <v>23</v>
      </c>
      <c r="G1792">
        <v>7</v>
      </c>
      <c r="H1792" t="s">
        <v>64943</v>
      </c>
      <c r="I1792" t="s">
        <v>177331</v>
      </c>
    </row>
    <row r="1793" spans="1:9" x14ac:dyDescent="0.3">
      <c r="A1793" t="b">
        <v>1</v>
      </c>
      <c r="B1793">
        <v>5535</v>
      </c>
      <c r="C1793">
        <v>24.156832151300236</v>
      </c>
      <c r="D1793">
        <v>5100</v>
      </c>
      <c r="E1793">
        <v>1</v>
      </c>
      <c r="F1793">
        <v>23</v>
      </c>
      <c r="G1793">
        <v>8</v>
      </c>
      <c r="H1793" t="s">
        <v>81837</v>
      </c>
      <c r="I1793" t="s">
        <v>177331</v>
      </c>
    </row>
    <row r="1794" spans="1:9" x14ac:dyDescent="0.3">
      <c r="A1794" t="b">
        <v>0</v>
      </c>
      <c r="B1794">
        <v>32.855479423600002</v>
      </c>
      <c r="C1794">
        <v>25.474196217494089</v>
      </c>
      <c r="D1794">
        <v>303.97816</v>
      </c>
      <c r="E1794">
        <v>0</v>
      </c>
      <c r="F1794">
        <v>10</v>
      </c>
      <c r="G1794">
        <v>3</v>
      </c>
      <c r="H1794" t="s">
        <v>167102</v>
      </c>
      <c r="I1794" t="s">
        <v>177331</v>
      </c>
    </row>
    <row r="1795" spans="1:9" x14ac:dyDescent="0.3">
      <c r="A1795" t="b">
        <v>1</v>
      </c>
      <c r="B1795">
        <v>1300</v>
      </c>
      <c r="C1795">
        <v>16.601867612293145</v>
      </c>
      <c r="D1795">
        <v>1300</v>
      </c>
      <c r="E1795">
        <v>1</v>
      </c>
      <c r="F1795">
        <v>13</v>
      </c>
      <c r="G1795">
        <v>2</v>
      </c>
      <c r="H1795" t="s">
        <v>137912</v>
      </c>
      <c r="I1795" t="s">
        <v>177331</v>
      </c>
    </row>
    <row r="1796" spans="1:9" x14ac:dyDescent="0.3">
      <c r="A1796" t="b">
        <v>1</v>
      </c>
      <c r="B1796">
        <v>326</v>
      </c>
      <c r="C1796">
        <v>36.829302600472815</v>
      </c>
      <c r="D1796">
        <v>300</v>
      </c>
      <c r="E1796">
        <v>1</v>
      </c>
      <c r="F1796">
        <v>15</v>
      </c>
      <c r="G1796">
        <v>5</v>
      </c>
      <c r="H1796" t="s">
        <v>167533</v>
      </c>
      <c r="I1796" t="s">
        <v>177331</v>
      </c>
    </row>
    <row r="1797" spans="1:9" x14ac:dyDescent="0.3">
      <c r="A1797" t="b">
        <v>1</v>
      </c>
      <c r="B1797">
        <v>301</v>
      </c>
      <c r="C1797">
        <v>51.955555555555556</v>
      </c>
      <c r="D1797">
        <v>300</v>
      </c>
      <c r="E1797">
        <v>1</v>
      </c>
      <c r="F1797">
        <v>17</v>
      </c>
      <c r="G1797">
        <v>3</v>
      </c>
      <c r="H1797" t="s">
        <v>167527</v>
      </c>
      <c r="I1797" t="s">
        <v>177331</v>
      </c>
    </row>
    <row r="1798" spans="1:9" x14ac:dyDescent="0.3">
      <c r="A1798" t="b">
        <v>1</v>
      </c>
      <c r="B1798">
        <v>1137.983784</v>
      </c>
      <c r="C1798">
        <v>33.710756501182033</v>
      </c>
      <c r="D1798">
        <v>1056.6992279999999</v>
      </c>
      <c r="E1798">
        <v>0</v>
      </c>
      <c r="F1798">
        <v>22</v>
      </c>
      <c r="G1798">
        <v>3</v>
      </c>
      <c r="H1798" t="s">
        <v>141829</v>
      </c>
      <c r="I1798" t="s">
        <v>177331</v>
      </c>
    </row>
    <row r="1799" spans="1:9" x14ac:dyDescent="0.3">
      <c r="A1799" t="b">
        <v>1</v>
      </c>
      <c r="B1799">
        <v>16217</v>
      </c>
      <c r="C1799">
        <v>224.914231678487</v>
      </c>
      <c r="D1799">
        <v>15000</v>
      </c>
      <c r="E1799">
        <v>1</v>
      </c>
      <c r="F1799">
        <v>20</v>
      </c>
      <c r="G1799">
        <v>10</v>
      </c>
      <c r="H1799" t="s">
        <v>39737</v>
      </c>
      <c r="I1799" t="s">
        <v>177331</v>
      </c>
    </row>
    <row r="1800" spans="1:9" x14ac:dyDescent="0.3">
      <c r="A1800" t="b">
        <v>0</v>
      </c>
      <c r="B1800">
        <v>261</v>
      </c>
      <c r="C1800">
        <v>34.838475177304964</v>
      </c>
      <c r="D1800">
        <v>500</v>
      </c>
      <c r="E1800">
        <v>1</v>
      </c>
      <c r="F1800">
        <v>10</v>
      </c>
      <c r="G1800">
        <v>5</v>
      </c>
      <c r="H1800" t="s">
        <v>161674</v>
      </c>
      <c r="I1800" t="s">
        <v>177331</v>
      </c>
    </row>
    <row r="1801" spans="1:9" x14ac:dyDescent="0.3">
      <c r="A1801" t="b">
        <v>1</v>
      </c>
      <c r="B1801">
        <v>1135</v>
      </c>
      <c r="C1801">
        <v>35.655130023640659</v>
      </c>
      <c r="D1801">
        <v>700</v>
      </c>
      <c r="E1801">
        <v>1</v>
      </c>
      <c r="F1801">
        <v>8</v>
      </c>
      <c r="G1801">
        <v>3</v>
      </c>
      <c r="H1801" t="s">
        <v>153924</v>
      </c>
      <c r="I1801" t="s">
        <v>177331</v>
      </c>
    </row>
    <row r="1802" spans="1:9" x14ac:dyDescent="0.3">
      <c r="A1802" t="b">
        <v>1</v>
      </c>
      <c r="B1802">
        <v>7061.6211397200004</v>
      </c>
      <c r="C1802">
        <v>55.326099290780142</v>
      </c>
      <c r="D1802">
        <v>669.47489000000007</v>
      </c>
      <c r="E1802">
        <v>0</v>
      </c>
      <c r="F1802">
        <v>21</v>
      </c>
      <c r="G1802">
        <v>7</v>
      </c>
      <c r="H1802" t="s">
        <v>154660</v>
      </c>
      <c r="I1802" t="s">
        <v>177331</v>
      </c>
    </row>
    <row r="1803" spans="1:9" x14ac:dyDescent="0.3">
      <c r="A1803" t="b">
        <v>0</v>
      </c>
      <c r="B1803">
        <v>303</v>
      </c>
      <c r="C1803">
        <v>67.152683215130025</v>
      </c>
      <c r="D1803">
        <v>2200</v>
      </c>
      <c r="E1803">
        <v>1</v>
      </c>
      <c r="F1803">
        <v>21</v>
      </c>
      <c r="G1803">
        <v>4</v>
      </c>
      <c r="H1803" t="s">
        <v>122027</v>
      </c>
      <c r="I1803" t="s">
        <v>177331</v>
      </c>
    </row>
    <row r="1804" spans="1:9" x14ac:dyDescent="0.3">
      <c r="A1804" t="b">
        <v>0</v>
      </c>
      <c r="B1804">
        <v>49</v>
      </c>
      <c r="C1804">
        <v>31.615697399527185</v>
      </c>
      <c r="D1804">
        <v>300</v>
      </c>
      <c r="E1804">
        <v>1</v>
      </c>
      <c r="F1804">
        <v>20</v>
      </c>
      <c r="G1804">
        <v>4</v>
      </c>
      <c r="H1804" t="s">
        <v>168146</v>
      </c>
      <c r="I1804" t="s">
        <v>177331</v>
      </c>
    </row>
    <row r="1805" spans="1:9" x14ac:dyDescent="0.3">
      <c r="A1805" t="b">
        <v>0</v>
      </c>
      <c r="B1805">
        <v>1944.6095711999999</v>
      </c>
      <c r="C1805">
        <v>42.095260047281322</v>
      </c>
      <c r="D1805">
        <v>15286.809599999999</v>
      </c>
      <c r="E1805">
        <v>0</v>
      </c>
      <c r="F1805">
        <v>22</v>
      </c>
      <c r="G1805">
        <v>11</v>
      </c>
      <c r="H1805" t="s">
        <v>39099</v>
      </c>
      <c r="I1805" t="s">
        <v>177331</v>
      </c>
    </row>
    <row r="1806" spans="1:9" x14ac:dyDescent="0.3">
      <c r="A1806" t="b">
        <v>1</v>
      </c>
      <c r="B1806">
        <v>3984.7372488000001</v>
      </c>
      <c r="C1806">
        <v>42.09646572104019</v>
      </c>
      <c r="D1806">
        <v>344.998896</v>
      </c>
      <c r="E1806">
        <v>0</v>
      </c>
      <c r="F1806">
        <v>7</v>
      </c>
      <c r="G1806">
        <v>4</v>
      </c>
      <c r="H1806" t="s">
        <v>166424</v>
      </c>
      <c r="I1806" t="s">
        <v>177331</v>
      </c>
    </row>
    <row r="1807" spans="1:9" x14ac:dyDescent="0.3">
      <c r="A1807" t="b">
        <v>1</v>
      </c>
      <c r="B1807">
        <v>2468</v>
      </c>
      <c r="C1807">
        <v>153.14079196217494</v>
      </c>
      <c r="D1807">
        <v>2000</v>
      </c>
      <c r="E1807">
        <v>1</v>
      </c>
      <c r="F1807">
        <v>23</v>
      </c>
      <c r="G1807">
        <v>7</v>
      </c>
      <c r="H1807" t="s">
        <v>123929</v>
      </c>
      <c r="I1807" t="s">
        <v>177331</v>
      </c>
    </row>
    <row r="1808" spans="1:9" x14ac:dyDescent="0.3">
      <c r="A1808" t="b">
        <v>1</v>
      </c>
      <c r="B1808">
        <v>1530.7025168499999</v>
      </c>
      <c r="C1808">
        <v>39.920212765957444</v>
      </c>
      <c r="D1808">
        <v>1425.0139799999999</v>
      </c>
      <c r="E1808">
        <v>0</v>
      </c>
      <c r="F1808">
        <v>22</v>
      </c>
      <c r="G1808">
        <v>8</v>
      </c>
      <c r="H1808" t="s">
        <v>136826</v>
      </c>
      <c r="I1808" t="s">
        <v>177331</v>
      </c>
    </row>
    <row r="1809" spans="1:9" x14ac:dyDescent="0.3">
      <c r="A1809" t="b">
        <v>1</v>
      </c>
      <c r="B1809">
        <v>5320</v>
      </c>
      <c r="C1809">
        <v>45.501323877068558</v>
      </c>
      <c r="D1809">
        <v>5000</v>
      </c>
      <c r="E1809">
        <v>1</v>
      </c>
      <c r="F1809">
        <v>21</v>
      </c>
      <c r="G1809">
        <v>9</v>
      </c>
      <c r="H1809" t="s">
        <v>83171</v>
      </c>
      <c r="I1809" t="s">
        <v>177331</v>
      </c>
    </row>
    <row r="1810" spans="1:9" x14ac:dyDescent="0.3">
      <c r="A1810" t="b">
        <v>1</v>
      </c>
      <c r="B1810">
        <v>4092</v>
      </c>
      <c r="C1810">
        <v>25.932966903073286</v>
      </c>
      <c r="D1810">
        <v>800</v>
      </c>
      <c r="E1810">
        <v>1</v>
      </c>
      <c r="F1810">
        <v>19</v>
      </c>
      <c r="G1810">
        <v>10</v>
      </c>
      <c r="H1810" t="s">
        <v>150807</v>
      </c>
      <c r="I1810" t="s">
        <v>177331</v>
      </c>
    </row>
    <row r="1811" spans="1:9" x14ac:dyDescent="0.3">
      <c r="A1811" t="b">
        <v>1</v>
      </c>
      <c r="B1811">
        <v>39713.33</v>
      </c>
      <c r="C1811">
        <v>89.713912529550825</v>
      </c>
      <c r="D1811">
        <v>20000</v>
      </c>
      <c r="E1811">
        <v>1</v>
      </c>
      <c r="F1811">
        <v>9</v>
      </c>
      <c r="G1811">
        <v>10</v>
      </c>
      <c r="H1811" t="s">
        <v>31125</v>
      </c>
      <c r="I1811" t="s">
        <v>177331</v>
      </c>
    </row>
    <row r="1812" spans="1:9" x14ac:dyDescent="0.3">
      <c r="A1812" t="b">
        <v>1</v>
      </c>
      <c r="B1812">
        <v>36084.39204423</v>
      </c>
      <c r="C1812">
        <v>64.618132387706851</v>
      </c>
      <c r="D1812">
        <v>32778.663800000002</v>
      </c>
      <c r="E1812">
        <v>0</v>
      </c>
      <c r="F1812">
        <v>19</v>
      </c>
      <c r="G1812">
        <v>7</v>
      </c>
      <c r="H1812" t="s">
        <v>20147</v>
      </c>
      <c r="I1812" t="s">
        <v>177331</v>
      </c>
    </row>
    <row r="1813" spans="1:9" x14ac:dyDescent="0.3">
      <c r="A1813" t="b">
        <v>1</v>
      </c>
      <c r="B1813">
        <v>6339.3957895200001</v>
      </c>
      <c r="C1813">
        <v>49.940732860520093</v>
      </c>
      <c r="D1813">
        <v>5291.6492399999997</v>
      </c>
      <c r="E1813">
        <v>0</v>
      </c>
      <c r="F1813">
        <v>22</v>
      </c>
      <c r="G1813">
        <v>7</v>
      </c>
      <c r="H1813" t="s">
        <v>81311</v>
      </c>
      <c r="I1813" t="s">
        <v>177331</v>
      </c>
    </row>
    <row r="1814" spans="1:9" x14ac:dyDescent="0.3">
      <c r="A1814" t="b">
        <v>0</v>
      </c>
      <c r="B1814">
        <v>81</v>
      </c>
      <c r="C1814">
        <v>34.772139479905441</v>
      </c>
      <c r="D1814">
        <v>500</v>
      </c>
      <c r="E1814">
        <v>1</v>
      </c>
      <c r="F1814">
        <v>21</v>
      </c>
      <c r="G1814">
        <v>10</v>
      </c>
      <c r="H1814" t="s">
        <v>161676</v>
      </c>
      <c r="I1814" t="s">
        <v>177331</v>
      </c>
    </row>
    <row r="1815" spans="1:9" x14ac:dyDescent="0.3">
      <c r="A1815" t="b">
        <v>0</v>
      </c>
      <c r="B1815">
        <v>69</v>
      </c>
      <c r="C1815">
        <v>38.614349881796691</v>
      </c>
      <c r="D1815">
        <v>600</v>
      </c>
      <c r="E1815">
        <v>1</v>
      </c>
      <c r="F1815">
        <v>8</v>
      </c>
      <c r="G1815">
        <v>5</v>
      </c>
      <c r="H1815" t="s">
        <v>156672</v>
      </c>
      <c r="I1815" t="s">
        <v>177331</v>
      </c>
    </row>
    <row r="1816" spans="1:9" x14ac:dyDescent="0.3">
      <c r="A1816" t="b">
        <v>1</v>
      </c>
      <c r="B1816">
        <v>1333</v>
      </c>
      <c r="C1816">
        <v>34.619208037825061</v>
      </c>
      <c r="D1816">
        <v>1300</v>
      </c>
      <c r="E1816">
        <v>1</v>
      </c>
      <c r="F1816">
        <v>9</v>
      </c>
      <c r="G1816">
        <v>3</v>
      </c>
      <c r="H1816" t="s">
        <v>137914</v>
      </c>
      <c r="I1816" t="s">
        <v>177331</v>
      </c>
    </row>
    <row r="1817" spans="1:9" x14ac:dyDescent="0.3">
      <c r="A1817" t="b">
        <v>1</v>
      </c>
      <c r="B1817">
        <v>5417</v>
      </c>
      <c r="C1817">
        <v>87.983475177304967</v>
      </c>
      <c r="D1817">
        <v>5000</v>
      </c>
      <c r="E1817">
        <v>1</v>
      </c>
      <c r="F1817">
        <v>11</v>
      </c>
      <c r="G1817">
        <v>2</v>
      </c>
      <c r="H1817" t="s">
        <v>83168</v>
      </c>
      <c r="I1817" t="s">
        <v>177331</v>
      </c>
    </row>
    <row r="1818" spans="1:9" x14ac:dyDescent="0.3">
      <c r="A1818" t="b">
        <v>1</v>
      </c>
      <c r="B1818">
        <v>13580.3372292</v>
      </c>
      <c r="C1818">
        <v>34.568144208037822</v>
      </c>
      <c r="D1818">
        <v>6441.0630000000001</v>
      </c>
      <c r="E1818">
        <v>0</v>
      </c>
      <c r="F1818">
        <v>15</v>
      </c>
      <c r="G1818">
        <v>7</v>
      </c>
      <c r="H1818" t="s">
        <v>74640</v>
      </c>
      <c r="I1818" t="s">
        <v>177331</v>
      </c>
    </row>
    <row r="1819" spans="1:9" x14ac:dyDescent="0.3">
      <c r="A1819" t="b">
        <v>0</v>
      </c>
      <c r="B1819">
        <v>265</v>
      </c>
      <c r="C1819">
        <v>7.9087943262411349</v>
      </c>
      <c r="D1819">
        <v>350</v>
      </c>
      <c r="E1819">
        <v>1</v>
      </c>
      <c r="F1819">
        <v>8</v>
      </c>
      <c r="G1819">
        <v>9</v>
      </c>
      <c r="H1819" t="s">
        <v>166292</v>
      </c>
      <c r="I1819" t="s">
        <v>177331</v>
      </c>
    </row>
    <row r="1820" spans="1:9" x14ac:dyDescent="0.3">
      <c r="A1820" t="b">
        <v>1</v>
      </c>
      <c r="B1820">
        <v>27190</v>
      </c>
      <c r="C1820">
        <v>67.393498817966901</v>
      </c>
      <c r="D1820">
        <v>25000</v>
      </c>
      <c r="E1820">
        <v>1</v>
      </c>
      <c r="F1820">
        <v>24</v>
      </c>
      <c r="G1820">
        <v>3</v>
      </c>
      <c r="H1820" t="s">
        <v>25223</v>
      </c>
      <c r="I1820" t="s">
        <v>177331</v>
      </c>
    </row>
    <row r="1821" spans="1:9" x14ac:dyDescent="0.3">
      <c r="A1821" t="b">
        <v>1</v>
      </c>
      <c r="B1821">
        <v>310</v>
      </c>
      <c r="C1821">
        <v>10.278817966903073</v>
      </c>
      <c r="D1821">
        <v>250</v>
      </c>
      <c r="E1821">
        <v>1</v>
      </c>
      <c r="F1821">
        <v>23</v>
      </c>
      <c r="G1821">
        <v>8</v>
      </c>
      <c r="H1821" t="s">
        <v>169459</v>
      </c>
      <c r="I1821" t="s">
        <v>177331</v>
      </c>
    </row>
    <row r="1822" spans="1:9" x14ac:dyDescent="0.3">
      <c r="A1822" t="b">
        <v>1</v>
      </c>
      <c r="B1822">
        <v>2146</v>
      </c>
      <c r="C1822">
        <v>31.922328605200946</v>
      </c>
      <c r="D1822">
        <v>1000</v>
      </c>
      <c r="E1822">
        <v>1</v>
      </c>
      <c r="F1822">
        <v>20</v>
      </c>
      <c r="G1822">
        <v>12</v>
      </c>
      <c r="H1822" t="s">
        <v>143207</v>
      </c>
      <c r="I1822" t="s">
        <v>177331</v>
      </c>
    </row>
    <row r="1823" spans="1:9" x14ac:dyDescent="0.3">
      <c r="A1823" t="b">
        <v>0</v>
      </c>
      <c r="B1823">
        <v>35</v>
      </c>
      <c r="C1823">
        <v>52.547104018912528</v>
      </c>
      <c r="D1823">
        <v>4300</v>
      </c>
      <c r="E1823">
        <v>1</v>
      </c>
      <c r="F1823">
        <v>18</v>
      </c>
      <c r="G1823">
        <v>6</v>
      </c>
      <c r="H1823" t="s">
        <v>95403</v>
      </c>
      <c r="I1823" t="s">
        <v>177331</v>
      </c>
    </row>
    <row r="1824" spans="1:9" x14ac:dyDescent="0.3">
      <c r="A1824" t="b">
        <v>1</v>
      </c>
      <c r="B1824">
        <v>1798</v>
      </c>
      <c r="C1824">
        <v>112.69867612293145</v>
      </c>
      <c r="D1824">
        <v>100</v>
      </c>
      <c r="E1824">
        <v>1</v>
      </c>
      <c r="F1824">
        <v>22</v>
      </c>
      <c r="G1824">
        <v>5</v>
      </c>
      <c r="H1824" t="s">
        <v>173737</v>
      </c>
      <c r="I1824" t="s">
        <v>177331</v>
      </c>
    </row>
    <row r="1825" spans="1:9" x14ac:dyDescent="0.3">
      <c r="A1825" t="b">
        <v>1</v>
      </c>
      <c r="B1825">
        <v>1181</v>
      </c>
      <c r="C1825">
        <v>41.388806146572101</v>
      </c>
      <c r="D1825">
        <v>150</v>
      </c>
      <c r="E1825">
        <v>1</v>
      </c>
      <c r="F1825">
        <v>12</v>
      </c>
      <c r="G1825">
        <v>3</v>
      </c>
      <c r="H1825" t="s">
        <v>172417</v>
      </c>
      <c r="I1825" t="s">
        <v>177331</v>
      </c>
    </row>
    <row r="1826" spans="1:9" x14ac:dyDescent="0.3">
      <c r="A1826" t="b">
        <v>1</v>
      </c>
      <c r="B1826">
        <v>1931</v>
      </c>
      <c r="C1826">
        <v>40.030543735224583</v>
      </c>
      <c r="D1826">
        <v>100</v>
      </c>
      <c r="E1826">
        <v>1</v>
      </c>
      <c r="F1826">
        <v>21</v>
      </c>
      <c r="G1826">
        <v>3</v>
      </c>
      <c r="H1826" t="s">
        <v>173742</v>
      </c>
      <c r="I1826" t="s">
        <v>177331</v>
      </c>
    </row>
    <row r="1827" spans="1:9" x14ac:dyDescent="0.3">
      <c r="A1827" t="b">
        <v>1</v>
      </c>
      <c r="B1827">
        <v>715</v>
      </c>
      <c r="C1827">
        <v>44.995425531914897</v>
      </c>
      <c r="D1827">
        <v>500</v>
      </c>
      <c r="E1827">
        <v>1</v>
      </c>
      <c r="F1827">
        <v>18</v>
      </c>
      <c r="G1827">
        <v>4</v>
      </c>
      <c r="H1827" t="s">
        <v>159459</v>
      </c>
      <c r="I1827" t="s">
        <v>177331</v>
      </c>
    </row>
    <row r="1828" spans="1:9" x14ac:dyDescent="0.3">
      <c r="A1828" t="b">
        <v>1</v>
      </c>
      <c r="B1828">
        <v>4269</v>
      </c>
      <c r="C1828">
        <v>39.397092198581561</v>
      </c>
      <c r="D1828">
        <v>100</v>
      </c>
      <c r="E1828">
        <v>1</v>
      </c>
      <c r="F1828">
        <v>22</v>
      </c>
      <c r="G1828">
        <v>5</v>
      </c>
      <c r="H1828" t="s">
        <v>173745</v>
      </c>
      <c r="I1828" t="s">
        <v>177331</v>
      </c>
    </row>
    <row r="1829" spans="1:9" x14ac:dyDescent="0.3">
      <c r="A1829" t="b">
        <v>1</v>
      </c>
      <c r="B1829">
        <v>2922</v>
      </c>
      <c r="C1829">
        <v>39.481040189125295</v>
      </c>
      <c r="D1829">
        <v>300</v>
      </c>
      <c r="E1829">
        <v>1</v>
      </c>
      <c r="F1829">
        <v>24</v>
      </c>
      <c r="G1829">
        <v>3</v>
      </c>
      <c r="H1829" t="s">
        <v>167534</v>
      </c>
      <c r="I1829" t="s">
        <v>177331</v>
      </c>
    </row>
    <row r="1830" spans="1:9" x14ac:dyDescent="0.3">
      <c r="A1830" t="b">
        <v>1</v>
      </c>
      <c r="B1830">
        <v>2266</v>
      </c>
      <c r="C1830">
        <v>34.042635933806146</v>
      </c>
      <c r="D1830">
        <v>200</v>
      </c>
      <c r="E1830">
        <v>1</v>
      </c>
      <c r="F1830">
        <v>12</v>
      </c>
      <c r="G1830">
        <v>3</v>
      </c>
      <c r="H1830" t="s">
        <v>170960</v>
      </c>
      <c r="I1830" t="s">
        <v>177331</v>
      </c>
    </row>
    <row r="1831" spans="1:9" x14ac:dyDescent="0.3">
      <c r="A1831" t="b">
        <v>1</v>
      </c>
      <c r="B1831">
        <v>878</v>
      </c>
      <c r="C1831">
        <v>33.372659574468088</v>
      </c>
      <c r="D1831">
        <v>850</v>
      </c>
      <c r="E1831">
        <v>1</v>
      </c>
      <c r="F1831">
        <v>26</v>
      </c>
      <c r="G1831">
        <v>5</v>
      </c>
      <c r="H1831" t="s">
        <v>149921</v>
      </c>
      <c r="I1831" t="s">
        <v>177331</v>
      </c>
    </row>
    <row r="1832" spans="1:9" x14ac:dyDescent="0.3">
      <c r="A1832" t="b">
        <v>1</v>
      </c>
      <c r="B1832">
        <v>5189</v>
      </c>
      <c r="C1832">
        <v>42.878250591016545</v>
      </c>
      <c r="D1832">
        <v>2000</v>
      </c>
      <c r="E1832">
        <v>1</v>
      </c>
      <c r="F1832">
        <v>22</v>
      </c>
      <c r="G1832">
        <v>6</v>
      </c>
      <c r="H1832" t="s">
        <v>123945</v>
      </c>
      <c r="I1832" t="s">
        <v>177331</v>
      </c>
    </row>
    <row r="1833" spans="1:9" x14ac:dyDescent="0.3">
      <c r="A1833" t="b">
        <v>0</v>
      </c>
      <c r="B1833">
        <v>788.75971734999996</v>
      </c>
      <c r="C1833">
        <v>39.625780141843968</v>
      </c>
      <c r="D1833">
        <v>3911.2052100000005</v>
      </c>
      <c r="E1833">
        <v>0</v>
      </c>
      <c r="F1833">
        <v>21</v>
      </c>
      <c r="G1833">
        <v>3</v>
      </c>
      <c r="H1833" t="s">
        <v>99825</v>
      </c>
      <c r="I1833" t="s">
        <v>177331</v>
      </c>
    </row>
    <row r="1834" spans="1:9" x14ac:dyDescent="0.3">
      <c r="A1834" t="b">
        <v>1</v>
      </c>
      <c r="B1834">
        <v>1010.95100675</v>
      </c>
      <c r="C1834">
        <v>43.848380614657209</v>
      </c>
      <c r="D1834">
        <v>749.27953750000006</v>
      </c>
      <c r="E1834">
        <v>0</v>
      </c>
      <c r="F1834">
        <v>17</v>
      </c>
      <c r="G1834">
        <v>4</v>
      </c>
      <c r="H1834" t="s">
        <v>153158</v>
      </c>
      <c r="I1834" t="s">
        <v>177331</v>
      </c>
    </row>
    <row r="1835" spans="1:9" x14ac:dyDescent="0.3">
      <c r="A1835" t="b">
        <v>1</v>
      </c>
      <c r="B1835">
        <v>100</v>
      </c>
      <c r="C1835">
        <v>7.1488297872340425</v>
      </c>
      <c r="D1835">
        <v>100</v>
      </c>
      <c r="E1835">
        <v>1</v>
      </c>
      <c r="F1835">
        <v>24</v>
      </c>
      <c r="G1835">
        <v>5</v>
      </c>
      <c r="H1835" t="s">
        <v>173741</v>
      </c>
      <c r="I1835" t="s">
        <v>177331</v>
      </c>
    </row>
    <row r="1836" spans="1:9" x14ac:dyDescent="0.3">
      <c r="A1836" t="b">
        <v>1</v>
      </c>
      <c r="B1836">
        <v>16835</v>
      </c>
      <c r="C1836">
        <v>46.620981087470447</v>
      </c>
      <c r="D1836">
        <v>16320</v>
      </c>
      <c r="E1836">
        <v>1</v>
      </c>
      <c r="F1836">
        <v>17</v>
      </c>
      <c r="G1836">
        <v>8</v>
      </c>
      <c r="H1836" t="s">
        <v>37992</v>
      </c>
      <c r="I1836" t="s">
        <v>177331</v>
      </c>
    </row>
    <row r="1837" spans="1:9" x14ac:dyDescent="0.3">
      <c r="A1837" t="b">
        <v>0</v>
      </c>
      <c r="B1837">
        <v>205.24588154</v>
      </c>
      <c r="C1837">
        <v>33.636631205673758</v>
      </c>
      <c r="D1837">
        <v>956.11435499999993</v>
      </c>
      <c r="E1837">
        <v>0</v>
      </c>
      <c r="F1837">
        <v>7</v>
      </c>
      <c r="G1837">
        <v>4</v>
      </c>
      <c r="H1837" t="s">
        <v>148566</v>
      </c>
      <c r="I1837" t="s">
        <v>177331</v>
      </c>
    </row>
    <row r="1838" spans="1:9" x14ac:dyDescent="0.3">
      <c r="A1838" t="b">
        <v>1</v>
      </c>
      <c r="B1838">
        <v>50040</v>
      </c>
      <c r="C1838">
        <v>139.48813238770686</v>
      </c>
      <c r="D1838">
        <v>50000</v>
      </c>
      <c r="E1838">
        <v>1</v>
      </c>
      <c r="F1838">
        <v>13</v>
      </c>
      <c r="G1838">
        <v>10</v>
      </c>
      <c r="H1838" t="s">
        <v>11917</v>
      </c>
      <c r="I1838" t="s">
        <v>177331</v>
      </c>
    </row>
    <row r="1839" spans="1:9" x14ac:dyDescent="0.3">
      <c r="A1839" t="b">
        <v>1</v>
      </c>
      <c r="B1839">
        <v>6136.5625350399996</v>
      </c>
      <c r="C1839">
        <v>82.510933806146568</v>
      </c>
      <c r="D1839">
        <v>3752.7902000000004</v>
      </c>
      <c r="E1839">
        <v>0</v>
      </c>
      <c r="F1839">
        <v>11</v>
      </c>
      <c r="G1839">
        <v>7</v>
      </c>
      <c r="H1839" t="s">
        <v>100892</v>
      </c>
      <c r="I1839" t="s">
        <v>177331</v>
      </c>
    </row>
    <row r="1840" spans="1:9" x14ac:dyDescent="0.3">
      <c r="A1840" t="b">
        <v>1</v>
      </c>
      <c r="B1840">
        <v>18440</v>
      </c>
      <c r="C1840">
        <v>1377.4900945626478</v>
      </c>
      <c r="D1840">
        <v>18000</v>
      </c>
      <c r="E1840">
        <v>1</v>
      </c>
      <c r="F1840">
        <v>7</v>
      </c>
      <c r="G1840">
        <v>7</v>
      </c>
      <c r="H1840" t="s">
        <v>36105</v>
      </c>
      <c r="I1840" t="s">
        <v>177331</v>
      </c>
    </row>
    <row r="1841" spans="1:9" x14ac:dyDescent="0.3">
      <c r="A1841" t="b">
        <v>1</v>
      </c>
      <c r="B1841">
        <v>20306.695105319999</v>
      </c>
      <c r="C1841">
        <v>142.62400709219858</v>
      </c>
      <c r="D1841">
        <v>3694.4102000000003</v>
      </c>
      <c r="E1841">
        <v>0</v>
      </c>
      <c r="F1841">
        <v>24</v>
      </c>
      <c r="G1841">
        <v>10</v>
      </c>
      <c r="H1841" t="s">
        <v>101341</v>
      </c>
      <c r="I1841" t="s">
        <v>177331</v>
      </c>
    </row>
    <row r="1842" spans="1:9" x14ac:dyDescent="0.3">
      <c r="A1842" t="b">
        <v>0</v>
      </c>
      <c r="B1842">
        <v>128</v>
      </c>
      <c r="C1842">
        <v>34.296205673758863</v>
      </c>
      <c r="D1842">
        <v>200</v>
      </c>
      <c r="E1842">
        <v>1</v>
      </c>
      <c r="F1842">
        <v>7</v>
      </c>
      <c r="G1842">
        <v>8</v>
      </c>
      <c r="H1842" t="s">
        <v>171351</v>
      </c>
      <c r="I1842" t="s">
        <v>177331</v>
      </c>
    </row>
    <row r="1843" spans="1:9" x14ac:dyDescent="0.3">
      <c r="A1843" t="b">
        <v>0</v>
      </c>
      <c r="B1843">
        <v>61</v>
      </c>
      <c r="C1843">
        <v>33.624125295508271</v>
      </c>
      <c r="D1843">
        <v>12000</v>
      </c>
      <c r="E1843">
        <v>1</v>
      </c>
      <c r="F1843">
        <v>5</v>
      </c>
      <c r="G1843">
        <v>9</v>
      </c>
      <c r="H1843" t="s">
        <v>48446</v>
      </c>
      <c r="I1843" t="s">
        <v>177331</v>
      </c>
    </row>
    <row r="1844" spans="1:9" x14ac:dyDescent="0.3">
      <c r="A1844" t="b">
        <v>0</v>
      </c>
      <c r="B1844">
        <v>144.37903048000001</v>
      </c>
      <c r="C1844">
        <v>38.156406619385344</v>
      </c>
      <c r="D1844">
        <v>911.12980400000004</v>
      </c>
      <c r="E1844">
        <v>0</v>
      </c>
      <c r="F1844">
        <v>22</v>
      </c>
      <c r="G1844">
        <v>8</v>
      </c>
      <c r="H1844" t="s">
        <v>149049</v>
      </c>
      <c r="I1844" t="s">
        <v>177331</v>
      </c>
    </row>
    <row r="1845" spans="1:9" x14ac:dyDescent="0.3">
      <c r="A1845" t="b">
        <v>1</v>
      </c>
      <c r="B1845">
        <v>886.47824924999998</v>
      </c>
      <c r="C1845">
        <v>35.004787234042553</v>
      </c>
      <c r="D1845">
        <v>302.05925530000002</v>
      </c>
      <c r="E1845">
        <v>0</v>
      </c>
      <c r="F1845">
        <v>14</v>
      </c>
      <c r="G1845">
        <v>6</v>
      </c>
      <c r="H1845" t="s">
        <v>167119</v>
      </c>
      <c r="I1845" t="s">
        <v>177331</v>
      </c>
    </row>
    <row r="1846" spans="1:9" x14ac:dyDescent="0.3">
      <c r="A1846" t="b">
        <v>1</v>
      </c>
      <c r="B1846">
        <v>190</v>
      </c>
      <c r="C1846">
        <v>37.796678486997635</v>
      </c>
      <c r="D1846">
        <v>100</v>
      </c>
      <c r="E1846">
        <v>1</v>
      </c>
      <c r="F1846">
        <v>24</v>
      </c>
      <c r="G1846">
        <v>6</v>
      </c>
      <c r="H1846" t="s">
        <v>173739</v>
      </c>
      <c r="I1846" t="s">
        <v>177331</v>
      </c>
    </row>
    <row r="1847" spans="1:9" x14ac:dyDescent="0.3">
      <c r="A1847" t="b">
        <v>1</v>
      </c>
      <c r="B1847">
        <v>21145</v>
      </c>
      <c r="C1847">
        <v>61.831997635933803</v>
      </c>
      <c r="D1847">
        <v>20000</v>
      </c>
      <c r="E1847">
        <v>1</v>
      </c>
      <c r="F1847">
        <v>19</v>
      </c>
      <c r="G1847">
        <v>12</v>
      </c>
      <c r="H1847" t="s">
        <v>31115</v>
      </c>
      <c r="I1847" t="s">
        <v>177331</v>
      </c>
    </row>
    <row r="1848" spans="1:9" x14ac:dyDescent="0.3">
      <c r="A1848" t="b">
        <v>0</v>
      </c>
      <c r="B1848">
        <v>1521.1182593415001</v>
      </c>
      <c r="C1848">
        <v>103.31790780141844</v>
      </c>
      <c r="D1848">
        <v>11516.12025</v>
      </c>
      <c r="E1848">
        <v>0</v>
      </c>
      <c r="F1848">
        <v>9</v>
      </c>
      <c r="G1848">
        <v>8</v>
      </c>
      <c r="H1848" t="s">
        <v>49595</v>
      </c>
      <c r="I1848" t="s">
        <v>177331</v>
      </c>
    </row>
    <row r="1849" spans="1:9" x14ac:dyDescent="0.3">
      <c r="A1849" t="b">
        <v>1</v>
      </c>
      <c r="B1849">
        <v>7214</v>
      </c>
      <c r="C1849">
        <v>43.716784869976358</v>
      </c>
      <c r="D1849">
        <v>7000</v>
      </c>
      <c r="E1849">
        <v>1</v>
      </c>
      <c r="F1849">
        <v>12</v>
      </c>
      <c r="G1849">
        <v>4</v>
      </c>
      <c r="H1849" t="s">
        <v>71180</v>
      </c>
      <c r="I1849" t="s">
        <v>177331</v>
      </c>
    </row>
    <row r="1850" spans="1:9" x14ac:dyDescent="0.3">
      <c r="A1850" t="b">
        <v>0</v>
      </c>
      <c r="B1850">
        <v>1780</v>
      </c>
      <c r="C1850">
        <v>259.02988179669029</v>
      </c>
      <c r="D1850">
        <v>20000</v>
      </c>
      <c r="E1850">
        <v>1</v>
      </c>
      <c r="F1850">
        <v>12</v>
      </c>
      <c r="G1850">
        <v>4</v>
      </c>
      <c r="H1850" t="s">
        <v>32891</v>
      </c>
      <c r="I1850" t="s">
        <v>177331</v>
      </c>
    </row>
    <row r="1851" spans="1:9" x14ac:dyDescent="0.3">
      <c r="A1851" t="b">
        <v>0</v>
      </c>
      <c r="B1851">
        <v>0</v>
      </c>
      <c r="C1851">
        <v>87.751643026004729</v>
      </c>
      <c r="D1851">
        <v>5000</v>
      </c>
      <c r="E1851">
        <v>1</v>
      </c>
      <c r="F1851">
        <v>21</v>
      </c>
      <c r="G1851">
        <v>4</v>
      </c>
      <c r="H1851" t="s">
        <v>87978</v>
      </c>
      <c r="I1851" t="s">
        <v>177331</v>
      </c>
    </row>
    <row r="1852" spans="1:9" x14ac:dyDescent="0.3">
      <c r="A1852" t="b">
        <v>1</v>
      </c>
      <c r="B1852">
        <v>28660.346251399998</v>
      </c>
      <c r="C1852">
        <v>332.19375886524824</v>
      </c>
      <c r="D1852">
        <v>22964.285</v>
      </c>
      <c r="E1852">
        <v>0</v>
      </c>
      <c r="F1852">
        <v>20</v>
      </c>
      <c r="G1852">
        <v>7</v>
      </c>
      <c r="H1852" t="s">
        <v>29313</v>
      </c>
      <c r="I1852" t="s">
        <v>177331</v>
      </c>
    </row>
    <row r="1853" spans="1:9" x14ac:dyDescent="0.3">
      <c r="A1853" t="b">
        <v>1</v>
      </c>
      <c r="B1853">
        <v>1174</v>
      </c>
      <c r="C1853">
        <v>31.382021276595744</v>
      </c>
      <c r="D1853">
        <v>500</v>
      </c>
      <c r="E1853">
        <v>1</v>
      </c>
      <c r="F1853">
        <v>3</v>
      </c>
      <c r="G1853">
        <v>5</v>
      </c>
      <c r="H1853" t="s">
        <v>159462</v>
      </c>
      <c r="I1853" t="s">
        <v>177331</v>
      </c>
    </row>
    <row r="1854" spans="1:9" x14ac:dyDescent="0.3">
      <c r="A1854" t="b">
        <v>1</v>
      </c>
      <c r="B1854">
        <v>10700</v>
      </c>
      <c r="C1854">
        <v>34.481914893617024</v>
      </c>
      <c r="D1854">
        <v>8000</v>
      </c>
      <c r="E1854">
        <v>1</v>
      </c>
      <c r="F1854">
        <v>19</v>
      </c>
      <c r="G1854">
        <v>7</v>
      </c>
      <c r="H1854" t="s">
        <v>64944</v>
      </c>
      <c r="I1854" t="s">
        <v>177331</v>
      </c>
    </row>
    <row r="1855" spans="1:9" x14ac:dyDescent="0.3">
      <c r="A1855" t="b">
        <v>1</v>
      </c>
      <c r="B1855">
        <v>38770</v>
      </c>
      <c r="C1855">
        <v>185.56189125295509</v>
      </c>
      <c r="D1855">
        <v>30000</v>
      </c>
      <c r="E1855">
        <v>1</v>
      </c>
      <c r="F1855">
        <v>12</v>
      </c>
      <c r="G1855">
        <v>5</v>
      </c>
      <c r="H1855" t="s">
        <v>21007</v>
      </c>
      <c r="I1855" t="s">
        <v>177331</v>
      </c>
    </row>
    <row r="1856" spans="1:9" x14ac:dyDescent="0.3">
      <c r="A1856" t="b">
        <v>1</v>
      </c>
      <c r="B1856">
        <v>5195</v>
      </c>
      <c r="C1856">
        <v>35.767907801418438</v>
      </c>
      <c r="D1856">
        <v>5000</v>
      </c>
      <c r="E1856">
        <v>1</v>
      </c>
      <c r="F1856">
        <v>20</v>
      </c>
      <c r="G1856">
        <v>10</v>
      </c>
      <c r="H1856" t="s">
        <v>83165</v>
      </c>
      <c r="I1856" t="s">
        <v>177331</v>
      </c>
    </row>
    <row r="1857" spans="1:9" x14ac:dyDescent="0.3">
      <c r="A1857" t="b">
        <v>0</v>
      </c>
      <c r="B1857">
        <v>31.37541053</v>
      </c>
      <c r="C1857">
        <v>49.7268085106383</v>
      </c>
      <c r="D1857">
        <v>1824.151775</v>
      </c>
      <c r="E1857">
        <v>0</v>
      </c>
      <c r="F1857">
        <v>11</v>
      </c>
      <c r="G1857">
        <v>2</v>
      </c>
      <c r="H1857" t="s">
        <v>129408</v>
      </c>
      <c r="I1857" t="s">
        <v>177331</v>
      </c>
    </row>
    <row r="1858" spans="1:9" x14ac:dyDescent="0.3">
      <c r="A1858" t="b">
        <v>1</v>
      </c>
      <c r="B1858">
        <v>171315.05</v>
      </c>
      <c r="C1858">
        <v>64.386442080378245</v>
      </c>
      <c r="D1858">
        <v>10000</v>
      </c>
      <c r="E1858">
        <v>1</v>
      </c>
      <c r="F1858">
        <v>16</v>
      </c>
      <c r="G1858">
        <v>10</v>
      </c>
      <c r="H1858" t="s">
        <v>52736</v>
      </c>
      <c r="I1858" t="s">
        <v>177331</v>
      </c>
    </row>
    <row r="1859" spans="1:9" x14ac:dyDescent="0.3">
      <c r="A1859" t="b">
        <v>1</v>
      </c>
      <c r="B1859">
        <v>9560.5</v>
      </c>
      <c r="C1859">
        <v>50.290496453900708</v>
      </c>
      <c r="D1859">
        <v>9000</v>
      </c>
      <c r="E1859">
        <v>1</v>
      </c>
      <c r="F1859">
        <v>7</v>
      </c>
      <c r="G1859">
        <v>8</v>
      </c>
      <c r="H1859" t="s">
        <v>62136</v>
      </c>
      <c r="I1859" t="s">
        <v>177331</v>
      </c>
    </row>
    <row r="1860" spans="1:9" x14ac:dyDescent="0.3">
      <c r="A1860" t="b">
        <v>0</v>
      </c>
      <c r="B1860">
        <v>152</v>
      </c>
      <c r="C1860">
        <v>78.443959810874702</v>
      </c>
      <c r="D1860">
        <v>700</v>
      </c>
      <c r="E1860">
        <v>1</v>
      </c>
      <c r="F1860">
        <v>10</v>
      </c>
      <c r="G1860">
        <v>4</v>
      </c>
      <c r="H1860" t="s">
        <v>154224</v>
      </c>
      <c r="I1860" t="s">
        <v>177331</v>
      </c>
    </row>
    <row r="1861" spans="1:9" x14ac:dyDescent="0.3">
      <c r="A1861" t="b">
        <v>1</v>
      </c>
      <c r="B1861">
        <v>5530</v>
      </c>
      <c r="C1861">
        <v>37.580236406619385</v>
      </c>
      <c r="D1861">
        <v>5000</v>
      </c>
      <c r="E1861">
        <v>1</v>
      </c>
      <c r="F1861">
        <v>13</v>
      </c>
      <c r="G1861">
        <v>4</v>
      </c>
      <c r="H1861" t="s">
        <v>83178</v>
      </c>
      <c r="I1861" t="s">
        <v>177331</v>
      </c>
    </row>
    <row r="1862" spans="1:9" x14ac:dyDescent="0.3">
      <c r="A1862" t="b">
        <v>1</v>
      </c>
      <c r="B1862">
        <v>10338.7782785</v>
      </c>
      <c r="C1862">
        <v>55.04309692671395</v>
      </c>
      <c r="D1862">
        <v>5055.6373000000003</v>
      </c>
      <c r="E1862">
        <v>0</v>
      </c>
      <c r="F1862">
        <v>19</v>
      </c>
      <c r="G1862">
        <v>8</v>
      </c>
      <c r="H1862" t="s">
        <v>81926</v>
      </c>
      <c r="I1862" t="s">
        <v>177331</v>
      </c>
    </row>
    <row r="1863" spans="1:9" x14ac:dyDescent="0.3">
      <c r="A1863" t="b">
        <v>0</v>
      </c>
      <c r="B1863">
        <v>68.082329999999999</v>
      </c>
      <c r="C1863">
        <v>43.762186761229316</v>
      </c>
      <c r="D1863">
        <v>51739.638415000001</v>
      </c>
      <c r="E1863">
        <v>0</v>
      </c>
      <c r="F1863">
        <v>15</v>
      </c>
      <c r="G1863">
        <v>9</v>
      </c>
      <c r="H1863" t="s">
        <v>11693</v>
      </c>
      <c r="I1863" t="s">
        <v>177331</v>
      </c>
    </row>
    <row r="1864" spans="1:9" x14ac:dyDescent="0.3">
      <c r="A1864" t="b">
        <v>0</v>
      </c>
      <c r="B1864">
        <v>68.018849549999999</v>
      </c>
      <c r="C1864">
        <v>57.168758865248229</v>
      </c>
      <c r="D1864">
        <v>29832.828750000001</v>
      </c>
      <c r="E1864">
        <v>0</v>
      </c>
      <c r="F1864">
        <v>14</v>
      </c>
      <c r="G1864">
        <v>7</v>
      </c>
      <c r="H1864" t="s">
        <v>23349</v>
      </c>
      <c r="I1864" t="s">
        <v>177331</v>
      </c>
    </row>
    <row r="1865" spans="1:9" x14ac:dyDescent="0.3">
      <c r="A1865" t="b">
        <v>0</v>
      </c>
      <c r="B1865">
        <v>52674.89463006</v>
      </c>
      <c r="C1865">
        <v>79.023191489361707</v>
      </c>
      <c r="D1865">
        <v>63705.225000000006</v>
      </c>
      <c r="E1865">
        <v>0</v>
      </c>
      <c r="F1865">
        <v>10</v>
      </c>
      <c r="G1865">
        <v>4</v>
      </c>
      <c r="H1865" t="s">
        <v>9819</v>
      </c>
      <c r="I1865" t="s">
        <v>177331</v>
      </c>
    </row>
    <row r="1866" spans="1:9" x14ac:dyDescent="0.3">
      <c r="A1866" t="b">
        <v>0</v>
      </c>
      <c r="B1866">
        <v>1641.1918459999999</v>
      </c>
      <c r="C1866">
        <v>274.27153664302602</v>
      </c>
      <c r="D1866">
        <v>7609.8539999999994</v>
      </c>
      <c r="E1866">
        <v>0</v>
      </c>
      <c r="F1866">
        <v>22</v>
      </c>
      <c r="G1866">
        <v>7</v>
      </c>
      <c r="H1866" t="s">
        <v>67989</v>
      </c>
      <c r="I1866" t="s">
        <v>177331</v>
      </c>
    </row>
    <row r="1867" spans="1:9" x14ac:dyDescent="0.3">
      <c r="A1867" t="b">
        <v>1</v>
      </c>
      <c r="B1867">
        <v>116.01560471000001</v>
      </c>
      <c r="C1867">
        <v>67.328226950354605</v>
      </c>
      <c r="D1867">
        <v>69.888918500000003</v>
      </c>
      <c r="E1867">
        <v>0</v>
      </c>
      <c r="F1867">
        <v>23</v>
      </c>
      <c r="G1867">
        <v>7</v>
      </c>
      <c r="H1867" t="s">
        <v>175079</v>
      </c>
      <c r="I1867" t="s">
        <v>177331</v>
      </c>
    </row>
    <row r="1868" spans="1:9" x14ac:dyDescent="0.3">
      <c r="A1868" t="b">
        <v>0</v>
      </c>
      <c r="B1868">
        <v>126.62408421000001</v>
      </c>
      <c r="C1868">
        <v>43.220756501182031</v>
      </c>
      <c r="D1868">
        <v>652.70146499999998</v>
      </c>
      <c r="E1868">
        <v>0</v>
      </c>
      <c r="F1868">
        <v>22</v>
      </c>
      <c r="G1868">
        <v>12</v>
      </c>
      <c r="H1868" t="s">
        <v>154903</v>
      </c>
      <c r="I1868" t="s">
        <v>177331</v>
      </c>
    </row>
    <row r="1869" spans="1:9" x14ac:dyDescent="0.3">
      <c r="A1869" t="b">
        <v>1</v>
      </c>
      <c r="B1869">
        <v>381.47679247999997</v>
      </c>
      <c r="C1869">
        <v>37.887742316784873</v>
      </c>
      <c r="D1869">
        <v>332.53733554999997</v>
      </c>
      <c r="E1869">
        <v>0</v>
      </c>
      <c r="F1869">
        <v>17</v>
      </c>
      <c r="G1869">
        <v>7</v>
      </c>
      <c r="H1869" t="s">
        <v>166613</v>
      </c>
      <c r="I1869" t="s">
        <v>177331</v>
      </c>
    </row>
    <row r="1870" spans="1:9" x14ac:dyDescent="0.3">
      <c r="A1870" t="b">
        <v>1</v>
      </c>
      <c r="B1870">
        <v>55048</v>
      </c>
      <c r="C1870">
        <v>53.591087470449175</v>
      </c>
      <c r="D1870">
        <v>10000</v>
      </c>
      <c r="E1870">
        <v>1</v>
      </c>
      <c r="F1870">
        <v>19</v>
      </c>
      <c r="G1870">
        <v>9</v>
      </c>
      <c r="H1870" t="s">
        <v>52791</v>
      </c>
      <c r="I1870" t="s">
        <v>177331</v>
      </c>
    </row>
    <row r="1871" spans="1:9" x14ac:dyDescent="0.3">
      <c r="A1871" t="b">
        <v>1</v>
      </c>
      <c r="B1871">
        <v>23291.166085600002</v>
      </c>
      <c r="C1871">
        <v>39.843380614657214</v>
      </c>
      <c r="D1871">
        <v>21260.763200000001</v>
      </c>
      <c r="E1871">
        <v>0</v>
      </c>
      <c r="F1871">
        <v>20</v>
      </c>
      <c r="G1871">
        <v>9</v>
      </c>
      <c r="H1871" t="s">
        <v>30351</v>
      </c>
      <c r="I1871" t="s">
        <v>177331</v>
      </c>
    </row>
    <row r="1872" spans="1:9" x14ac:dyDescent="0.3">
      <c r="A1872" t="b">
        <v>1</v>
      </c>
      <c r="B1872">
        <v>4118.66</v>
      </c>
      <c r="C1872">
        <v>31.007269503546098</v>
      </c>
      <c r="D1872">
        <v>1200</v>
      </c>
      <c r="E1872">
        <v>1</v>
      </c>
      <c r="F1872">
        <v>19</v>
      </c>
      <c r="G1872">
        <v>5</v>
      </c>
      <c r="H1872" t="s">
        <v>139380</v>
      </c>
      <c r="I1872" t="s">
        <v>177331</v>
      </c>
    </row>
    <row r="1873" spans="1:9" x14ac:dyDescent="0.3">
      <c r="A1873" t="b">
        <v>1</v>
      </c>
      <c r="B1873">
        <v>579</v>
      </c>
      <c r="C1873">
        <v>29.682127659574469</v>
      </c>
      <c r="D1873">
        <v>450</v>
      </c>
      <c r="E1873">
        <v>1</v>
      </c>
      <c r="F1873">
        <v>22</v>
      </c>
      <c r="G1873">
        <v>10</v>
      </c>
      <c r="H1873" t="s">
        <v>163469</v>
      </c>
      <c r="I1873" t="s">
        <v>177331</v>
      </c>
    </row>
    <row r="1874" spans="1:9" x14ac:dyDescent="0.3">
      <c r="A1874" t="b">
        <v>1</v>
      </c>
      <c r="B1874">
        <v>14774</v>
      </c>
      <c r="C1874">
        <v>45.545591016548464</v>
      </c>
      <c r="D1874">
        <v>11500</v>
      </c>
      <c r="E1874">
        <v>1</v>
      </c>
      <c r="F1874">
        <v>16</v>
      </c>
      <c r="G1874">
        <v>7</v>
      </c>
      <c r="H1874" t="s">
        <v>49627</v>
      </c>
      <c r="I1874" t="s">
        <v>177331</v>
      </c>
    </row>
    <row r="1875" spans="1:9" x14ac:dyDescent="0.3">
      <c r="A1875" t="b">
        <v>1</v>
      </c>
      <c r="B1875">
        <v>510</v>
      </c>
      <c r="C1875">
        <v>67.224940898345153</v>
      </c>
      <c r="D1875">
        <v>500</v>
      </c>
      <c r="E1875">
        <v>1</v>
      </c>
      <c r="F1875">
        <v>21</v>
      </c>
      <c r="G1875">
        <v>1</v>
      </c>
      <c r="H1875" t="s">
        <v>159440</v>
      </c>
      <c r="I1875" t="s">
        <v>177331</v>
      </c>
    </row>
    <row r="1876" spans="1:9" x14ac:dyDescent="0.3">
      <c r="A1876" t="b">
        <v>1</v>
      </c>
      <c r="B1876">
        <v>11650.2</v>
      </c>
      <c r="C1876">
        <v>331.26182033096927</v>
      </c>
      <c r="D1876">
        <v>10000</v>
      </c>
      <c r="E1876">
        <v>1</v>
      </c>
      <c r="F1876">
        <v>16</v>
      </c>
      <c r="G1876">
        <v>7</v>
      </c>
      <c r="H1876" t="s">
        <v>52748</v>
      </c>
      <c r="I1876" t="s">
        <v>177331</v>
      </c>
    </row>
    <row r="1877" spans="1:9" x14ac:dyDescent="0.3">
      <c r="A1877" t="b">
        <v>0</v>
      </c>
      <c r="B1877">
        <v>402</v>
      </c>
      <c r="C1877">
        <v>32.680567375886525</v>
      </c>
      <c r="D1877">
        <v>75000</v>
      </c>
      <c r="E1877">
        <v>1</v>
      </c>
      <c r="F1877">
        <v>8</v>
      </c>
      <c r="G1877">
        <v>8</v>
      </c>
      <c r="H1877" t="s">
        <v>8384</v>
      </c>
      <c r="I1877" t="s">
        <v>177331</v>
      </c>
    </row>
    <row r="1878" spans="1:9" x14ac:dyDescent="0.3">
      <c r="A1878" t="b">
        <v>0</v>
      </c>
      <c r="B1878">
        <v>1043.0575879200001</v>
      </c>
      <c r="C1878">
        <v>33.445413711583925</v>
      </c>
      <c r="D1878">
        <v>17617.326552000002</v>
      </c>
      <c r="E1878">
        <v>0</v>
      </c>
      <c r="F1878">
        <v>18</v>
      </c>
      <c r="G1878">
        <v>8</v>
      </c>
      <c r="H1878" t="s">
        <v>36802</v>
      </c>
      <c r="I1878" t="s">
        <v>177331</v>
      </c>
    </row>
    <row r="1879" spans="1:9" x14ac:dyDescent="0.3">
      <c r="A1879" t="b">
        <v>1</v>
      </c>
      <c r="B1879">
        <v>10925.30820933</v>
      </c>
      <c r="C1879">
        <v>76.058321513002369</v>
      </c>
      <c r="D1879">
        <v>10265.629905</v>
      </c>
      <c r="E1879">
        <v>0</v>
      </c>
      <c r="F1879">
        <v>19</v>
      </c>
      <c r="G1879">
        <v>7</v>
      </c>
      <c r="H1879" t="s">
        <v>51733</v>
      </c>
      <c r="I1879" t="s">
        <v>177331</v>
      </c>
    </row>
    <row r="1880" spans="1:9" x14ac:dyDescent="0.3">
      <c r="A1880" t="b">
        <v>1</v>
      </c>
      <c r="B1880">
        <v>6909.7431465999998</v>
      </c>
      <c r="C1880">
        <v>10.292777777777777</v>
      </c>
      <c r="D1880">
        <v>5494.2701569999999</v>
      </c>
      <c r="E1880">
        <v>0</v>
      </c>
      <c r="F1880">
        <v>19</v>
      </c>
      <c r="G1880">
        <v>8</v>
      </c>
      <c r="H1880" t="s">
        <v>80700</v>
      </c>
      <c r="I1880" t="s">
        <v>177331</v>
      </c>
    </row>
    <row r="1881" spans="1:9" x14ac:dyDescent="0.3">
      <c r="A1881" t="b">
        <v>1</v>
      </c>
      <c r="B1881">
        <v>6076</v>
      </c>
      <c r="C1881">
        <v>42.046335697399527</v>
      </c>
      <c r="D1881">
        <v>6000</v>
      </c>
      <c r="E1881">
        <v>1</v>
      </c>
      <c r="F1881">
        <v>18</v>
      </c>
      <c r="G1881">
        <v>7</v>
      </c>
      <c r="H1881" t="s">
        <v>75905</v>
      </c>
      <c r="I1881" t="s">
        <v>177331</v>
      </c>
    </row>
    <row r="1882" spans="1:9" x14ac:dyDescent="0.3">
      <c r="A1882" t="b">
        <v>1</v>
      </c>
      <c r="B1882">
        <v>8237.4529244000005</v>
      </c>
      <c r="C1882">
        <v>75.329444444444448</v>
      </c>
      <c r="D1882">
        <v>5739.0522000000001</v>
      </c>
      <c r="E1882">
        <v>0</v>
      </c>
      <c r="F1882">
        <v>19</v>
      </c>
      <c r="G1882">
        <v>9</v>
      </c>
      <c r="H1882" t="s">
        <v>78926</v>
      </c>
      <c r="I1882" t="s">
        <v>177331</v>
      </c>
    </row>
    <row r="1883" spans="1:9" x14ac:dyDescent="0.3">
      <c r="A1883" t="b">
        <v>1</v>
      </c>
      <c r="B1883">
        <v>12241.77746148</v>
      </c>
      <c r="C1883">
        <v>68.143640661938534</v>
      </c>
      <c r="D1883">
        <v>5609.6126100000001</v>
      </c>
      <c r="E1883">
        <v>0</v>
      </c>
      <c r="F1883">
        <v>21</v>
      </c>
      <c r="G1883">
        <v>7</v>
      </c>
      <c r="H1883" t="s">
        <v>79281</v>
      </c>
      <c r="I1883" t="s">
        <v>177331</v>
      </c>
    </row>
    <row r="1884" spans="1:9" x14ac:dyDescent="0.3">
      <c r="A1884" t="b">
        <v>1</v>
      </c>
      <c r="B1884">
        <v>52468</v>
      </c>
      <c r="C1884">
        <v>52.86440898345154</v>
      </c>
      <c r="D1884">
        <v>17000</v>
      </c>
      <c r="E1884">
        <v>1</v>
      </c>
      <c r="F1884">
        <v>20</v>
      </c>
      <c r="G1884">
        <v>10</v>
      </c>
      <c r="H1884" t="s">
        <v>37264</v>
      </c>
      <c r="I1884" t="s">
        <v>177331</v>
      </c>
    </row>
    <row r="1885" spans="1:9" x14ac:dyDescent="0.3">
      <c r="A1885" t="b">
        <v>0</v>
      </c>
      <c r="B1885">
        <v>8609.9225002500007</v>
      </c>
      <c r="C1885">
        <v>137.11838061465721</v>
      </c>
      <c r="D1885">
        <v>57823.522499999999</v>
      </c>
      <c r="E1885">
        <v>0</v>
      </c>
      <c r="F1885">
        <v>20</v>
      </c>
      <c r="G1885">
        <v>10</v>
      </c>
      <c r="H1885" t="s">
        <v>10785</v>
      </c>
      <c r="I1885" t="s">
        <v>177331</v>
      </c>
    </row>
    <row r="1886" spans="1:9" x14ac:dyDescent="0.3">
      <c r="A1886" t="b">
        <v>1</v>
      </c>
      <c r="B1886">
        <v>779.26877195999998</v>
      </c>
      <c r="C1886">
        <v>32.07408983451537</v>
      </c>
      <c r="D1886">
        <v>361.51644060000001</v>
      </c>
      <c r="E1886">
        <v>0</v>
      </c>
      <c r="F1886">
        <v>23</v>
      </c>
      <c r="G1886">
        <v>4</v>
      </c>
      <c r="H1886" t="s">
        <v>165749</v>
      </c>
      <c r="I1886" t="s">
        <v>177331</v>
      </c>
    </row>
    <row r="1887" spans="1:9" x14ac:dyDescent="0.3">
      <c r="A1887" t="b">
        <v>1</v>
      </c>
      <c r="B1887">
        <v>2700.0402046499999</v>
      </c>
      <c r="C1887">
        <v>65.921654846335699</v>
      </c>
      <c r="D1887">
        <v>1882.8732249999998</v>
      </c>
      <c r="E1887">
        <v>0</v>
      </c>
      <c r="F1887">
        <v>20</v>
      </c>
      <c r="G1887">
        <v>6</v>
      </c>
      <c r="H1887" t="s">
        <v>129033</v>
      </c>
      <c r="I1887" t="s">
        <v>177331</v>
      </c>
    </row>
    <row r="1888" spans="1:9" x14ac:dyDescent="0.3">
      <c r="A1888" t="b">
        <v>0</v>
      </c>
      <c r="B1888">
        <v>494</v>
      </c>
      <c r="C1888">
        <v>891.6603191489362</v>
      </c>
      <c r="D1888">
        <v>5000</v>
      </c>
      <c r="E1888">
        <v>1</v>
      </c>
      <c r="F1888">
        <v>20</v>
      </c>
      <c r="G1888">
        <v>10</v>
      </c>
      <c r="H1888" t="s">
        <v>87979</v>
      </c>
      <c r="I1888" t="s">
        <v>177331</v>
      </c>
    </row>
    <row r="1889" spans="1:9" x14ac:dyDescent="0.3">
      <c r="A1889" t="b">
        <v>1</v>
      </c>
      <c r="B1889">
        <v>5119</v>
      </c>
      <c r="C1889">
        <v>37.040709219858158</v>
      </c>
      <c r="D1889">
        <v>5000</v>
      </c>
      <c r="E1889">
        <v>1</v>
      </c>
      <c r="F1889">
        <v>17</v>
      </c>
      <c r="G1889">
        <v>6</v>
      </c>
      <c r="H1889" t="s">
        <v>83192</v>
      </c>
      <c r="I1889" t="s">
        <v>177331</v>
      </c>
    </row>
    <row r="1890" spans="1:9" x14ac:dyDescent="0.3">
      <c r="A1890" t="b">
        <v>1</v>
      </c>
      <c r="B1890">
        <v>1586</v>
      </c>
      <c r="C1890">
        <v>35.681087470449171</v>
      </c>
      <c r="D1890">
        <v>624</v>
      </c>
      <c r="E1890">
        <v>1</v>
      </c>
      <c r="F1890">
        <v>11</v>
      </c>
      <c r="G1890">
        <v>6</v>
      </c>
      <c r="H1890" t="s">
        <v>155551</v>
      </c>
      <c r="I1890" t="s">
        <v>177331</v>
      </c>
    </row>
    <row r="1891" spans="1:9" x14ac:dyDescent="0.3">
      <c r="A1891" t="b">
        <v>0</v>
      </c>
      <c r="B1891">
        <v>298</v>
      </c>
      <c r="C1891">
        <v>32.975874704491723</v>
      </c>
      <c r="D1891">
        <v>550</v>
      </c>
      <c r="E1891">
        <v>1</v>
      </c>
      <c r="F1891">
        <v>6</v>
      </c>
      <c r="G1891">
        <v>4</v>
      </c>
      <c r="H1891" t="s">
        <v>157799</v>
      </c>
      <c r="I1891" t="s">
        <v>177331</v>
      </c>
    </row>
    <row r="1892" spans="1:9" x14ac:dyDescent="0.3">
      <c r="A1892" t="b">
        <v>1</v>
      </c>
      <c r="B1892">
        <v>819</v>
      </c>
      <c r="C1892">
        <v>33.185330969267142</v>
      </c>
      <c r="D1892">
        <v>400</v>
      </c>
      <c r="E1892">
        <v>1</v>
      </c>
      <c r="F1892">
        <v>10</v>
      </c>
      <c r="G1892">
        <v>4</v>
      </c>
      <c r="H1892" t="s">
        <v>164461</v>
      </c>
      <c r="I1892" t="s">
        <v>177331</v>
      </c>
    </row>
    <row r="1893" spans="1:9" x14ac:dyDescent="0.3">
      <c r="A1893" t="b">
        <v>1</v>
      </c>
      <c r="B1893">
        <v>464.82904407000001</v>
      </c>
      <c r="C1893">
        <v>45.63470449172577</v>
      </c>
      <c r="D1893">
        <v>307.96359000000001</v>
      </c>
      <c r="E1893">
        <v>0</v>
      </c>
      <c r="F1893">
        <v>7</v>
      </c>
      <c r="G1893">
        <v>4</v>
      </c>
      <c r="H1893" t="s">
        <v>167042</v>
      </c>
      <c r="I1893" t="s">
        <v>177331</v>
      </c>
    </row>
    <row r="1894" spans="1:9" x14ac:dyDescent="0.3">
      <c r="A1894" t="b">
        <v>0</v>
      </c>
      <c r="B1894">
        <v>219.96744494999999</v>
      </c>
      <c r="C1894">
        <v>32.945555555555558</v>
      </c>
      <c r="D1894">
        <v>399.940809</v>
      </c>
      <c r="E1894">
        <v>0</v>
      </c>
      <c r="F1894">
        <v>15</v>
      </c>
      <c r="G1894">
        <v>8</v>
      </c>
      <c r="H1894" t="s">
        <v>165021</v>
      </c>
      <c r="I1894" t="s">
        <v>177331</v>
      </c>
    </row>
    <row r="1895" spans="1:9" x14ac:dyDescent="0.3">
      <c r="A1895" t="b">
        <v>1</v>
      </c>
      <c r="B1895">
        <v>423</v>
      </c>
      <c r="C1895">
        <v>32.610153664302601</v>
      </c>
      <c r="D1895">
        <v>400</v>
      </c>
      <c r="E1895">
        <v>1</v>
      </c>
      <c r="F1895">
        <v>27</v>
      </c>
      <c r="G1895">
        <v>3</v>
      </c>
      <c r="H1895" t="s">
        <v>164465</v>
      </c>
      <c r="I1895" t="s">
        <v>177331</v>
      </c>
    </row>
    <row r="1896" spans="1:9" x14ac:dyDescent="0.3">
      <c r="A1896" t="b">
        <v>1</v>
      </c>
      <c r="B1896">
        <v>292.91230752000001</v>
      </c>
      <c r="C1896">
        <v>48.157683215130021</v>
      </c>
      <c r="D1896">
        <v>261.52884599999999</v>
      </c>
      <c r="E1896">
        <v>0</v>
      </c>
      <c r="F1896">
        <v>24</v>
      </c>
      <c r="G1896">
        <v>4</v>
      </c>
      <c r="H1896" t="s">
        <v>168981</v>
      </c>
      <c r="I1896" t="s">
        <v>177331</v>
      </c>
    </row>
    <row r="1897" spans="1:9" x14ac:dyDescent="0.3">
      <c r="A1897" t="b">
        <v>1</v>
      </c>
      <c r="B1897">
        <v>326.57649029999999</v>
      </c>
      <c r="C1897">
        <v>33.786465721040187</v>
      </c>
      <c r="D1897">
        <v>253.16006999999999</v>
      </c>
      <c r="E1897">
        <v>0</v>
      </c>
      <c r="F1897">
        <v>10</v>
      </c>
      <c r="G1897">
        <v>4</v>
      </c>
      <c r="H1897" t="s">
        <v>169106</v>
      </c>
      <c r="I1897" t="s">
        <v>177331</v>
      </c>
    </row>
    <row r="1898" spans="1:9" x14ac:dyDescent="0.3">
      <c r="A1898" t="b">
        <v>0</v>
      </c>
      <c r="B1898">
        <v>27.3546769258</v>
      </c>
      <c r="C1898">
        <v>33.614834515366432</v>
      </c>
      <c r="D1898">
        <v>753.78002000000004</v>
      </c>
      <c r="E1898">
        <v>0</v>
      </c>
      <c r="F1898">
        <v>9</v>
      </c>
      <c r="G1898">
        <v>10</v>
      </c>
      <c r="H1898" t="s">
        <v>152350</v>
      </c>
      <c r="I1898" t="s">
        <v>177331</v>
      </c>
    </row>
    <row r="1899" spans="1:9" x14ac:dyDescent="0.3">
      <c r="A1899" t="b">
        <v>1</v>
      </c>
      <c r="B1899">
        <v>10297</v>
      </c>
      <c r="C1899">
        <v>82.566690307328599</v>
      </c>
      <c r="D1899">
        <v>10000</v>
      </c>
      <c r="E1899">
        <v>1</v>
      </c>
      <c r="F1899">
        <v>13</v>
      </c>
      <c r="G1899">
        <v>7</v>
      </c>
      <c r="H1899" t="s">
        <v>52755</v>
      </c>
      <c r="I1899" t="s">
        <v>177331</v>
      </c>
    </row>
    <row r="1900" spans="1:9" x14ac:dyDescent="0.3">
      <c r="A1900" t="b">
        <v>0</v>
      </c>
      <c r="B1900">
        <v>1.1387200099999999</v>
      </c>
      <c r="C1900">
        <v>63.494680851063826</v>
      </c>
      <c r="D1900">
        <v>17080.800149999999</v>
      </c>
      <c r="E1900">
        <v>0</v>
      </c>
      <c r="F1900">
        <v>19</v>
      </c>
      <c r="G1900">
        <v>6</v>
      </c>
      <c r="H1900" t="s">
        <v>37176</v>
      </c>
      <c r="I1900" t="s">
        <v>177331</v>
      </c>
    </row>
    <row r="1901" spans="1:9" x14ac:dyDescent="0.3">
      <c r="A1901" t="b">
        <v>1</v>
      </c>
      <c r="B1901">
        <v>3421</v>
      </c>
      <c r="C1901">
        <v>261.3248108747045</v>
      </c>
      <c r="D1901">
        <v>1500</v>
      </c>
      <c r="E1901">
        <v>1</v>
      </c>
      <c r="F1901">
        <v>27</v>
      </c>
      <c r="G1901">
        <v>3</v>
      </c>
      <c r="H1901" t="s">
        <v>133315</v>
      </c>
      <c r="I1901" t="s">
        <v>177331</v>
      </c>
    </row>
    <row r="1902" spans="1:9" x14ac:dyDescent="0.3">
      <c r="A1902" t="b">
        <v>1</v>
      </c>
      <c r="B1902">
        <v>777.43602676</v>
      </c>
      <c r="C1902">
        <v>110.68749408983452</v>
      </c>
      <c r="D1902">
        <v>739.00763000000006</v>
      </c>
      <c r="E1902">
        <v>0</v>
      </c>
      <c r="F1902">
        <v>12</v>
      </c>
      <c r="G1902">
        <v>11</v>
      </c>
      <c r="H1902" t="s">
        <v>153299</v>
      </c>
      <c r="I1902" t="s">
        <v>177331</v>
      </c>
    </row>
    <row r="1903" spans="1:9" x14ac:dyDescent="0.3">
      <c r="A1903" t="b">
        <v>1</v>
      </c>
      <c r="B1903">
        <v>513</v>
      </c>
      <c r="C1903">
        <v>29.114267139479907</v>
      </c>
      <c r="D1903">
        <v>500</v>
      </c>
      <c r="E1903">
        <v>1</v>
      </c>
      <c r="F1903">
        <v>12</v>
      </c>
      <c r="G1903">
        <v>8</v>
      </c>
      <c r="H1903" t="s">
        <v>159427</v>
      </c>
      <c r="I1903" t="s">
        <v>177331</v>
      </c>
    </row>
    <row r="1904" spans="1:9" x14ac:dyDescent="0.3">
      <c r="A1904" t="b">
        <v>1</v>
      </c>
      <c r="B1904">
        <v>746</v>
      </c>
      <c r="C1904">
        <v>19.101560283687942</v>
      </c>
      <c r="D1904">
        <v>200</v>
      </c>
      <c r="E1904">
        <v>1</v>
      </c>
      <c r="F1904">
        <v>7</v>
      </c>
      <c r="G1904">
        <v>7</v>
      </c>
      <c r="H1904" t="s">
        <v>170959</v>
      </c>
      <c r="I1904" t="s">
        <v>177331</v>
      </c>
    </row>
    <row r="1905" spans="1:9" x14ac:dyDescent="0.3">
      <c r="A1905" t="b">
        <v>0</v>
      </c>
      <c r="B1905">
        <v>197</v>
      </c>
      <c r="C1905">
        <v>29.00998817966903</v>
      </c>
      <c r="D1905">
        <v>400</v>
      </c>
      <c r="E1905">
        <v>1</v>
      </c>
      <c r="F1905">
        <v>11</v>
      </c>
      <c r="G1905">
        <v>3</v>
      </c>
      <c r="H1905" t="s">
        <v>164857</v>
      </c>
      <c r="I1905" t="s">
        <v>177331</v>
      </c>
    </row>
    <row r="1906" spans="1:9" x14ac:dyDescent="0.3">
      <c r="A1906" t="b">
        <v>1</v>
      </c>
      <c r="B1906">
        <v>8232.9767039430008</v>
      </c>
      <c r="C1906">
        <v>50.042127659574469</v>
      </c>
      <c r="D1906">
        <v>7236.5602500000005</v>
      </c>
      <c r="E1906">
        <v>0</v>
      </c>
      <c r="F1906">
        <v>22</v>
      </c>
      <c r="G1906">
        <v>7</v>
      </c>
      <c r="H1906" t="s">
        <v>70553</v>
      </c>
      <c r="I1906" t="s">
        <v>177331</v>
      </c>
    </row>
    <row r="1907" spans="1:9" x14ac:dyDescent="0.3">
      <c r="A1907" t="b">
        <v>0</v>
      </c>
      <c r="B1907">
        <v>9343.7514879299997</v>
      </c>
      <c r="C1907">
        <v>47.283640661938534</v>
      </c>
      <c r="D1907">
        <v>28462.749749999999</v>
      </c>
      <c r="E1907">
        <v>0</v>
      </c>
      <c r="F1907">
        <v>22</v>
      </c>
      <c r="G1907">
        <v>8</v>
      </c>
      <c r="H1907" t="s">
        <v>23714</v>
      </c>
      <c r="I1907" t="s">
        <v>177331</v>
      </c>
    </row>
    <row r="1908" spans="1:9" x14ac:dyDescent="0.3">
      <c r="A1908" t="b">
        <v>1</v>
      </c>
      <c r="B1908">
        <v>1160</v>
      </c>
      <c r="C1908">
        <v>29.542624113475178</v>
      </c>
      <c r="D1908">
        <v>1000</v>
      </c>
      <c r="E1908">
        <v>1</v>
      </c>
      <c r="F1908">
        <v>18</v>
      </c>
      <c r="G1908">
        <v>9</v>
      </c>
      <c r="H1908" t="s">
        <v>143210</v>
      </c>
      <c r="I1908" t="s">
        <v>177331</v>
      </c>
    </row>
    <row r="1909" spans="1:9" x14ac:dyDescent="0.3">
      <c r="A1909" t="b">
        <v>1</v>
      </c>
      <c r="B1909">
        <v>19778.892331250001</v>
      </c>
      <c r="C1909">
        <v>47.297352245862882</v>
      </c>
      <c r="D1909">
        <v>7645.4937499999996</v>
      </c>
      <c r="E1909">
        <v>0</v>
      </c>
      <c r="F1909">
        <v>25</v>
      </c>
      <c r="G1909">
        <v>13</v>
      </c>
      <c r="H1909" t="s">
        <v>67883</v>
      </c>
      <c r="I1909" t="s">
        <v>177331</v>
      </c>
    </row>
    <row r="1910" spans="1:9" x14ac:dyDescent="0.3">
      <c r="A1910" t="b">
        <v>0</v>
      </c>
      <c r="B1910">
        <v>57.576021609999998</v>
      </c>
      <c r="C1910">
        <v>103.59528368794327</v>
      </c>
      <c r="D1910">
        <v>1474.5078705000001</v>
      </c>
      <c r="E1910">
        <v>0</v>
      </c>
      <c r="F1910">
        <v>21</v>
      </c>
      <c r="G1910">
        <v>5</v>
      </c>
      <c r="H1910" t="s">
        <v>136504</v>
      </c>
      <c r="I1910" t="s">
        <v>177331</v>
      </c>
    </row>
    <row r="1911" spans="1:9" x14ac:dyDescent="0.3">
      <c r="A1911" t="b">
        <v>1</v>
      </c>
      <c r="B1911">
        <v>1724</v>
      </c>
      <c r="C1911">
        <v>34.806371158392437</v>
      </c>
      <c r="D1911">
        <v>900</v>
      </c>
      <c r="E1911">
        <v>1</v>
      </c>
      <c r="F1911">
        <v>12</v>
      </c>
      <c r="G1911">
        <v>6</v>
      </c>
      <c r="H1911" t="s">
        <v>149244</v>
      </c>
      <c r="I1911" t="s">
        <v>177331</v>
      </c>
    </row>
    <row r="1912" spans="1:9" x14ac:dyDescent="0.3">
      <c r="A1912" t="b">
        <v>0</v>
      </c>
      <c r="B1912">
        <v>86.259634439999999</v>
      </c>
      <c r="C1912">
        <v>56.063534278959814</v>
      </c>
      <c r="D1912">
        <v>3404.9855699999998</v>
      </c>
      <c r="E1912">
        <v>1</v>
      </c>
      <c r="F1912">
        <v>20</v>
      </c>
      <c r="G1912">
        <v>8</v>
      </c>
      <c r="H1912" t="s">
        <v>104929</v>
      </c>
      <c r="I1912" t="s">
        <v>177331</v>
      </c>
    </row>
    <row r="1913" spans="1:9" x14ac:dyDescent="0.3">
      <c r="A1913" t="b">
        <v>1</v>
      </c>
      <c r="B1913">
        <v>11045.08575</v>
      </c>
      <c r="C1913">
        <v>109.26764775413712</v>
      </c>
      <c r="D1913">
        <v>7363.3904999999995</v>
      </c>
      <c r="E1913">
        <v>0</v>
      </c>
      <c r="F1913">
        <v>24</v>
      </c>
      <c r="G1913">
        <v>7</v>
      </c>
      <c r="H1913" t="s">
        <v>70305</v>
      </c>
      <c r="I1913" t="s">
        <v>177331</v>
      </c>
    </row>
    <row r="1914" spans="1:9" x14ac:dyDescent="0.3">
      <c r="A1914" t="b">
        <v>0</v>
      </c>
      <c r="B1914">
        <v>0</v>
      </c>
      <c r="C1914">
        <v>37.497399527186758</v>
      </c>
      <c r="D1914">
        <v>10200</v>
      </c>
      <c r="E1914">
        <v>1</v>
      </c>
      <c r="F1914">
        <v>12</v>
      </c>
      <c r="G1914">
        <v>2</v>
      </c>
      <c r="H1914" t="s">
        <v>51807</v>
      </c>
      <c r="I1914" t="s">
        <v>177331</v>
      </c>
    </row>
    <row r="1915" spans="1:9" x14ac:dyDescent="0.3">
      <c r="A1915" t="b">
        <v>1</v>
      </c>
      <c r="B1915">
        <v>5243</v>
      </c>
      <c r="C1915">
        <v>336.06617021276594</v>
      </c>
      <c r="D1915">
        <v>5000</v>
      </c>
      <c r="E1915">
        <v>1</v>
      </c>
      <c r="F1915">
        <v>23</v>
      </c>
      <c r="G1915">
        <v>11</v>
      </c>
      <c r="H1915" t="s">
        <v>83174</v>
      </c>
      <c r="I1915" t="s">
        <v>177331</v>
      </c>
    </row>
    <row r="1916" spans="1:9" x14ac:dyDescent="0.3">
      <c r="A1916" t="b">
        <v>0</v>
      </c>
      <c r="B1916">
        <v>4019.21621676</v>
      </c>
      <c r="C1916">
        <v>77.602659574468092</v>
      </c>
      <c r="D1916">
        <v>17597.268899999999</v>
      </c>
      <c r="E1916">
        <v>0</v>
      </c>
      <c r="F1916">
        <v>21</v>
      </c>
      <c r="G1916">
        <v>7</v>
      </c>
      <c r="H1916" t="s">
        <v>36819</v>
      </c>
      <c r="I1916" t="s">
        <v>177331</v>
      </c>
    </row>
    <row r="1917" spans="1:9" x14ac:dyDescent="0.3">
      <c r="A1917" t="b">
        <v>0</v>
      </c>
      <c r="B1917">
        <v>2260.9333234800001</v>
      </c>
      <c r="C1917">
        <v>50.049621749408985</v>
      </c>
      <c r="D1917">
        <v>17626.819049999998</v>
      </c>
      <c r="E1917">
        <v>0</v>
      </c>
      <c r="F1917">
        <v>21</v>
      </c>
      <c r="G1917">
        <v>7</v>
      </c>
      <c r="H1917" t="s">
        <v>36797</v>
      </c>
      <c r="I1917" t="s">
        <v>177331</v>
      </c>
    </row>
    <row r="1918" spans="1:9" x14ac:dyDescent="0.3">
      <c r="A1918" t="b">
        <v>0</v>
      </c>
      <c r="B1918">
        <v>111</v>
      </c>
      <c r="C1918">
        <v>32.65827423167849</v>
      </c>
      <c r="D1918">
        <v>1500</v>
      </c>
      <c r="E1918">
        <v>1</v>
      </c>
      <c r="F1918">
        <v>7</v>
      </c>
      <c r="G1918">
        <v>7</v>
      </c>
      <c r="H1918" t="s">
        <v>135268</v>
      </c>
      <c r="I1918" t="s">
        <v>177331</v>
      </c>
    </row>
    <row r="1919" spans="1:9" x14ac:dyDescent="0.3">
      <c r="A1919" t="b">
        <v>0</v>
      </c>
      <c r="B1919">
        <v>240.14378687999999</v>
      </c>
      <c r="C1919">
        <v>35.139822695035463</v>
      </c>
      <c r="D1919">
        <v>8129.8677849999995</v>
      </c>
      <c r="E1919">
        <v>0</v>
      </c>
      <c r="F1919">
        <v>13</v>
      </c>
      <c r="G1919">
        <v>9</v>
      </c>
      <c r="H1919" t="s">
        <v>64496</v>
      </c>
      <c r="I1919" t="s">
        <v>177331</v>
      </c>
    </row>
    <row r="1920" spans="1:9" x14ac:dyDescent="0.3">
      <c r="A1920" t="b">
        <v>0</v>
      </c>
      <c r="B1920">
        <v>100.21637604</v>
      </c>
      <c r="C1920">
        <v>36.366241134751775</v>
      </c>
      <c r="D1920">
        <v>683.29347300000006</v>
      </c>
      <c r="E1920">
        <v>0</v>
      </c>
      <c r="F1920">
        <v>18</v>
      </c>
      <c r="G1920">
        <v>7</v>
      </c>
      <c r="H1920" t="s">
        <v>154528</v>
      </c>
      <c r="I1920" t="s">
        <v>177331</v>
      </c>
    </row>
    <row r="1921" spans="1:9" x14ac:dyDescent="0.3">
      <c r="A1921" t="b">
        <v>1</v>
      </c>
      <c r="B1921">
        <v>14485.92840429</v>
      </c>
      <c r="C1921">
        <v>126.65234042553192</v>
      </c>
      <c r="D1921">
        <v>7547.1128499999995</v>
      </c>
      <c r="E1921">
        <v>0</v>
      </c>
      <c r="F1921">
        <v>19</v>
      </c>
      <c r="G1921">
        <v>6</v>
      </c>
      <c r="H1921" t="s">
        <v>68184</v>
      </c>
      <c r="I1921" t="s">
        <v>177331</v>
      </c>
    </row>
    <row r="1922" spans="1:9" x14ac:dyDescent="0.3">
      <c r="A1922" t="b">
        <v>1</v>
      </c>
      <c r="B1922">
        <v>3000</v>
      </c>
      <c r="C1922">
        <v>34.305271867612291</v>
      </c>
      <c r="D1922">
        <v>3000</v>
      </c>
      <c r="E1922">
        <v>1</v>
      </c>
      <c r="F1922">
        <v>14</v>
      </c>
      <c r="G1922">
        <v>5</v>
      </c>
      <c r="H1922" t="s">
        <v>108150</v>
      </c>
      <c r="I1922" t="s">
        <v>177331</v>
      </c>
    </row>
    <row r="1923" spans="1:9" x14ac:dyDescent="0.3">
      <c r="A1923" t="b">
        <v>0</v>
      </c>
      <c r="B1923">
        <v>3282</v>
      </c>
      <c r="C1923">
        <v>200.67820330969266</v>
      </c>
      <c r="D1923">
        <v>20000</v>
      </c>
      <c r="E1923">
        <v>1</v>
      </c>
      <c r="F1923">
        <v>21</v>
      </c>
      <c r="G1923">
        <v>12</v>
      </c>
      <c r="H1923" t="s">
        <v>32895</v>
      </c>
      <c r="I1923" t="s">
        <v>177331</v>
      </c>
    </row>
    <row r="1924" spans="1:9" x14ac:dyDescent="0.3">
      <c r="A1924" t="b">
        <v>1</v>
      </c>
      <c r="B1924">
        <v>29081</v>
      </c>
      <c r="C1924">
        <v>133.66742316784871</v>
      </c>
      <c r="D1924">
        <v>4500</v>
      </c>
      <c r="E1924">
        <v>1</v>
      </c>
      <c r="F1924">
        <v>17</v>
      </c>
      <c r="G1924">
        <v>3</v>
      </c>
      <c r="H1924" t="s">
        <v>93884</v>
      </c>
      <c r="I1924" t="s">
        <v>177331</v>
      </c>
    </row>
    <row r="1925" spans="1:9" x14ac:dyDescent="0.3">
      <c r="A1925" t="b">
        <v>1</v>
      </c>
      <c r="B1925">
        <v>1141.6622888448001</v>
      </c>
      <c r="C1925">
        <v>36.819208037825057</v>
      </c>
      <c r="D1925">
        <v>1124.18496</v>
      </c>
      <c r="E1925">
        <v>0</v>
      </c>
      <c r="F1925">
        <v>17</v>
      </c>
      <c r="G1925">
        <v>9</v>
      </c>
      <c r="H1925" t="s">
        <v>140969</v>
      </c>
      <c r="I1925" t="s">
        <v>177331</v>
      </c>
    </row>
    <row r="1926" spans="1:9" x14ac:dyDescent="0.3">
      <c r="A1926" t="b">
        <v>1</v>
      </c>
      <c r="B1926">
        <v>1500</v>
      </c>
      <c r="C1926">
        <v>37.196087470449172</v>
      </c>
      <c r="D1926">
        <v>1500</v>
      </c>
      <c r="E1926">
        <v>1</v>
      </c>
      <c r="F1926">
        <v>20</v>
      </c>
      <c r="G1926">
        <v>5</v>
      </c>
      <c r="H1926" t="s">
        <v>133308</v>
      </c>
      <c r="I1926" t="s">
        <v>177331</v>
      </c>
    </row>
    <row r="1927" spans="1:9" x14ac:dyDescent="0.3">
      <c r="A1927" t="b">
        <v>1</v>
      </c>
      <c r="B1927">
        <v>466</v>
      </c>
      <c r="C1927">
        <v>44.518735224586287</v>
      </c>
      <c r="D1927">
        <v>430</v>
      </c>
      <c r="E1927">
        <v>1</v>
      </c>
      <c r="F1927">
        <v>22</v>
      </c>
      <c r="G1927">
        <v>9</v>
      </c>
      <c r="H1927" t="s">
        <v>163856</v>
      </c>
      <c r="I1927" t="s">
        <v>177331</v>
      </c>
    </row>
    <row r="1928" spans="1:9" x14ac:dyDescent="0.3">
      <c r="A1928" t="b">
        <v>1</v>
      </c>
      <c r="B1928">
        <v>137385</v>
      </c>
      <c r="C1928">
        <v>255.13277777777779</v>
      </c>
      <c r="D1928">
        <v>25000</v>
      </c>
      <c r="E1928">
        <v>1</v>
      </c>
      <c r="F1928">
        <v>22</v>
      </c>
      <c r="G1928">
        <v>7</v>
      </c>
      <c r="H1928" t="s">
        <v>25218</v>
      </c>
      <c r="I1928" t="s">
        <v>177331</v>
      </c>
    </row>
    <row r="1929" spans="1:9" x14ac:dyDescent="0.3">
      <c r="A1929" t="b">
        <v>1</v>
      </c>
      <c r="B1929">
        <v>108154</v>
      </c>
      <c r="C1929">
        <v>46.844030732860517</v>
      </c>
      <c r="D1929">
        <v>15000</v>
      </c>
      <c r="E1929">
        <v>1</v>
      </c>
      <c r="F1929">
        <v>13</v>
      </c>
      <c r="G1929">
        <v>8</v>
      </c>
      <c r="H1929" t="s">
        <v>39739</v>
      </c>
      <c r="I1929" t="s">
        <v>177331</v>
      </c>
    </row>
    <row r="1930" spans="1:9" x14ac:dyDescent="0.3">
      <c r="A1930" t="b">
        <v>0</v>
      </c>
      <c r="B1930">
        <v>794</v>
      </c>
      <c r="C1930">
        <v>36.881950354609927</v>
      </c>
      <c r="D1930">
        <v>1420</v>
      </c>
      <c r="E1930">
        <v>1</v>
      </c>
      <c r="F1930">
        <v>16</v>
      </c>
      <c r="G1930">
        <v>5</v>
      </c>
      <c r="H1930" t="s">
        <v>136851</v>
      </c>
      <c r="I1930" t="s">
        <v>177331</v>
      </c>
    </row>
    <row r="1931" spans="1:9" x14ac:dyDescent="0.3">
      <c r="A1931" t="b">
        <v>0</v>
      </c>
      <c r="B1931">
        <v>1276</v>
      </c>
      <c r="C1931">
        <v>56.609219858156031</v>
      </c>
      <c r="D1931">
        <v>30000</v>
      </c>
      <c r="E1931">
        <v>1</v>
      </c>
      <c r="F1931">
        <v>22</v>
      </c>
      <c r="G1931">
        <v>10</v>
      </c>
      <c r="H1931" t="s">
        <v>22011</v>
      </c>
      <c r="I1931" t="s">
        <v>177331</v>
      </c>
    </row>
    <row r="1932" spans="1:9" x14ac:dyDescent="0.3">
      <c r="A1932" t="b">
        <v>1</v>
      </c>
      <c r="B1932">
        <v>544</v>
      </c>
      <c r="C1932">
        <v>31.823747044917258</v>
      </c>
      <c r="D1932">
        <v>280</v>
      </c>
      <c r="E1932">
        <v>1</v>
      </c>
      <c r="F1932">
        <v>11</v>
      </c>
      <c r="G1932">
        <v>3</v>
      </c>
      <c r="H1932" t="s">
        <v>168667</v>
      </c>
      <c r="I1932" t="s">
        <v>177331</v>
      </c>
    </row>
    <row r="1933" spans="1:9" x14ac:dyDescent="0.3">
      <c r="A1933" t="b">
        <v>1</v>
      </c>
      <c r="B1933">
        <v>5991</v>
      </c>
      <c r="C1933">
        <v>31.84177304964539</v>
      </c>
      <c r="D1933">
        <v>815</v>
      </c>
      <c r="E1933">
        <v>1</v>
      </c>
      <c r="F1933">
        <v>13</v>
      </c>
      <c r="G1933">
        <v>7</v>
      </c>
      <c r="H1933" t="s">
        <v>150414</v>
      </c>
      <c r="I1933" t="s">
        <v>177331</v>
      </c>
    </row>
    <row r="1934" spans="1:9" x14ac:dyDescent="0.3">
      <c r="A1934" t="b">
        <v>0</v>
      </c>
      <c r="B1934">
        <v>305.03189094999999</v>
      </c>
      <c r="C1934">
        <v>58.350602836879432</v>
      </c>
      <c r="D1934">
        <v>6803.6853000000001</v>
      </c>
      <c r="E1934">
        <v>0</v>
      </c>
      <c r="F1934">
        <v>18</v>
      </c>
      <c r="G1934">
        <v>1</v>
      </c>
      <c r="H1934" t="s">
        <v>72976</v>
      </c>
      <c r="I1934" t="s">
        <v>177331</v>
      </c>
    </row>
    <row r="1935" spans="1:9" x14ac:dyDescent="0.3">
      <c r="A1935" t="b">
        <v>0</v>
      </c>
      <c r="B1935">
        <v>681</v>
      </c>
      <c r="C1935">
        <v>37.497080378250594</v>
      </c>
      <c r="D1935">
        <v>1000</v>
      </c>
      <c r="E1935">
        <v>0</v>
      </c>
      <c r="F1935">
        <v>20</v>
      </c>
      <c r="G1935">
        <v>16</v>
      </c>
      <c r="H1935" t="s">
        <v>148182</v>
      </c>
      <c r="I1935" t="s">
        <v>177331</v>
      </c>
    </row>
    <row r="1936" spans="1:9" x14ac:dyDescent="0.3">
      <c r="A1936" t="b">
        <v>0</v>
      </c>
      <c r="B1936">
        <v>1189.82682</v>
      </c>
      <c r="C1936">
        <v>68.161406619385346</v>
      </c>
      <c r="D1936">
        <v>9339.2999999999993</v>
      </c>
      <c r="E1936">
        <v>0</v>
      </c>
      <c r="F1936">
        <v>21</v>
      </c>
      <c r="G1936">
        <v>8</v>
      </c>
      <c r="H1936" t="s">
        <v>61580</v>
      </c>
      <c r="I1936" t="s">
        <v>177331</v>
      </c>
    </row>
    <row r="1937" spans="1:9" x14ac:dyDescent="0.3">
      <c r="A1937" t="b">
        <v>0</v>
      </c>
      <c r="B1937">
        <v>103</v>
      </c>
      <c r="C1937">
        <v>30.785803782505909</v>
      </c>
      <c r="D1937">
        <v>250</v>
      </c>
      <c r="E1937">
        <v>1</v>
      </c>
      <c r="F1937">
        <v>17</v>
      </c>
      <c r="G1937">
        <v>5</v>
      </c>
      <c r="H1937" t="s">
        <v>169893</v>
      </c>
      <c r="I1937" t="s">
        <v>177331</v>
      </c>
    </row>
    <row r="1938" spans="1:9" x14ac:dyDescent="0.3">
      <c r="A1938" t="b">
        <v>1</v>
      </c>
      <c r="B1938">
        <v>6570</v>
      </c>
      <c r="C1938">
        <v>70.820827423167842</v>
      </c>
      <c r="D1938">
        <v>5500</v>
      </c>
      <c r="E1938">
        <v>1</v>
      </c>
      <c r="F1938">
        <v>17</v>
      </c>
      <c r="G1938">
        <v>9</v>
      </c>
      <c r="H1938" t="s">
        <v>79802</v>
      </c>
      <c r="I1938" t="s">
        <v>177331</v>
      </c>
    </row>
    <row r="1939" spans="1:9" x14ac:dyDescent="0.3">
      <c r="A1939" t="b">
        <v>1</v>
      </c>
      <c r="B1939">
        <v>319</v>
      </c>
      <c r="C1939">
        <v>30.829645390070922</v>
      </c>
      <c r="D1939">
        <v>280</v>
      </c>
      <c r="E1939">
        <v>1</v>
      </c>
      <c r="F1939">
        <v>9</v>
      </c>
      <c r="G1939">
        <v>2</v>
      </c>
      <c r="H1939" t="s">
        <v>168669</v>
      </c>
      <c r="I1939" t="s">
        <v>177331</v>
      </c>
    </row>
    <row r="1940" spans="1:9" x14ac:dyDescent="0.3">
      <c r="A1940" t="b">
        <v>1</v>
      </c>
      <c r="B1940">
        <v>2998</v>
      </c>
      <c r="C1940">
        <v>43.408900709219857</v>
      </c>
      <c r="D1940">
        <v>1750</v>
      </c>
      <c r="E1940">
        <v>1</v>
      </c>
      <c r="F1940">
        <v>17</v>
      </c>
      <c r="G1940">
        <v>8</v>
      </c>
      <c r="H1940" t="s">
        <v>130162</v>
      </c>
      <c r="I1940" t="s">
        <v>177331</v>
      </c>
    </row>
    <row r="1941" spans="1:9" x14ac:dyDescent="0.3">
      <c r="A1941" t="b">
        <v>1</v>
      </c>
      <c r="B1941">
        <v>4578</v>
      </c>
      <c r="C1941">
        <v>49.780673758865248</v>
      </c>
      <c r="D1941">
        <v>4200</v>
      </c>
      <c r="E1941">
        <v>1</v>
      </c>
      <c r="F1941">
        <v>22</v>
      </c>
      <c r="G1941">
        <v>10</v>
      </c>
      <c r="H1941" t="s">
        <v>95763</v>
      </c>
      <c r="I1941" t="s">
        <v>177331</v>
      </c>
    </row>
    <row r="1942" spans="1:9" x14ac:dyDescent="0.3">
      <c r="A1942" t="b">
        <v>1</v>
      </c>
      <c r="B1942">
        <v>3873.56136694</v>
      </c>
      <c r="C1942">
        <v>134.41381796690308</v>
      </c>
      <c r="D1942">
        <v>2657.8052899999998</v>
      </c>
      <c r="E1942">
        <v>0</v>
      </c>
      <c r="F1942">
        <v>12</v>
      </c>
      <c r="G1942">
        <v>4</v>
      </c>
      <c r="H1942" t="s">
        <v>114597</v>
      </c>
      <c r="I1942" t="s">
        <v>177331</v>
      </c>
    </row>
    <row r="1943" spans="1:9" x14ac:dyDescent="0.3">
      <c r="A1943" t="b">
        <v>0</v>
      </c>
      <c r="B1943">
        <v>29</v>
      </c>
      <c r="C1943">
        <v>34.27809692671395</v>
      </c>
      <c r="D1943">
        <v>600</v>
      </c>
      <c r="E1943">
        <v>1</v>
      </c>
      <c r="F1943">
        <v>11</v>
      </c>
      <c r="G1943">
        <v>5</v>
      </c>
      <c r="H1943" t="s">
        <v>156671</v>
      </c>
      <c r="I1943" t="s">
        <v>177331</v>
      </c>
    </row>
    <row r="1944" spans="1:9" x14ac:dyDescent="0.3">
      <c r="A1944" t="b">
        <v>1</v>
      </c>
      <c r="B1944">
        <v>2837.6510313600002</v>
      </c>
      <c r="C1944">
        <v>89.254231678487002</v>
      </c>
      <c r="D1944">
        <v>754.49376000000007</v>
      </c>
      <c r="E1944">
        <v>0</v>
      </c>
      <c r="F1944">
        <v>7</v>
      </c>
      <c r="G1944">
        <v>3</v>
      </c>
      <c r="H1944" t="s">
        <v>152339</v>
      </c>
      <c r="I1944" t="s">
        <v>177331</v>
      </c>
    </row>
    <row r="1945" spans="1:9" x14ac:dyDescent="0.3">
      <c r="A1945" t="b">
        <v>1</v>
      </c>
      <c r="B1945">
        <v>4588.88973936</v>
      </c>
      <c r="C1945">
        <v>34.817281323877069</v>
      </c>
      <c r="D1945">
        <v>4572.1252800000002</v>
      </c>
      <c r="E1945">
        <v>0</v>
      </c>
      <c r="F1945">
        <v>16</v>
      </c>
      <c r="G1945">
        <v>3</v>
      </c>
      <c r="H1945" t="s">
        <v>93434</v>
      </c>
      <c r="I1945" t="s">
        <v>177331</v>
      </c>
    </row>
    <row r="1946" spans="1:9" x14ac:dyDescent="0.3">
      <c r="A1946" t="b">
        <v>1</v>
      </c>
      <c r="B1946">
        <v>4395.8920349999999</v>
      </c>
      <c r="C1946">
        <v>300.17440898345154</v>
      </c>
      <c r="D1946">
        <v>3849.2925</v>
      </c>
      <c r="E1946">
        <v>0</v>
      </c>
      <c r="F1946">
        <v>20</v>
      </c>
      <c r="G1946">
        <v>4</v>
      </c>
      <c r="H1946" t="s">
        <v>100211</v>
      </c>
      <c r="I1946" t="s">
        <v>177331</v>
      </c>
    </row>
    <row r="1947" spans="1:9" x14ac:dyDescent="0.3">
      <c r="A1947" t="b">
        <v>0</v>
      </c>
      <c r="B1947">
        <v>61</v>
      </c>
      <c r="C1947">
        <v>178.88605200945628</v>
      </c>
      <c r="D1947">
        <v>1050</v>
      </c>
      <c r="E1947">
        <v>1</v>
      </c>
      <c r="F1947">
        <v>25</v>
      </c>
      <c r="G1947">
        <v>10</v>
      </c>
      <c r="H1947" t="s">
        <v>141907</v>
      </c>
      <c r="I1947" t="s">
        <v>177331</v>
      </c>
    </row>
    <row r="1948" spans="1:9" x14ac:dyDescent="0.3">
      <c r="A1948" t="b">
        <v>1</v>
      </c>
      <c r="B1948">
        <v>12010.18363752</v>
      </c>
      <c r="C1948">
        <v>36.373286052009455</v>
      </c>
      <c r="D1948">
        <v>10950.2039</v>
      </c>
      <c r="E1948">
        <v>0</v>
      </c>
      <c r="F1948">
        <v>29</v>
      </c>
      <c r="G1948">
        <v>11</v>
      </c>
      <c r="H1948" t="s">
        <v>50918</v>
      </c>
      <c r="I1948" t="s">
        <v>177331</v>
      </c>
    </row>
    <row r="1949" spans="1:9" x14ac:dyDescent="0.3">
      <c r="A1949" t="b">
        <v>0</v>
      </c>
      <c r="B1949">
        <v>159.89151570480001</v>
      </c>
      <c r="C1949">
        <v>32.77527186761229</v>
      </c>
      <c r="D1949">
        <v>190.99278000000001</v>
      </c>
      <c r="E1949">
        <v>0</v>
      </c>
      <c r="F1949">
        <v>7</v>
      </c>
      <c r="G1949">
        <v>7</v>
      </c>
      <c r="H1949" t="s">
        <v>171726</v>
      </c>
      <c r="I1949" t="s">
        <v>177331</v>
      </c>
    </row>
    <row r="1950" spans="1:9" x14ac:dyDescent="0.3">
      <c r="A1950" t="b">
        <v>1</v>
      </c>
      <c r="B1950">
        <v>1191.88270272</v>
      </c>
      <c r="C1950">
        <v>31.735531914893617</v>
      </c>
      <c r="D1950">
        <v>400.49822</v>
      </c>
      <c r="E1950">
        <v>0</v>
      </c>
      <c r="F1950">
        <v>9</v>
      </c>
      <c r="G1950">
        <v>5</v>
      </c>
      <c r="H1950" t="s">
        <v>164211</v>
      </c>
      <c r="I1950" t="s">
        <v>177331</v>
      </c>
    </row>
    <row r="1951" spans="1:9" x14ac:dyDescent="0.3">
      <c r="A1951" t="b">
        <v>0</v>
      </c>
      <c r="B1951">
        <v>61.567643420000003</v>
      </c>
      <c r="C1951">
        <v>34.781583924349881</v>
      </c>
      <c r="D1951">
        <v>982.4623949999999</v>
      </c>
      <c r="E1951">
        <v>0</v>
      </c>
      <c r="F1951">
        <v>16</v>
      </c>
      <c r="G1951">
        <v>6</v>
      </c>
      <c r="H1951" t="s">
        <v>148407</v>
      </c>
      <c r="I1951" t="s">
        <v>177331</v>
      </c>
    </row>
    <row r="1952" spans="1:9" x14ac:dyDescent="0.3">
      <c r="A1952" t="b">
        <v>0</v>
      </c>
      <c r="B1952">
        <v>10.1271982644</v>
      </c>
      <c r="C1952">
        <v>36.570401891252956</v>
      </c>
      <c r="D1952">
        <v>353.53957905000004</v>
      </c>
      <c r="E1952">
        <v>0</v>
      </c>
      <c r="F1952">
        <v>20</v>
      </c>
      <c r="G1952">
        <v>4</v>
      </c>
      <c r="H1952" t="s">
        <v>165868</v>
      </c>
      <c r="I1952" t="s">
        <v>177331</v>
      </c>
    </row>
    <row r="1953" spans="1:9" x14ac:dyDescent="0.3">
      <c r="A1953" t="b">
        <v>1</v>
      </c>
      <c r="B1953">
        <v>1577.65964409</v>
      </c>
      <c r="C1953">
        <v>73.368593380614655</v>
      </c>
      <c r="D1953">
        <v>1491.8767319999999</v>
      </c>
      <c r="E1953">
        <v>0</v>
      </c>
      <c r="F1953">
        <v>23</v>
      </c>
      <c r="G1953">
        <v>3</v>
      </c>
      <c r="H1953" t="s">
        <v>136397</v>
      </c>
      <c r="I1953" t="s">
        <v>177331</v>
      </c>
    </row>
    <row r="1954" spans="1:9" x14ac:dyDescent="0.3">
      <c r="A1954" t="b">
        <v>0</v>
      </c>
      <c r="B1954">
        <v>6.6315987500000002</v>
      </c>
      <c r="C1954">
        <v>47.791985815602835</v>
      </c>
      <c r="D1954">
        <v>6631.5987499999992</v>
      </c>
      <c r="E1954">
        <v>0</v>
      </c>
      <c r="F1954">
        <v>28</v>
      </c>
      <c r="G1954">
        <v>5</v>
      </c>
      <c r="H1954" t="s">
        <v>73390</v>
      </c>
      <c r="I1954" t="s">
        <v>177331</v>
      </c>
    </row>
    <row r="1955" spans="1:9" x14ac:dyDescent="0.3">
      <c r="A1955" t="b">
        <v>1</v>
      </c>
      <c r="B1955">
        <v>8348.1151197599993</v>
      </c>
      <c r="C1955">
        <v>96.187624113475181</v>
      </c>
      <c r="D1955">
        <v>7869.64095</v>
      </c>
      <c r="E1955">
        <v>0</v>
      </c>
      <c r="F1955">
        <v>20</v>
      </c>
      <c r="G1955">
        <v>7</v>
      </c>
      <c r="H1955" t="s">
        <v>67148</v>
      </c>
      <c r="I1955" t="s">
        <v>177331</v>
      </c>
    </row>
    <row r="1956" spans="1:9" x14ac:dyDescent="0.3">
      <c r="A1956" t="b">
        <v>0</v>
      </c>
      <c r="B1956">
        <v>25.703463150000001</v>
      </c>
      <c r="C1956">
        <v>41.073274231678489</v>
      </c>
      <c r="D1956">
        <v>270.56277</v>
      </c>
      <c r="E1956">
        <v>0</v>
      </c>
      <c r="F1956">
        <v>16</v>
      </c>
      <c r="G1956">
        <v>8</v>
      </c>
      <c r="H1956" t="s">
        <v>168840</v>
      </c>
      <c r="I1956" t="s">
        <v>177331</v>
      </c>
    </row>
    <row r="1957" spans="1:9" x14ac:dyDescent="0.3">
      <c r="A1957" t="b">
        <v>1</v>
      </c>
      <c r="B1957">
        <v>5062</v>
      </c>
      <c r="C1957">
        <v>69.70050827423168</v>
      </c>
      <c r="D1957">
        <v>5000</v>
      </c>
      <c r="E1957">
        <v>1</v>
      </c>
      <c r="F1957">
        <v>17</v>
      </c>
      <c r="G1957">
        <v>4</v>
      </c>
      <c r="H1957" t="s">
        <v>83167</v>
      </c>
      <c r="I1957" t="s">
        <v>177331</v>
      </c>
    </row>
    <row r="1958" spans="1:9" x14ac:dyDescent="0.3">
      <c r="A1958" t="b">
        <v>1</v>
      </c>
      <c r="B1958">
        <v>4942.8020055999996</v>
      </c>
      <c r="C1958">
        <v>930.7104018912529</v>
      </c>
      <c r="D1958">
        <v>4541.6251200000006</v>
      </c>
      <c r="E1958">
        <v>0</v>
      </c>
      <c r="F1958">
        <v>21</v>
      </c>
      <c r="G1958">
        <v>7</v>
      </c>
      <c r="H1958" t="s">
        <v>93573</v>
      </c>
      <c r="I1958" t="s">
        <v>177331</v>
      </c>
    </row>
    <row r="1959" spans="1:9" x14ac:dyDescent="0.3">
      <c r="A1959" t="b">
        <v>1</v>
      </c>
      <c r="B1959">
        <v>26651</v>
      </c>
      <c r="C1959">
        <v>120.53667848699763</v>
      </c>
      <c r="D1959">
        <v>10000</v>
      </c>
      <c r="E1959">
        <v>1</v>
      </c>
      <c r="F1959">
        <v>17</v>
      </c>
      <c r="G1959">
        <v>7</v>
      </c>
      <c r="H1959" t="s">
        <v>52733</v>
      </c>
      <c r="I1959" t="s">
        <v>177331</v>
      </c>
    </row>
    <row r="1960" spans="1:9" x14ac:dyDescent="0.3">
      <c r="A1960" t="b">
        <v>1</v>
      </c>
      <c r="B1960">
        <v>1104.6153318199999</v>
      </c>
      <c r="C1960">
        <v>37.880933806146572</v>
      </c>
      <c r="D1960">
        <v>598.38316999999995</v>
      </c>
      <c r="E1960">
        <v>0</v>
      </c>
      <c r="F1960">
        <v>9</v>
      </c>
      <c r="G1960">
        <v>3</v>
      </c>
      <c r="H1960" t="s">
        <v>156944</v>
      </c>
      <c r="I1960" t="s">
        <v>177331</v>
      </c>
    </row>
    <row r="1961" spans="1:9" x14ac:dyDescent="0.3">
      <c r="A1961" t="b">
        <v>1</v>
      </c>
      <c r="B1961">
        <v>31626.838901044001</v>
      </c>
      <c r="C1961">
        <v>78.763486997635937</v>
      </c>
      <c r="D1961">
        <v>29386.0088</v>
      </c>
      <c r="E1961">
        <v>0</v>
      </c>
      <c r="F1961">
        <v>20</v>
      </c>
      <c r="G1961">
        <v>8</v>
      </c>
      <c r="H1961" t="s">
        <v>23457</v>
      </c>
      <c r="I1961" t="s">
        <v>177331</v>
      </c>
    </row>
    <row r="1962" spans="1:9" x14ac:dyDescent="0.3">
      <c r="A1962" t="b">
        <v>1</v>
      </c>
      <c r="B1962">
        <v>15016.902312480001</v>
      </c>
      <c r="C1962">
        <v>79.33930260047282</v>
      </c>
      <c r="D1962">
        <v>4304.4818399999995</v>
      </c>
      <c r="E1962">
        <v>0</v>
      </c>
      <c r="F1962">
        <v>15</v>
      </c>
      <c r="G1962">
        <v>9</v>
      </c>
      <c r="H1962" t="s">
        <v>95337</v>
      </c>
      <c r="I1962" t="s">
        <v>177331</v>
      </c>
    </row>
    <row r="1963" spans="1:9" x14ac:dyDescent="0.3">
      <c r="A1963" t="b">
        <v>0</v>
      </c>
      <c r="B1963">
        <v>586</v>
      </c>
      <c r="C1963">
        <v>38.971619385342791</v>
      </c>
      <c r="D1963">
        <v>15000</v>
      </c>
      <c r="E1963">
        <v>1</v>
      </c>
      <c r="F1963">
        <v>6</v>
      </c>
      <c r="G1963">
        <v>7</v>
      </c>
      <c r="H1963" t="s">
        <v>41896</v>
      </c>
      <c r="I1963" t="s">
        <v>177331</v>
      </c>
    </row>
    <row r="1964" spans="1:9" x14ac:dyDescent="0.3">
      <c r="A1964" t="b">
        <v>0</v>
      </c>
      <c r="B1964">
        <v>1.0073156560000001</v>
      </c>
      <c r="C1964">
        <v>53.067092198581562</v>
      </c>
      <c r="D1964">
        <v>9644.5115999999998</v>
      </c>
      <c r="E1964">
        <v>0</v>
      </c>
      <c r="F1964">
        <v>11</v>
      </c>
      <c r="G1964">
        <v>5</v>
      </c>
      <c r="H1964" t="s">
        <v>60993</v>
      </c>
      <c r="I1964" t="s">
        <v>177331</v>
      </c>
    </row>
    <row r="1965" spans="1:9" x14ac:dyDescent="0.3">
      <c r="A1965" t="b">
        <v>1</v>
      </c>
      <c r="B1965">
        <v>3824.2190657000001</v>
      </c>
      <c r="C1965">
        <v>59.112352245862887</v>
      </c>
      <c r="D1965">
        <v>3698.4710500000001</v>
      </c>
      <c r="E1965">
        <v>0</v>
      </c>
      <c r="F1965">
        <v>18</v>
      </c>
      <c r="G1965">
        <v>3</v>
      </c>
      <c r="H1965" t="s">
        <v>101328</v>
      </c>
      <c r="I1965" t="s">
        <v>177331</v>
      </c>
    </row>
    <row r="1966" spans="1:9" x14ac:dyDescent="0.3">
      <c r="A1966" t="b">
        <v>1</v>
      </c>
      <c r="B1966">
        <v>20052</v>
      </c>
      <c r="C1966">
        <v>31.080921985815603</v>
      </c>
      <c r="D1966">
        <v>10000</v>
      </c>
      <c r="E1966">
        <v>1</v>
      </c>
      <c r="F1966">
        <v>20</v>
      </c>
      <c r="G1966">
        <v>4</v>
      </c>
      <c r="H1966" t="s">
        <v>52773</v>
      </c>
      <c r="I1966" t="s">
        <v>177331</v>
      </c>
    </row>
    <row r="1967" spans="1:9" x14ac:dyDescent="0.3">
      <c r="A1967" t="b">
        <v>1</v>
      </c>
      <c r="B1967">
        <v>5001</v>
      </c>
      <c r="C1967">
        <v>103.47398345153664</v>
      </c>
      <c r="D1967">
        <v>5000</v>
      </c>
      <c r="E1967">
        <v>1</v>
      </c>
      <c r="F1967">
        <v>20</v>
      </c>
      <c r="G1967">
        <v>9</v>
      </c>
      <c r="H1967" t="s">
        <v>83137</v>
      </c>
      <c r="I1967" t="s">
        <v>177331</v>
      </c>
    </row>
    <row r="1968" spans="1:9" x14ac:dyDescent="0.3">
      <c r="A1968" t="b">
        <v>1</v>
      </c>
      <c r="B1968">
        <v>25247.4</v>
      </c>
      <c r="C1968">
        <v>47.478758865248224</v>
      </c>
      <c r="D1968">
        <v>8000</v>
      </c>
      <c r="E1968">
        <v>1</v>
      </c>
      <c r="F1968">
        <v>13</v>
      </c>
      <c r="G1968">
        <v>10</v>
      </c>
      <c r="H1968" t="s">
        <v>64940</v>
      </c>
      <c r="I1968" t="s">
        <v>177331</v>
      </c>
    </row>
    <row r="1969" spans="1:9" x14ac:dyDescent="0.3">
      <c r="A1969" t="b">
        <v>1</v>
      </c>
      <c r="B1969">
        <v>7704</v>
      </c>
      <c r="C1969">
        <v>55.873711583924347</v>
      </c>
      <c r="D1969">
        <v>3174</v>
      </c>
      <c r="E1969">
        <v>1</v>
      </c>
      <c r="F1969">
        <v>13</v>
      </c>
      <c r="G1969">
        <v>5</v>
      </c>
      <c r="H1969" t="s">
        <v>106526</v>
      </c>
      <c r="I1969" t="s">
        <v>177331</v>
      </c>
    </row>
    <row r="1970" spans="1:9" x14ac:dyDescent="0.3">
      <c r="A1970" t="b">
        <v>1</v>
      </c>
      <c r="B1970">
        <v>5489</v>
      </c>
      <c r="C1970">
        <v>64.55991725768321</v>
      </c>
      <c r="D1970">
        <v>5000</v>
      </c>
      <c r="E1970">
        <v>1</v>
      </c>
      <c r="F1970">
        <v>15</v>
      </c>
      <c r="G1970">
        <v>4</v>
      </c>
      <c r="H1970" t="s">
        <v>83153</v>
      </c>
      <c r="I1970" t="s">
        <v>177331</v>
      </c>
    </row>
    <row r="1971" spans="1:9" x14ac:dyDescent="0.3">
      <c r="A1971" t="b">
        <v>0</v>
      </c>
      <c r="B1971">
        <v>580.06950429000005</v>
      </c>
      <c r="C1971">
        <v>31.761016548463356</v>
      </c>
      <c r="D1971">
        <v>862.80361049999999</v>
      </c>
      <c r="E1971">
        <v>0</v>
      </c>
      <c r="F1971">
        <v>7</v>
      </c>
      <c r="G1971">
        <v>9</v>
      </c>
      <c r="H1971" t="s">
        <v>149751</v>
      </c>
      <c r="I1971" t="s">
        <v>177331</v>
      </c>
    </row>
    <row r="1972" spans="1:9" x14ac:dyDescent="0.3">
      <c r="A1972" t="b">
        <v>0</v>
      </c>
      <c r="B1972">
        <v>1.5184299400000001</v>
      </c>
      <c r="C1972">
        <v>37.509101654846333</v>
      </c>
      <c r="D1972">
        <v>379.607485</v>
      </c>
      <c r="E1972">
        <v>0</v>
      </c>
      <c r="F1972">
        <v>22</v>
      </c>
      <c r="G1972">
        <v>8</v>
      </c>
      <c r="H1972" t="s">
        <v>165444</v>
      </c>
      <c r="I1972" t="s">
        <v>177331</v>
      </c>
    </row>
    <row r="1973" spans="1:9" x14ac:dyDescent="0.3">
      <c r="A1973" t="b">
        <v>0</v>
      </c>
      <c r="B1973">
        <v>9352.3298761099995</v>
      </c>
      <c r="C1973">
        <v>92.634408983451536</v>
      </c>
      <c r="D1973">
        <v>40860.260350000004</v>
      </c>
      <c r="E1973">
        <v>0</v>
      </c>
      <c r="F1973">
        <v>20</v>
      </c>
      <c r="G1973">
        <v>7</v>
      </c>
      <c r="H1973" t="s">
        <v>16405</v>
      </c>
      <c r="I1973" t="s">
        <v>177331</v>
      </c>
    </row>
    <row r="1974" spans="1:9" x14ac:dyDescent="0.3">
      <c r="A1974" t="b">
        <v>1</v>
      </c>
      <c r="B1974">
        <v>7160</v>
      </c>
      <c r="C1974">
        <v>165.92777777777778</v>
      </c>
      <c r="D1974">
        <v>5000</v>
      </c>
      <c r="E1974">
        <v>1</v>
      </c>
      <c r="F1974">
        <v>14</v>
      </c>
      <c r="G1974">
        <v>3</v>
      </c>
      <c r="H1974" t="s">
        <v>83143</v>
      </c>
      <c r="I1974" t="s">
        <v>177331</v>
      </c>
    </row>
    <row r="1975" spans="1:9" x14ac:dyDescent="0.3">
      <c r="A1975" t="b">
        <v>1</v>
      </c>
      <c r="B1975">
        <v>235.089992</v>
      </c>
      <c r="C1975">
        <v>47.90729314420804</v>
      </c>
      <c r="D1975">
        <v>229.97934000000001</v>
      </c>
      <c r="E1975">
        <v>0</v>
      </c>
      <c r="F1975">
        <v>13</v>
      </c>
      <c r="G1975">
        <v>4</v>
      </c>
      <c r="H1975" t="s">
        <v>170279</v>
      </c>
      <c r="I1975" t="s">
        <v>177331</v>
      </c>
    </row>
    <row r="1976" spans="1:9" x14ac:dyDescent="0.3">
      <c r="A1976" t="b">
        <v>1</v>
      </c>
      <c r="B1976">
        <v>361.75133712000002</v>
      </c>
      <c r="C1976">
        <v>1397.2376359338061</v>
      </c>
      <c r="D1976">
        <v>307.87347840000001</v>
      </c>
      <c r="E1976">
        <v>0</v>
      </c>
      <c r="F1976">
        <v>19</v>
      </c>
      <c r="G1976">
        <v>5</v>
      </c>
      <c r="H1976" t="s">
        <v>167044</v>
      </c>
      <c r="I1976" t="s">
        <v>177331</v>
      </c>
    </row>
    <row r="1977" spans="1:9" x14ac:dyDescent="0.3">
      <c r="A1977" t="b">
        <v>1</v>
      </c>
      <c r="B1977">
        <v>7321</v>
      </c>
      <c r="C1977">
        <v>83.232647754137119</v>
      </c>
      <c r="D1977">
        <v>6500</v>
      </c>
      <c r="E1977">
        <v>1</v>
      </c>
      <c r="F1977">
        <v>17</v>
      </c>
      <c r="G1977">
        <v>5</v>
      </c>
      <c r="H1977" t="s">
        <v>73757</v>
      </c>
      <c r="I1977" t="s">
        <v>177331</v>
      </c>
    </row>
    <row r="1978" spans="1:9" x14ac:dyDescent="0.3">
      <c r="A1978" t="b">
        <v>1</v>
      </c>
      <c r="B1978">
        <v>1162</v>
      </c>
      <c r="C1978">
        <v>54.217470449172573</v>
      </c>
      <c r="D1978">
        <v>650</v>
      </c>
      <c r="E1978">
        <v>1</v>
      </c>
      <c r="F1978">
        <v>8</v>
      </c>
      <c r="G1978">
        <v>5</v>
      </c>
      <c r="H1978" t="s">
        <v>155023</v>
      </c>
      <c r="I1978" t="s">
        <v>177331</v>
      </c>
    </row>
    <row r="1979" spans="1:9" x14ac:dyDescent="0.3">
      <c r="A1979" t="b">
        <v>1</v>
      </c>
      <c r="B1979">
        <v>607</v>
      </c>
      <c r="C1979">
        <v>30.845330969267138</v>
      </c>
      <c r="D1979">
        <v>500</v>
      </c>
      <c r="E1979">
        <v>1</v>
      </c>
      <c r="F1979">
        <v>20</v>
      </c>
      <c r="G1979">
        <v>8</v>
      </c>
      <c r="H1979" t="s">
        <v>159424</v>
      </c>
      <c r="I1979" t="s">
        <v>177331</v>
      </c>
    </row>
    <row r="1980" spans="1:9" x14ac:dyDescent="0.3">
      <c r="A1980" t="b">
        <v>1</v>
      </c>
      <c r="B1980">
        <v>3138</v>
      </c>
      <c r="C1980">
        <v>29.956477541371157</v>
      </c>
      <c r="D1980">
        <v>400</v>
      </c>
      <c r="E1980">
        <v>1</v>
      </c>
      <c r="F1980">
        <v>12</v>
      </c>
      <c r="G1980">
        <v>5</v>
      </c>
      <c r="H1980" t="s">
        <v>164462</v>
      </c>
      <c r="I1980" t="s">
        <v>177331</v>
      </c>
    </row>
    <row r="1981" spans="1:9" x14ac:dyDescent="0.3">
      <c r="A1981" t="b">
        <v>1</v>
      </c>
      <c r="B1981">
        <v>75166</v>
      </c>
      <c r="C1981">
        <v>54.563250591016548</v>
      </c>
      <c r="D1981">
        <v>5000</v>
      </c>
      <c r="E1981">
        <v>1</v>
      </c>
      <c r="F1981">
        <v>27</v>
      </c>
      <c r="G1981">
        <v>9</v>
      </c>
      <c r="H1981" t="s">
        <v>83166</v>
      </c>
      <c r="I1981" t="s">
        <v>177331</v>
      </c>
    </row>
    <row r="1982" spans="1:9" x14ac:dyDescent="0.3">
      <c r="A1982" t="b">
        <v>1</v>
      </c>
      <c r="B1982">
        <v>25963.79</v>
      </c>
      <c r="C1982">
        <v>283.34750591016547</v>
      </c>
      <c r="D1982">
        <v>15000</v>
      </c>
      <c r="E1982">
        <v>1</v>
      </c>
      <c r="F1982">
        <v>20</v>
      </c>
      <c r="G1982">
        <v>11</v>
      </c>
      <c r="H1982" t="s">
        <v>39758</v>
      </c>
      <c r="I1982" t="s">
        <v>177331</v>
      </c>
    </row>
    <row r="1983" spans="1:9" x14ac:dyDescent="0.3">
      <c r="A1983" t="b">
        <v>1</v>
      </c>
      <c r="B1983">
        <v>2070</v>
      </c>
      <c r="C1983">
        <v>16.476773049645391</v>
      </c>
      <c r="D1983">
        <v>2000</v>
      </c>
      <c r="E1983">
        <v>1</v>
      </c>
      <c r="F1983">
        <v>19</v>
      </c>
      <c r="G1983">
        <v>2</v>
      </c>
      <c r="H1983" t="s">
        <v>123936</v>
      </c>
      <c r="I1983" t="s">
        <v>177331</v>
      </c>
    </row>
    <row r="1984" spans="1:9" x14ac:dyDescent="0.3">
      <c r="A1984" t="b">
        <v>1</v>
      </c>
      <c r="B1984">
        <v>1708</v>
      </c>
      <c r="C1984">
        <v>60.38050827423168</v>
      </c>
      <c r="D1984">
        <v>1000</v>
      </c>
      <c r="E1984">
        <v>1</v>
      </c>
      <c r="F1984">
        <v>22</v>
      </c>
      <c r="G1984">
        <v>8</v>
      </c>
      <c r="H1984" t="s">
        <v>143191</v>
      </c>
      <c r="I1984" t="s">
        <v>177331</v>
      </c>
    </row>
    <row r="1985" spans="1:9" x14ac:dyDescent="0.3">
      <c r="A1985" t="b">
        <v>1</v>
      </c>
      <c r="B1985">
        <v>15889.55868878</v>
      </c>
      <c r="C1985">
        <v>19.247115839243499</v>
      </c>
      <c r="D1985">
        <v>15648.5707</v>
      </c>
      <c r="E1985">
        <v>0</v>
      </c>
      <c r="F1985">
        <v>19</v>
      </c>
      <c r="G1985">
        <v>8</v>
      </c>
      <c r="H1985" t="s">
        <v>38761</v>
      </c>
      <c r="I1985" t="s">
        <v>177331</v>
      </c>
    </row>
    <row r="1986" spans="1:9" x14ac:dyDescent="0.3">
      <c r="A1986" t="b">
        <v>1</v>
      </c>
      <c r="B1986">
        <v>9448.6215626899993</v>
      </c>
      <c r="C1986">
        <v>41.341276595744681</v>
      </c>
      <c r="D1986">
        <v>702.58680600000002</v>
      </c>
      <c r="E1986">
        <v>0</v>
      </c>
      <c r="F1986">
        <v>7</v>
      </c>
      <c r="G1986">
        <v>8</v>
      </c>
      <c r="H1986" t="s">
        <v>153733</v>
      </c>
      <c r="I1986" t="s">
        <v>177331</v>
      </c>
    </row>
    <row r="1987" spans="1:9" x14ac:dyDescent="0.3">
      <c r="A1987" t="b">
        <v>1</v>
      </c>
      <c r="B1987">
        <v>9603.6305276999992</v>
      </c>
      <c r="C1987">
        <v>54.087978723404255</v>
      </c>
      <c r="D1987">
        <v>8832.5489999999991</v>
      </c>
      <c r="E1987">
        <v>0</v>
      </c>
      <c r="F1987">
        <v>19</v>
      </c>
      <c r="G1987">
        <v>8</v>
      </c>
      <c r="H1987" t="s">
        <v>62925</v>
      </c>
      <c r="I1987" t="s">
        <v>177331</v>
      </c>
    </row>
    <row r="1988" spans="1:9" x14ac:dyDescent="0.3">
      <c r="A1988" t="b">
        <v>1</v>
      </c>
      <c r="B1988">
        <v>5555</v>
      </c>
      <c r="C1988">
        <v>102.89137115839243</v>
      </c>
      <c r="D1988">
        <v>5000</v>
      </c>
      <c r="E1988">
        <v>1</v>
      </c>
      <c r="F1988">
        <v>18</v>
      </c>
      <c r="G1988">
        <v>4</v>
      </c>
      <c r="H1988" t="s">
        <v>83161</v>
      </c>
      <c r="I1988" t="s">
        <v>177331</v>
      </c>
    </row>
    <row r="1989" spans="1:9" x14ac:dyDescent="0.3">
      <c r="A1989" t="b">
        <v>1</v>
      </c>
      <c r="B1989">
        <v>2514</v>
      </c>
      <c r="C1989">
        <v>47.280697399527185</v>
      </c>
      <c r="D1989">
        <v>300</v>
      </c>
      <c r="E1989">
        <v>1</v>
      </c>
      <c r="F1989">
        <v>14</v>
      </c>
      <c r="G1989">
        <v>9</v>
      </c>
      <c r="H1989" t="s">
        <v>167543</v>
      </c>
      <c r="I1989" t="s">
        <v>177331</v>
      </c>
    </row>
    <row r="1990" spans="1:9" x14ac:dyDescent="0.3">
      <c r="A1990" t="b">
        <v>0</v>
      </c>
      <c r="B1990">
        <v>270</v>
      </c>
      <c r="C1990">
        <v>31.828687943262413</v>
      </c>
      <c r="D1990">
        <v>1500</v>
      </c>
      <c r="E1990">
        <v>1</v>
      </c>
      <c r="F1990">
        <v>10</v>
      </c>
      <c r="G1990">
        <v>4</v>
      </c>
      <c r="H1990" t="s">
        <v>135267</v>
      </c>
      <c r="I1990" t="s">
        <v>177331</v>
      </c>
    </row>
    <row r="1991" spans="1:9" x14ac:dyDescent="0.3">
      <c r="A1991" t="b">
        <v>0</v>
      </c>
      <c r="B1991">
        <v>1.1635470000000001</v>
      </c>
      <c r="C1991">
        <v>48.690319148936169</v>
      </c>
      <c r="D1991">
        <v>23270.940000000002</v>
      </c>
      <c r="E1991">
        <v>0</v>
      </c>
      <c r="F1991">
        <v>19</v>
      </c>
      <c r="G1991">
        <v>7</v>
      </c>
      <c r="H1991" t="s">
        <v>29095</v>
      </c>
      <c r="I1991" t="s">
        <v>177331</v>
      </c>
    </row>
    <row r="1992" spans="1:9" x14ac:dyDescent="0.3">
      <c r="A1992" t="b">
        <v>1</v>
      </c>
      <c r="B1992">
        <v>3451.60803708</v>
      </c>
      <c r="C1992">
        <v>63.742293144208041</v>
      </c>
      <c r="D1992">
        <v>2566.8126259999999</v>
      </c>
      <c r="E1992">
        <v>0</v>
      </c>
      <c r="F1992">
        <v>19</v>
      </c>
      <c r="G1992">
        <v>6</v>
      </c>
      <c r="H1992" t="s">
        <v>115135</v>
      </c>
      <c r="I1992" t="s">
        <v>177331</v>
      </c>
    </row>
    <row r="1993" spans="1:9" x14ac:dyDescent="0.3">
      <c r="A1993" t="b">
        <v>0</v>
      </c>
      <c r="B1993">
        <v>1.1346101500000001</v>
      </c>
      <c r="C1993">
        <v>48.27979905437352</v>
      </c>
      <c r="D1993">
        <v>13615.321800000002</v>
      </c>
      <c r="E1993">
        <v>0</v>
      </c>
      <c r="F1993">
        <v>24</v>
      </c>
      <c r="G1993">
        <v>10</v>
      </c>
      <c r="H1993" t="s">
        <v>45212</v>
      </c>
      <c r="I1993" t="s">
        <v>177331</v>
      </c>
    </row>
    <row r="1994" spans="1:9" x14ac:dyDescent="0.3">
      <c r="A1994" t="b">
        <v>0</v>
      </c>
      <c r="B1994">
        <v>614</v>
      </c>
      <c r="C1994">
        <v>26.487115839243497</v>
      </c>
      <c r="D1994">
        <v>800</v>
      </c>
      <c r="E1994">
        <v>1</v>
      </c>
      <c r="F1994">
        <v>11</v>
      </c>
      <c r="G1994">
        <v>3</v>
      </c>
      <c r="H1994" t="s">
        <v>151253</v>
      </c>
      <c r="I1994" t="s">
        <v>177331</v>
      </c>
    </row>
    <row r="1995" spans="1:9" x14ac:dyDescent="0.3">
      <c r="A1995" t="b">
        <v>1</v>
      </c>
      <c r="B1995">
        <v>41162.39226198</v>
      </c>
      <c r="C1995">
        <v>41.781418439716312</v>
      </c>
      <c r="D1995">
        <v>7019.1684000000005</v>
      </c>
      <c r="E1995">
        <v>0</v>
      </c>
      <c r="F1995">
        <v>21</v>
      </c>
      <c r="G1995">
        <v>7</v>
      </c>
      <c r="H1995" t="s">
        <v>70955</v>
      </c>
      <c r="I1995" t="s">
        <v>177331</v>
      </c>
    </row>
    <row r="1996" spans="1:9" x14ac:dyDescent="0.3">
      <c r="A1996" t="b">
        <v>1</v>
      </c>
      <c r="B1996">
        <v>20423</v>
      </c>
      <c r="C1996">
        <v>197.90518912529552</v>
      </c>
      <c r="D1996">
        <v>10000</v>
      </c>
      <c r="E1996">
        <v>1</v>
      </c>
      <c r="F1996">
        <v>22</v>
      </c>
      <c r="G1996">
        <v>6</v>
      </c>
      <c r="H1996" t="s">
        <v>52742</v>
      </c>
      <c r="I1996" t="s">
        <v>177331</v>
      </c>
    </row>
    <row r="1997" spans="1:9" x14ac:dyDescent="0.3">
      <c r="A1997" t="b">
        <v>0</v>
      </c>
      <c r="B1997">
        <v>521</v>
      </c>
      <c r="C1997">
        <v>30.638924349881798</v>
      </c>
      <c r="D1997">
        <v>20000</v>
      </c>
      <c r="E1997">
        <v>1</v>
      </c>
      <c r="F1997">
        <v>22</v>
      </c>
      <c r="G1997">
        <v>2</v>
      </c>
      <c r="H1997" t="s">
        <v>32893</v>
      </c>
      <c r="I1997" t="s">
        <v>177331</v>
      </c>
    </row>
    <row r="1998" spans="1:9" x14ac:dyDescent="0.3">
      <c r="A1998" t="b">
        <v>1</v>
      </c>
      <c r="B1998">
        <v>17344.57282017</v>
      </c>
      <c r="C1998">
        <v>51.364893617021274</v>
      </c>
      <c r="D1998">
        <v>11639.8717</v>
      </c>
      <c r="E1998">
        <v>0</v>
      </c>
      <c r="F1998">
        <v>16</v>
      </c>
      <c r="G1998">
        <v>10</v>
      </c>
      <c r="H1998" t="s">
        <v>49467</v>
      </c>
      <c r="I1998" t="s">
        <v>177331</v>
      </c>
    </row>
    <row r="1999" spans="1:9" x14ac:dyDescent="0.3">
      <c r="A1999" t="b">
        <v>1</v>
      </c>
      <c r="B1999">
        <v>414.05128439999999</v>
      </c>
      <c r="C1999">
        <v>33.298286052009459</v>
      </c>
      <c r="D1999">
        <v>398.12623500000001</v>
      </c>
      <c r="E1999">
        <v>0</v>
      </c>
      <c r="F1999">
        <v>11</v>
      </c>
      <c r="G1999">
        <v>6</v>
      </c>
      <c r="H1999" t="s">
        <v>165070</v>
      </c>
      <c r="I1999" t="s">
        <v>177331</v>
      </c>
    </row>
    <row r="2000" spans="1:9" x14ac:dyDescent="0.3">
      <c r="A2000" t="b">
        <v>1</v>
      </c>
      <c r="B2000">
        <v>3203.5123369299999</v>
      </c>
      <c r="C2000">
        <v>177.04933806146573</v>
      </c>
      <c r="D2000">
        <v>1252.0241025</v>
      </c>
      <c r="E2000">
        <v>0</v>
      </c>
      <c r="F2000">
        <v>20</v>
      </c>
      <c r="G2000">
        <v>10</v>
      </c>
      <c r="H2000" t="s">
        <v>138489</v>
      </c>
      <c r="I2000" t="s">
        <v>177331</v>
      </c>
    </row>
    <row r="2001" spans="1:9" x14ac:dyDescent="0.3">
      <c r="A2001" t="b">
        <v>1</v>
      </c>
      <c r="B2001">
        <v>12110</v>
      </c>
      <c r="C2001">
        <v>80.692789598108746</v>
      </c>
      <c r="D2001">
        <v>3000</v>
      </c>
      <c r="E2001">
        <v>0</v>
      </c>
      <c r="F2001">
        <v>18</v>
      </c>
      <c r="G2001">
        <v>8</v>
      </c>
      <c r="H2001" t="s">
        <v>112761</v>
      </c>
      <c r="I2001" t="s">
        <v>177331</v>
      </c>
    </row>
    <row r="2002" spans="1:9" x14ac:dyDescent="0.3">
      <c r="A2002" t="b">
        <v>1</v>
      </c>
      <c r="B2002">
        <v>2169</v>
      </c>
      <c r="C2002">
        <v>84.232943262411354</v>
      </c>
      <c r="D2002">
        <v>1500</v>
      </c>
      <c r="E2002">
        <v>0</v>
      </c>
      <c r="F2002">
        <v>19</v>
      </c>
      <c r="G2002">
        <v>12</v>
      </c>
      <c r="H2002" t="s">
        <v>136315</v>
      </c>
      <c r="I2002" t="s">
        <v>177331</v>
      </c>
    </row>
    <row r="2003" spans="1:9" x14ac:dyDescent="0.3">
      <c r="A2003" t="b">
        <v>0</v>
      </c>
      <c r="B2003">
        <v>868</v>
      </c>
      <c r="C2003">
        <v>31.517375886524821</v>
      </c>
      <c r="D2003">
        <v>1300</v>
      </c>
      <c r="E2003">
        <v>1</v>
      </c>
      <c r="F2003">
        <v>8</v>
      </c>
      <c r="G2003">
        <v>3</v>
      </c>
      <c r="H2003" t="s">
        <v>138052</v>
      </c>
      <c r="I2003" t="s">
        <v>177331</v>
      </c>
    </row>
    <row r="2004" spans="1:9" x14ac:dyDescent="0.3">
      <c r="A2004" t="b">
        <v>0</v>
      </c>
      <c r="B2004">
        <v>840</v>
      </c>
      <c r="C2004">
        <v>91.824066193853426</v>
      </c>
      <c r="D2004">
        <v>2500</v>
      </c>
      <c r="E2004">
        <v>1</v>
      </c>
      <c r="F2004">
        <v>8</v>
      </c>
      <c r="G2004">
        <v>7</v>
      </c>
      <c r="H2004" t="s">
        <v>118324</v>
      </c>
      <c r="I2004" t="s">
        <v>177331</v>
      </c>
    </row>
    <row r="2005" spans="1:9" x14ac:dyDescent="0.3">
      <c r="A2005" t="b">
        <v>1</v>
      </c>
      <c r="B2005">
        <v>4760</v>
      </c>
      <c r="C2005">
        <v>41.299349881796694</v>
      </c>
      <c r="D2005">
        <v>3000</v>
      </c>
      <c r="E2005">
        <v>1</v>
      </c>
      <c r="F2005">
        <v>20</v>
      </c>
      <c r="G2005">
        <v>6</v>
      </c>
      <c r="H2005" t="s">
        <v>108159</v>
      </c>
      <c r="I2005" t="s">
        <v>177331</v>
      </c>
    </row>
    <row r="2006" spans="1:9" x14ac:dyDescent="0.3">
      <c r="A2006" t="b">
        <v>0</v>
      </c>
      <c r="B2006">
        <v>394</v>
      </c>
      <c r="C2006">
        <v>57.800390070921985</v>
      </c>
      <c r="D2006">
        <v>1370</v>
      </c>
      <c r="E2006">
        <v>1</v>
      </c>
      <c r="F2006">
        <v>16</v>
      </c>
      <c r="G2006">
        <v>5</v>
      </c>
      <c r="H2006" t="s">
        <v>137329</v>
      </c>
      <c r="I2006" t="s">
        <v>177331</v>
      </c>
    </row>
    <row r="2007" spans="1:9" x14ac:dyDescent="0.3">
      <c r="A2007" t="b">
        <v>1</v>
      </c>
      <c r="B2007">
        <v>660.13503545000003</v>
      </c>
      <c r="C2007">
        <v>27.965177304964538</v>
      </c>
      <c r="D2007">
        <v>575.16715959999999</v>
      </c>
      <c r="E2007">
        <v>0</v>
      </c>
      <c r="F2007">
        <v>18</v>
      </c>
      <c r="G2007">
        <v>5</v>
      </c>
      <c r="H2007" t="s">
        <v>157229</v>
      </c>
      <c r="I2007" t="s">
        <v>177331</v>
      </c>
    </row>
    <row r="2008" spans="1:9" x14ac:dyDescent="0.3">
      <c r="A2008" t="b">
        <v>1</v>
      </c>
      <c r="B2008">
        <v>16738</v>
      </c>
      <c r="C2008">
        <v>182.10910165484634</v>
      </c>
      <c r="D2008">
        <v>15000</v>
      </c>
      <c r="E2008">
        <v>1</v>
      </c>
      <c r="F2008">
        <v>20</v>
      </c>
      <c r="G2008">
        <v>8</v>
      </c>
      <c r="H2008" t="s">
        <v>39749</v>
      </c>
      <c r="I2008" t="s">
        <v>177331</v>
      </c>
    </row>
    <row r="2009" spans="1:9" x14ac:dyDescent="0.3">
      <c r="A2009" t="b">
        <v>1</v>
      </c>
      <c r="B2009">
        <v>41278</v>
      </c>
      <c r="C2009">
        <v>241.25295508274232</v>
      </c>
      <c r="D2009">
        <v>40000</v>
      </c>
      <c r="E2009">
        <v>1</v>
      </c>
      <c r="F2009">
        <v>18</v>
      </c>
      <c r="G2009">
        <v>8</v>
      </c>
      <c r="H2009" t="s">
        <v>16551</v>
      </c>
      <c r="I2009" t="s">
        <v>177331</v>
      </c>
    </row>
    <row r="2010" spans="1:9" x14ac:dyDescent="0.3">
      <c r="A2010" t="b">
        <v>1</v>
      </c>
      <c r="B2010">
        <v>8257</v>
      </c>
      <c r="C2010">
        <v>104.43021276595745</v>
      </c>
      <c r="D2010">
        <v>6500</v>
      </c>
      <c r="E2010">
        <v>1</v>
      </c>
      <c r="F2010">
        <v>23</v>
      </c>
      <c r="G2010">
        <v>7</v>
      </c>
      <c r="H2010" t="s">
        <v>73759</v>
      </c>
      <c r="I2010" t="s">
        <v>177331</v>
      </c>
    </row>
    <row r="2011" spans="1:9" x14ac:dyDescent="0.3">
      <c r="A2011" t="b">
        <v>1</v>
      </c>
      <c r="B2011">
        <v>30803</v>
      </c>
      <c r="C2011">
        <v>97.995531914893618</v>
      </c>
      <c r="D2011">
        <v>5000</v>
      </c>
      <c r="E2011">
        <v>1</v>
      </c>
      <c r="F2011">
        <v>29</v>
      </c>
      <c r="G2011">
        <v>10</v>
      </c>
      <c r="H2011" t="s">
        <v>83185</v>
      </c>
      <c r="I2011" t="s">
        <v>177331</v>
      </c>
    </row>
    <row r="2012" spans="1:9" x14ac:dyDescent="0.3">
      <c r="A2012" t="b">
        <v>1</v>
      </c>
      <c r="B2012">
        <v>5867</v>
      </c>
      <c r="C2012">
        <v>47.931619385342792</v>
      </c>
      <c r="D2012">
        <v>200</v>
      </c>
      <c r="E2012">
        <v>1</v>
      </c>
      <c r="F2012">
        <v>4</v>
      </c>
      <c r="G2012">
        <v>6</v>
      </c>
      <c r="H2012" t="s">
        <v>170953</v>
      </c>
      <c r="I2012" t="s">
        <v>177331</v>
      </c>
    </row>
    <row r="2013" spans="1:9" x14ac:dyDescent="0.3">
      <c r="A2013" t="b">
        <v>0</v>
      </c>
      <c r="B2013">
        <v>38</v>
      </c>
      <c r="C2013">
        <v>25.60099290780142</v>
      </c>
      <c r="D2013">
        <v>2500</v>
      </c>
      <c r="E2013">
        <v>1</v>
      </c>
      <c r="F2013">
        <v>5</v>
      </c>
      <c r="G2013">
        <v>5</v>
      </c>
      <c r="H2013" t="s">
        <v>118327</v>
      </c>
      <c r="I2013" t="s">
        <v>177331</v>
      </c>
    </row>
    <row r="2014" spans="1:9" x14ac:dyDescent="0.3">
      <c r="A2014" t="b">
        <v>1</v>
      </c>
      <c r="B2014">
        <v>9232.6392371999991</v>
      </c>
      <c r="C2014">
        <v>173.18151300236406</v>
      </c>
      <c r="D2014">
        <v>9097.9889999999996</v>
      </c>
      <c r="E2014">
        <v>0</v>
      </c>
      <c r="F2014">
        <v>20</v>
      </c>
      <c r="G2014">
        <v>6</v>
      </c>
      <c r="H2014" t="s">
        <v>61943</v>
      </c>
      <c r="I2014" t="s">
        <v>177331</v>
      </c>
    </row>
    <row r="2015" spans="1:9" x14ac:dyDescent="0.3">
      <c r="A2015" t="b">
        <v>0</v>
      </c>
      <c r="B2015">
        <v>60</v>
      </c>
      <c r="C2015">
        <v>32.690709219858157</v>
      </c>
      <c r="D2015">
        <v>35000</v>
      </c>
      <c r="E2015">
        <v>1</v>
      </c>
      <c r="F2015">
        <v>8</v>
      </c>
      <c r="G2015">
        <v>4</v>
      </c>
      <c r="H2015" t="s">
        <v>19018</v>
      </c>
      <c r="I2015" t="s">
        <v>177331</v>
      </c>
    </row>
    <row r="2016" spans="1:9" x14ac:dyDescent="0.3">
      <c r="A2016" t="b">
        <v>1</v>
      </c>
      <c r="B2016">
        <v>12725</v>
      </c>
      <c r="C2016">
        <v>245.83507092198582</v>
      </c>
      <c r="D2016">
        <v>12000</v>
      </c>
      <c r="E2016">
        <v>1</v>
      </c>
      <c r="F2016">
        <v>20</v>
      </c>
      <c r="G2016">
        <v>9</v>
      </c>
      <c r="H2016" t="s">
        <v>47544</v>
      </c>
      <c r="I2016" t="s">
        <v>177331</v>
      </c>
    </row>
    <row r="2017" spans="1:9" x14ac:dyDescent="0.3">
      <c r="A2017" t="b">
        <v>1</v>
      </c>
      <c r="B2017">
        <v>6388</v>
      </c>
      <c r="C2017">
        <v>87.492754137115838</v>
      </c>
      <c r="D2017">
        <v>1300</v>
      </c>
      <c r="E2017">
        <v>1</v>
      </c>
      <c r="F2017">
        <v>17</v>
      </c>
      <c r="G2017">
        <v>4</v>
      </c>
      <c r="H2017" t="s">
        <v>137911</v>
      </c>
      <c r="I2017" t="s">
        <v>177331</v>
      </c>
    </row>
    <row r="2018" spans="1:9" x14ac:dyDescent="0.3">
      <c r="A2018" t="b">
        <v>1</v>
      </c>
      <c r="B2018">
        <v>687</v>
      </c>
      <c r="C2018">
        <v>32.178865248226948</v>
      </c>
      <c r="D2018">
        <v>500</v>
      </c>
      <c r="E2018">
        <v>1</v>
      </c>
      <c r="F2018">
        <v>7</v>
      </c>
      <c r="G2018">
        <v>4</v>
      </c>
      <c r="H2018" t="s">
        <v>159452</v>
      </c>
      <c r="I2018" t="s">
        <v>177331</v>
      </c>
    </row>
    <row r="2019" spans="1:9" x14ac:dyDescent="0.3">
      <c r="A2019" t="b">
        <v>1</v>
      </c>
      <c r="B2019">
        <v>651</v>
      </c>
      <c r="C2019">
        <v>161.58697399527188</v>
      </c>
      <c r="D2019">
        <v>350</v>
      </c>
      <c r="E2019">
        <v>1</v>
      </c>
      <c r="F2019">
        <v>16</v>
      </c>
      <c r="G2019">
        <v>6</v>
      </c>
      <c r="H2019" t="s">
        <v>166058</v>
      </c>
      <c r="I2019" t="s">
        <v>177331</v>
      </c>
    </row>
    <row r="2020" spans="1:9" x14ac:dyDescent="0.3">
      <c r="A2020" t="b">
        <v>1</v>
      </c>
      <c r="B2020">
        <v>379</v>
      </c>
      <c r="C2020">
        <v>31.378049645390071</v>
      </c>
      <c r="D2020">
        <v>350</v>
      </c>
      <c r="E2020">
        <v>1</v>
      </c>
      <c r="F2020">
        <v>18</v>
      </c>
      <c r="G2020">
        <v>6</v>
      </c>
      <c r="H2020" t="s">
        <v>166060</v>
      </c>
      <c r="I2020" t="s">
        <v>177331</v>
      </c>
    </row>
    <row r="2021" spans="1:9" x14ac:dyDescent="0.3">
      <c r="A2021" t="b">
        <v>0</v>
      </c>
      <c r="B2021">
        <v>28</v>
      </c>
      <c r="C2021">
        <v>43.778002364066197</v>
      </c>
      <c r="D2021">
        <v>35000</v>
      </c>
      <c r="E2021">
        <v>1</v>
      </c>
      <c r="F2021">
        <v>6</v>
      </c>
      <c r="G2021">
        <v>5</v>
      </c>
      <c r="H2021" t="s">
        <v>19020</v>
      </c>
      <c r="I2021" t="s">
        <v>177331</v>
      </c>
    </row>
    <row r="2022" spans="1:9" x14ac:dyDescent="0.3">
      <c r="A2022" t="b">
        <v>1</v>
      </c>
      <c r="B2022">
        <v>90938</v>
      </c>
      <c r="C2022">
        <v>405.20109929078012</v>
      </c>
      <c r="D2022">
        <v>30000</v>
      </c>
      <c r="E2022">
        <v>1</v>
      </c>
      <c r="F2022">
        <v>21</v>
      </c>
      <c r="G2022">
        <v>10</v>
      </c>
      <c r="H2022" t="s">
        <v>21009</v>
      </c>
      <c r="I2022" t="s">
        <v>177331</v>
      </c>
    </row>
    <row r="2023" spans="1:9" x14ac:dyDescent="0.3">
      <c r="A2023" t="b">
        <v>0</v>
      </c>
      <c r="B2023">
        <v>16169</v>
      </c>
      <c r="C2023">
        <v>68.555508274231684</v>
      </c>
      <c r="D2023">
        <v>30000</v>
      </c>
      <c r="E2023">
        <v>1</v>
      </c>
      <c r="F2023">
        <v>14</v>
      </c>
      <c r="G2023">
        <v>7</v>
      </c>
      <c r="H2023" t="s">
        <v>22012</v>
      </c>
      <c r="I2023" t="s">
        <v>177331</v>
      </c>
    </row>
    <row r="2024" spans="1:9" x14ac:dyDescent="0.3">
      <c r="A2024" t="b">
        <v>1</v>
      </c>
      <c r="B2024">
        <v>5637.4</v>
      </c>
      <c r="C2024">
        <v>52.614302600472811</v>
      </c>
      <c r="D2024">
        <v>2000</v>
      </c>
      <c r="E2024">
        <v>1</v>
      </c>
      <c r="F2024">
        <v>22</v>
      </c>
      <c r="G2024">
        <v>10</v>
      </c>
      <c r="H2024" t="s">
        <v>123942</v>
      </c>
      <c r="I2024" t="s">
        <v>177331</v>
      </c>
    </row>
    <row r="2025" spans="1:9" x14ac:dyDescent="0.3">
      <c r="A2025" t="b">
        <v>1</v>
      </c>
      <c r="B2025">
        <v>25291</v>
      </c>
      <c r="C2025">
        <v>80.063593380614662</v>
      </c>
      <c r="D2025">
        <v>20000</v>
      </c>
      <c r="E2025">
        <v>1</v>
      </c>
      <c r="F2025">
        <v>20</v>
      </c>
      <c r="G2025">
        <v>10</v>
      </c>
      <c r="H2025" t="s">
        <v>31111</v>
      </c>
      <c r="I2025" t="s">
        <v>177331</v>
      </c>
    </row>
    <row r="2026" spans="1:9" x14ac:dyDescent="0.3">
      <c r="A2026" t="b">
        <v>1</v>
      </c>
      <c r="B2026">
        <v>2768.7546110899998</v>
      </c>
      <c r="C2026">
        <v>46.70580378250591</v>
      </c>
      <c r="D2026">
        <v>327.58573250000001</v>
      </c>
      <c r="E2026">
        <v>0</v>
      </c>
      <c r="F2026">
        <v>16</v>
      </c>
      <c r="G2026">
        <v>11</v>
      </c>
      <c r="H2026" t="s">
        <v>166707</v>
      </c>
      <c r="I2026" t="s">
        <v>177331</v>
      </c>
    </row>
    <row r="2027" spans="1:9" x14ac:dyDescent="0.3">
      <c r="A2027" t="b">
        <v>1</v>
      </c>
      <c r="B2027">
        <v>958.36648283</v>
      </c>
      <c r="C2027">
        <v>14.529858156028368</v>
      </c>
      <c r="D2027">
        <v>350.7930025</v>
      </c>
      <c r="E2027">
        <v>0</v>
      </c>
      <c r="F2027">
        <v>16</v>
      </c>
      <c r="G2027">
        <v>11</v>
      </c>
      <c r="H2027" t="s">
        <v>165903</v>
      </c>
      <c r="I2027" t="s">
        <v>177331</v>
      </c>
    </row>
    <row r="2028" spans="1:9" x14ac:dyDescent="0.3">
      <c r="A2028" t="b">
        <v>1</v>
      </c>
      <c r="B2028">
        <v>11504</v>
      </c>
      <c r="C2028">
        <v>39.667411347517728</v>
      </c>
      <c r="D2028">
        <v>10000</v>
      </c>
      <c r="E2028">
        <v>1</v>
      </c>
      <c r="F2028">
        <v>8</v>
      </c>
      <c r="G2028">
        <v>5</v>
      </c>
      <c r="H2028" t="s">
        <v>52795</v>
      </c>
      <c r="I2028" t="s">
        <v>177331</v>
      </c>
    </row>
    <row r="2029" spans="1:9" x14ac:dyDescent="0.3">
      <c r="A2029" t="b">
        <v>1</v>
      </c>
      <c r="B2029">
        <v>2170.50008097</v>
      </c>
      <c r="C2029">
        <v>62.026761229314424</v>
      </c>
      <c r="D2029">
        <v>1097.8756100000001</v>
      </c>
      <c r="E2029">
        <v>0</v>
      </c>
      <c r="F2029">
        <v>15</v>
      </c>
      <c r="G2029">
        <v>6</v>
      </c>
      <c r="H2029" t="s">
        <v>141531</v>
      </c>
      <c r="I2029" t="s">
        <v>177331</v>
      </c>
    </row>
    <row r="2030" spans="1:9" x14ac:dyDescent="0.3">
      <c r="A2030" t="b">
        <v>1</v>
      </c>
      <c r="B2030">
        <v>4188</v>
      </c>
      <c r="C2030">
        <v>53.871643026004726</v>
      </c>
      <c r="D2030">
        <v>4000</v>
      </c>
      <c r="E2030">
        <v>1</v>
      </c>
      <c r="F2030">
        <v>23</v>
      </c>
      <c r="G2030">
        <v>9</v>
      </c>
      <c r="H2030" t="s">
        <v>96890</v>
      </c>
      <c r="I2030" t="s">
        <v>177331</v>
      </c>
    </row>
    <row r="2031" spans="1:9" x14ac:dyDescent="0.3">
      <c r="A2031" t="b">
        <v>0</v>
      </c>
      <c r="B2031">
        <v>68.287897200000003</v>
      </c>
      <c r="C2031">
        <v>34.668947990543735</v>
      </c>
      <c r="D2031">
        <v>284.53290500000003</v>
      </c>
      <c r="E2031">
        <v>0</v>
      </c>
      <c r="F2031">
        <v>9</v>
      </c>
      <c r="G2031">
        <v>6</v>
      </c>
      <c r="H2031" t="s">
        <v>168603</v>
      </c>
      <c r="I2031" t="s">
        <v>177331</v>
      </c>
    </row>
    <row r="2032" spans="1:9" x14ac:dyDescent="0.3">
      <c r="A2032" t="b">
        <v>1</v>
      </c>
      <c r="B2032">
        <v>11552.682967860001</v>
      </c>
      <c r="C2032">
        <v>36.646690307328605</v>
      </c>
      <c r="D2032">
        <v>5043.0779499999999</v>
      </c>
      <c r="E2032">
        <v>0</v>
      </c>
      <c r="F2032">
        <v>19</v>
      </c>
      <c r="G2032">
        <v>10</v>
      </c>
      <c r="H2032" t="s">
        <v>81959</v>
      </c>
      <c r="I2032" t="s">
        <v>177331</v>
      </c>
    </row>
    <row r="2033" spans="1:9" x14ac:dyDescent="0.3">
      <c r="A2033" t="b">
        <v>1</v>
      </c>
      <c r="B2033">
        <v>2569</v>
      </c>
      <c r="C2033">
        <v>148.5350354609929</v>
      </c>
      <c r="D2033">
        <v>300</v>
      </c>
      <c r="E2033">
        <v>1</v>
      </c>
      <c r="F2033">
        <v>23</v>
      </c>
      <c r="G2033">
        <v>5</v>
      </c>
      <c r="H2033" t="s">
        <v>167545</v>
      </c>
      <c r="I2033" t="s">
        <v>177331</v>
      </c>
    </row>
    <row r="2034" spans="1:9" x14ac:dyDescent="0.3">
      <c r="A2034" t="b">
        <v>1</v>
      </c>
      <c r="B2034">
        <v>25811</v>
      </c>
      <c r="C2034">
        <v>33.518120567375888</v>
      </c>
      <c r="D2034">
        <v>5000</v>
      </c>
      <c r="E2034">
        <v>1</v>
      </c>
      <c r="F2034">
        <v>21</v>
      </c>
      <c r="G2034">
        <v>6</v>
      </c>
      <c r="H2034" t="s">
        <v>83152</v>
      </c>
      <c r="I2034" t="s">
        <v>177331</v>
      </c>
    </row>
    <row r="2035" spans="1:9" x14ac:dyDescent="0.3">
      <c r="A2035" t="b">
        <v>1</v>
      </c>
      <c r="B2035">
        <v>1190</v>
      </c>
      <c r="C2035">
        <v>36.63144208037825</v>
      </c>
      <c r="D2035">
        <v>1000</v>
      </c>
      <c r="E2035">
        <v>1</v>
      </c>
      <c r="F2035">
        <v>25</v>
      </c>
      <c r="G2035">
        <v>4</v>
      </c>
      <c r="H2035" t="s">
        <v>143192</v>
      </c>
      <c r="I2035" t="s">
        <v>177331</v>
      </c>
    </row>
    <row r="2036" spans="1:9" x14ac:dyDescent="0.3">
      <c r="A2036" t="b">
        <v>1</v>
      </c>
      <c r="B2036">
        <v>2743.7684276499999</v>
      </c>
      <c r="C2036">
        <v>35.34690307328605</v>
      </c>
      <c r="D2036">
        <v>2293.48155</v>
      </c>
      <c r="E2036">
        <v>0</v>
      </c>
      <c r="F2036">
        <v>22</v>
      </c>
      <c r="G2036">
        <v>9</v>
      </c>
      <c r="H2036" t="s">
        <v>121011</v>
      </c>
      <c r="I2036" t="s">
        <v>177331</v>
      </c>
    </row>
    <row r="2037" spans="1:9" x14ac:dyDescent="0.3">
      <c r="A2037" t="b">
        <v>1</v>
      </c>
      <c r="B2037">
        <v>7703</v>
      </c>
      <c r="C2037">
        <v>79.743947990543731</v>
      </c>
      <c r="D2037">
        <v>5000</v>
      </c>
      <c r="E2037">
        <v>1</v>
      </c>
      <c r="F2037">
        <v>18</v>
      </c>
      <c r="G2037">
        <v>7</v>
      </c>
      <c r="H2037" t="s">
        <v>83151</v>
      </c>
      <c r="I2037" t="s">
        <v>177331</v>
      </c>
    </row>
    <row r="2038" spans="1:9" x14ac:dyDescent="0.3">
      <c r="A2038" t="b">
        <v>1</v>
      </c>
      <c r="B2038">
        <v>299</v>
      </c>
      <c r="C2038">
        <v>10.908522458628841</v>
      </c>
      <c r="D2038">
        <v>275</v>
      </c>
      <c r="E2038">
        <v>1</v>
      </c>
      <c r="F2038">
        <v>19</v>
      </c>
      <c r="G2038">
        <v>4</v>
      </c>
      <c r="H2038" t="s">
        <v>168768</v>
      </c>
      <c r="I2038" t="s">
        <v>177331</v>
      </c>
    </row>
    <row r="2039" spans="1:9" x14ac:dyDescent="0.3">
      <c r="A2039" t="b">
        <v>1</v>
      </c>
      <c r="B2039">
        <v>14563.720430199999</v>
      </c>
      <c r="C2039">
        <v>40.805555555555557</v>
      </c>
      <c r="D2039">
        <v>3869.8991400000004</v>
      </c>
      <c r="E2039">
        <v>0</v>
      </c>
      <c r="F2039">
        <v>13</v>
      </c>
      <c r="G2039">
        <v>8</v>
      </c>
      <c r="H2039" t="s">
        <v>100088</v>
      </c>
      <c r="I2039" t="s">
        <v>177331</v>
      </c>
    </row>
    <row r="2040" spans="1:9" x14ac:dyDescent="0.3">
      <c r="A2040" t="b">
        <v>0</v>
      </c>
      <c r="B2040">
        <v>3</v>
      </c>
      <c r="C2040">
        <v>49.341418439716314</v>
      </c>
      <c r="D2040">
        <v>5000</v>
      </c>
      <c r="E2040">
        <v>1</v>
      </c>
      <c r="F2040">
        <v>21</v>
      </c>
      <c r="G2040">
        <v>11</v>
      </c>
      <c r="H2040" t="s">
        <v>87977</v>
      </c>
      <c r="I2040" t="s">
        <v>177331</v>
      </c>
    </row>
    <row r="2041" spans="1:9" x14ac:dyDescent="0.3">
      <c r="A2041" t="b">
        <v>1</v>
      </c>
      <c r="B2041">
        <v>3161</v>
      </c>
      <c r="C2041">
        <v>92.786394799054378</v>
      </c>
      <c r="D2041">
        <v>1500</v>
      </c>
      <c r="E2041">
        <v>1</v>
      </c>
      <c r="F2041">
        <v>14</v>
      </c>
      <c r="G2041">
        <v>6</v>
      </c>
      <c r="H2041" t="s">
        <v>133324</v>
      </c>
      <c r="I2041" t="s">
        <v>177331</v>
      </c>
    </row>
    <row r="2042" spans="1:9" x14ac:dyDescent="0.3">
      <c r="A2042" t="b">
        <v>0</v>
      </c>
      <c r="B2042">
        <v>1096</v>
      </c>
      <c r="C2042">
        <v>79.006713947990548</v>
      </c>
      <c r="D2042">
        <v>20000</v>
      </c>
      <c r="E2042">
        <v>1</v>
      </c>
      <c r="F2042">
        <v>16</v>
      </c>
      <c r="G2042">
        <v>4</v>
      </c>
      <c r="H2042" t="s">
        <v>32894</v>
      </c>
      <c r="I2042" t="s">
        <v>177331</v>
      </c>
    </row>
    <row r="2043" spans="1:9" x14ac:dyDescent="0.3">
      <c r="A2043" t="b">
        <v>1</v>
      </c>
      <c r="B2043">
        <v>1703.2472112</v>
      </c>
      <c r="C2043">
        <v>90.101252955082742</v>
      </c>
      <c r="D2043">
        <v>1390.10726</v>
      </c>
      <c r="E2043">
        <v>0</v>
      </c>
      <c r="F2043">
        <v>15</v>
      </c>
      <c r="G2043">
        <v>5</v>
      </c>
      <c r="H2043" t="s">
        <v>137226</v>
      </c>
      <c r="I2043" t="s">
        <v>177331</v>
      </c>
    </row>
    <row r="2044" spans="1:9" x14ac:dyDescent="0.3">
      <c r="A2044" t="b">
        <v>1</v>
      </c>
      <c r="B2044">
        <v>33899</v>
      </c>
      <c r="C2044">
        <v>36.187009456264775</v>
      </c>
      <c r="D2044">
        <v>32000</v>
      </c>
      <c r="E2044">
        <v>1</v>
      </c>
      <c r="F2044">
        <v>23</v>
      </c>
      <c r="G2044">
        <v>12</v>
      </c>
      <c r="H2044" t="s">
        <v>20328</v>
      </c>
      <c r="I2044" t="s">
        <v>177331</v>
      </c>
    </row>
    <row r="2045" spans="1:9" x14ac:dyDescent="0.3">
      <c r="A2045" t="b">
        <v>0</v>
      </c>
      <c r="B2045">
        <v>309</v>
      </c>
      <c r="C2045">
        <v>117.80717494089835</v>
      </c>
      <c r="D2045">
        <v>1500</v>
      </c>
      <c r="E2045">
        <v>1</v>
      </c>
      <c r="F2045">
        <v>24</v>
      </c>
      <c r="G2045">
        <v>12</v>
      </c>
      <c r="H2045" t="s">
        <v>135271</v>
      </c>
      <c r="I2045" t="s">
        <v>177331</v>
      </c>
    </row>
    <row r="2046" spans="1:9" x14ac:dyDescent="0.3">
      <c r="A2046" t="b">
        <v>1</v>
      </c>
      <c r="B2046">
        <v>7143</v>
      </c>
      <c r="C2046">
        <v>87.882446808510636</v>
      </c>
      <c r="D2046">
        <v>5000</v>
      </c>
      <c r="E2046">
        <v>1</v>
      </c>
      <c r="F2046">
        <v>21</v>
      </c>
      <c r="G2046">
        <v>10</v>
      </c>
      <c r="H2046" t="s">
        <v>83191</v>
      </c>
      <c r="I2046" t="s">
        <v>177331</v>
      </c>
    </row>
    <row r="2047" spans="1:9" x14ac:dyDescent="0.3">
      <c r="A2047" t="b">
        <v>1</v>
      </c>
      <c r="B2047">
        <v>682</v>
      </c>
      <c r="C2047">
        <v>44.185851063829787</v>
      </c>
      <c r="D2047">
        <v>500</v>
      </c>
      <c r="E2047">
        <v>1</v>
      </c>
      <c r="F2047">
        <v>18</v>
      </c>
      <c r="G2047">
        <v>8</v>
      </c>
      <c r="H2047" t="s">
        <v>159429</v>
      </c>
      <c r="I2047" t="s">
        <v>177331</v>
      </c>
    </row>
    <row r="2048" spans="1:9" x14ac:dyDescent="0.3">
      <c r="A2048" t="b">
        <v>1</v>
      </c>
      <c r="B2048">
        <v>106402.85849745</v>
      </c>
      <c r="C2048">
        <v>49.856867612293144</v>
      </c>
      <c r="D2048">
        <v>22541.307000000001</v>
      </c>
      <c r="E2048">
        <v>0</v>
      </c>
      <c r="F2048">
        <v>12</v>
      </c>
      <c r="G2048">
        <v>4</v>
      </c>
      <c r="H2048" t="s">
        <v>29555</v>
      </c>
      <c r="I2048" t="s">
        <v>177331</v>
      </c>
    </row>
    <row r="2049" spans="1:9" x14ac:dyDescent="0.3">
      <c r="A2049" t="b">
        <v>1</v>
      </c>
      <c r="B2049">
        <v>1155</v>
      </c>
      <c r="C2049">
        <v>33.808652482269501</v>
      </c>
      <c r="D2049">
        <v>850</v>
      </c>
      <c r="E2049">
        <v>1</v>
      </c>
      <c r="F2049">
        <v>13</v>
      </c>
      <c r="G2049">
        <v>2</v>
      </c>
      <c r="H2049" t="s">
        <v>149919</v>
      </c>
      <c r="I2049" t="s">
        <v>177331</v>
      </c>
    </row>
    <row r="2050" spans="1:9" x14ac:dyDescent="0.3">
      <c r="A2050" t="b">
        <v>1</v>
      </c>
      <c r="B2050">
        <v>3049.5867254999998</v>
      </c>
      <c r="C2050">
        <v>55.611678486997633</v>
      </c>
      <c r="D2050">
        <v>2292.9223499999998</v>
      </c>
      <c r="E2050">
        <v>0</v>
      </c>
      <c r="F2050">
        <v>17</v>
      </c>
      <c r="G2050">
        <v>7</v>
      </c>
      <c r="H2050" t="s">
        <v>121017</v>
      </c>
      <c r="I2050" t="s">
        <v>177331</v>
      </c>
    </row>
    <row r="2051" spans="1:9" x14ac:dyDescent="0.3">
      <c r="A2051" t="b">
        <v>1</v>
      </c>
      <c r="B2051">
        <v>15890.69</v>
      </c>
      <c r="C2051">
        <v>326.56682033096928</v>
      </c>
      <c r="D2051">
        <v>12000</v>
      </c>
      <c r="E2051">
        <v>1</v>
      </c>
      <c r="F2051">
        <v>21</v>
      </c>
      <c r="G2051">
        <v>4</v>
      </c>
      <c r="H2051" t="s">
        <v>47549</v>
      </c>
      <c r="I2051" t="s">
        <v>177331</v>
      </c>
    </row>
    <row r="2052" spans="1:9" x14ac:dyDescent="0.3">
      <c r="A2052" t="b">
        <v>1</v>
      </c>
      <c r="B2052">
        <v>3922.1070761400001</v>
      </c>
      <c r="C2052">
        <v>33.72578014184397</v>
      </c>
      <c r="D2052">
        <v>2943.8618000000001</v>
      </c>
      <c r="E2052">
        <v>0</v>
      </c>
      <c r="F2052">
        <v>13</v>
      </c>
      <c r="G2052">
        <v>4</v>
      </c>
      <c r="H2052" t="s">
        <v>112978</v>
      </c>
      <c r="I2052" t="s">
        <v>177331</v>
      </c>
    </row>
    <row r="2053" spans="1:9" x14ac:dyDescent="0.3">
      <c r="A2053" t="b">
        <v>1</v>
      </c>
      <c r="B2053">
        <v>335</v>
      </c>
      <c r="C2053">
        <v>34.054302600472816</v>
      </c>
      <c r="D2053">
        <v>250</v>
      </c>
      <c r="E2053">
        <v>1</v>
      </c>
      <c r="F2053">
        <v>21</v>
      </c>
      <c r="G2053">
        <v>3</v>
      </c>
      <c r="H2053" t="s">
        <v>169449</v>
      </c>
      <c r="I2053" t="s">
        <v>177331</v>
      </c>
    </row>
    <row r="2054" spans="1:9" x14ac:dyDescent="0.3">
      <c r="A2054" t="b">
        <v>1</v>
      </c>
      <c r="B2054">
        <v>16713</v>
      </c>
      <c r="C2054">
        <v>68.871773049645384</v>
      </c>
      <c r="D2054">
        <v>10000</v>
      </c>
      <c r="E2054">
        <v>1</v>
      </c>
      <c r="F2054">
        <v>11</v>
      </c>
      <c r="G2054">
        <v>5</v>
      </c>
      <c r="H2054" t="s">
        <v>52782</v>
      </c>
      <c r="I2054" t="s">
        <v>177331</v>
      </c>
    </row>
    <row r="2055" spans="1:9" x14ac:dyDescent="0.3">
      <c r="A2055" t="b">
        <v>1</v>
      </c>
      <c r="B2055">
        <v>2879</v>
      </c>
      <c r="C2055">
        <v>35.254066193853426</v>
      </c>
      <c r="D2055">
        <v>1500</v>
      </c>
      <c r="E2055">
        <v>1</v>
      </c>
      <c r="F2055">
        <v>25</v>
      </c>
      <c r="G2055">
        <v>8</v>
      </c>
      <c r="H2055" t="s">
        <v>133309</v>
      </c>
      <c r="I2055" t="s">
        <v>177331</v>
      </c>
    </row>
    <row r="2056" spans="1:9" x14ac:dyDescent="0.3">
      <c r="A2056" t="b">
        <v>1</v>
      </c>
      <c r="B2056">
        <v>2867</v>
      </c>
      <c r="C2056">
        <v>124.68871158392434</v>
      </c>
      <c r="D2056">
        <v>1001</v>
      </c>
      <c r="E2056">
        <v>1</v>
      </c>
      <c r="F2056">
        <v>18</v>
      </c>
      <c r="G2056">
        <v>1</v>
      </c>
      <c r="H2056" t="s">
        <v>142184</v>
      </c>
      <c r="I2056" t="s">
        <v>177331</v>
      </c>
    </row>
    <row r="2057" spans="1:9" x14ac:dyDescent="0.3">
      <c r="A2057" t="b">
        <v>0</v>
      </c>
      <c r="B2057">
        <v>420.00114896999997</v>
      </c>
      <c r="C2057">
        <v>33.035815602836877</v>
      </c>
      <c r="D2057">
        <v>17948.767049999999</v>
      </c>
      <c r="E2057">
        <v>0</v>
      </c>
      <c r="F2057">
        <v>24</v>
      </c>
      <c r="G2057">
        <v>5</v>
      </c>
      <c r="H2057" t="s">
        <v>36646</v>
      </c>
      <c r="I2057" t="s">
        <v>177331</v>
      </c>
    </row>
    <row r="2058" spans="1:9" x14ac:dyDescent="0.3">
      <c r="A2058" t="b">
        <v>1</v>
      </c>
      <c r="B2058">
        <v>795.60566357439995</v>
      </c>
      <c r="C2058">
        <v>54.121950354609929</v>
      </c>
      <c r="D2058">
        <v>678.50992799999995</v>
      </c>
      <c r="E2058">
        <v>0</v>
      </c>
      <c r="F2058">
        <v>9</v>
      </c>
      <c r="G2058">
        <v>3</v>
      </c>
      <c r="H2058" t="s">
        <v>154556</v>
      </c>
      <c r="I2058" t="s">
        <v>177331</v>
      </c>
    </row>
    <row r="2059" spans="1:9" x14ac:dyDescent="0.3">
      <c r="A2059" t="b">
        <v>0</v>
      </c>
      <c r="B2059">
        <v>531.37260749999996</v>
      </c>
      <c r="C2059">
        <v>45.1501536643026</v>
      </c>
      <c r="D2059">
        <v>2471.5005000000001</v>
      </c>
      <c r="E2059">
        <v>0</v>
      </c>
      <c r="F2059">
        <v>13</v>
      </c>
      <c r="G2059">
        <v>8</v>
      </c>
      <c r="H2059" t="s">
        <v>119797</v>
      </c>
      <c r="I2059" t="s">
        <v>177331</v>
      </c>
    </row>
    <row r="2060" spans="1:9" x14ac:dyDescent="0.3">
      <c r="A2060" t="b">
        <v>1</v>
      </c>
      <c r="B2060">
        <v>10108</v>
      </c>
      <c r="C2060">
        <v>65.255709219858161</v>
      </c>
      <c r="D2060">
        <v>10000</v>
      </c>
      <c r="E2060">
        <v>1</v>
      </c>
      <c r="F2060">
        <v>20</v>
      </c>
      <c r="G2060">
        <v>10</v>
      </c>
      <c r="H2060" t="s">
        <v>52744</v>
      </c>
      <c r="I2060" t="s">
        <v>177331</v>
      </c>
    </row>
    <row r="2061" spans="1:9" x14ac:dyDescent="0.3">
      <c r="A2061" t="b">
        <v>0</v>
      </c>
      <c r="B2061">
        <v>0.98253988800000003</v>
      </c>
      <c r="C2061">
        <v>85.405307328605204</v>
      </c>
      <c r="D2061">
        <v>7212.2608799999998</v>
      </c>
      <c r="E2061">
        <v>0</v>
      </c>
      <c r="F2061">
        <v>15</v>
      </c>
      <c r="G2061">
        <v>4</v>
      </c>
      <c r="H2061" t="s">
        <v>70597</v>
      </c>
      <c r="I2061" t="s">
        <v>177331</v>
      </c>
    </row>
    <row r="2062" spans="1:9" x14ac:dyDescent="0.3">
      <c r="A2062" t="b">
        <v>1</v>
      </c>
      <c r="B2062">
        <v>20422.633220399999</v>
      </c>
      <c r="C2062">
        <v>103.9736524822695</v>
      </c>
      <c r="D2062">
        <v>19879.266599999999</v>
      </c>
      <c r="E2062">
        <v>0</v>
      </c>
      <c r="F2062">
        <v>14</v>
      </c>
      <c r="G2062">
        <v>10</v>
      </c>
      <c r="H2062" t="s">
        <v>34962</v>
      </c>
      <c r="I2062" t="s">
        <v>177331</v>
      </c>
    </row>
    <row r="2063" spans="1:9" x14ac:dyDescent="0.3">
      <c r="A2063" t="b">
        <v>0</v>
      </c>
      <c r="B2063">
        <v>451.02453404800002</v>
      </c>
      <c r="C2063">
        <v>199.66043735224585</v>
      </c>
      <c r="D2063">
        <v>2740.7907999999998</v>
      </c>
      <c r="E2063">
        <v>0</v>
      </c>
      <c r="F2063">
        <v>22</v>
      </c>
      <c r="G2063">
        <v>9</v>
      </c>
      <c r="H2063" t="s">
        <v>114163</v>
      </c>
      <c r="I2063" t="s">
        <v>177331</v>
      </c>
    </row>
    <row r="2064" spans="1:9" x14ac:dyDescent="0.3">
      <c r="A2064" t="b">
        <v>0</v>
      </c>
      <c r="B2064">
        <v>1586.7677576399999</v>
      </c>
      <c r="C2064">
        <v>39.856418439716315</v>
      </c>
      <c r="D2064">
        <v>25970.0124</v>
      </c>
      <c r="E2064">
        <v>0</v>
      </c>
      <c r="F2064">
        <v>21</v>
      </c>
      <c r="G2064">
        <v>9</v>
      </c>
      <c r="H2064" t="s">
        <v>24743</v>
      </c>
      <c r="I2064" t="s">
        <v>177331</v>
      </c>
    </row>
    <row r="2065" spans="1:9" x14ac:dyDescent="0.3">
      <c r="A2065" t="b">
        <v>1</v>
      </c>
      <c r="B2065">
        <v>205</v>
      </c>
      <c r="C2065">
        <v>31.875886524822697</v>
      </c>
      <c r="D2065">
        <v>200</v>
      </c>
      <c r="E2065">
        <v>1</v>
      </c>
      <c r="F2065">
        <v>4</v>
      </c>
      <c r="G2065">
        <v>4</v>
      </c>
      <c r="H2065" t="s">
        <v>170949</v>
      </c>
      <c r="I2065" t="s">
        <v>177331</v>
      </c>
    </row>
    <row r="2066" spans="1:9" x14ac:dyDescent="0.3">
      <c r="A2066" t="b">
        <v>0</v>
      </c>
      <c r="B2066">
        <v>704.46331814999996</v>
      </c>
      <c r="C2066">
        <v>304.68756501182031</v>
      </c>
      <c r="D2066">
        <v>10309.219289999999</v>
      </c>
      <c r="E2066">
        <v>0</v>
      </c>
      <c r="F2066">
        <v>17</v>
      </c>
      <c r="G2066">
        <v>8</v>
      </c>
      <c r="H2066" t="s">
        <v>51702</v>
      </c>
      <c r="I2066" t="s">
        <v>177331</v>
      </c>
    </row>
    <row r="2067" spans="1:9" x14ac:dyDescent="0.3">
      <c r="A2067" t="b">
        <v>0</v>
      </c>
      <c r="B2067">
        <v>764</v>
      </c>
      <c r="C2067">
        <v>42.081843971631208</v>
      </c>
      <c r="D2067">
        <v>1950</v>
      </c>
      <c r="E2067">
        <v>1</v>
      </c>
      <c r="F2067">
        <v>15</v>
      </c>
      <c r="G2067">
        <v>9</v>
      </c>
      <c r="H2067" t="s">
        <v>128614</v>
      </c>
      <c r="I2067" t="s">
        <v>177331</v>
      </c>
    </row>
    <row r="2068" spans="1:9" x14ac:dyDescent="0.3">
      <c r="A2068" t="b">
        <v>1</v>
      </c>
      <c r="B2068">
        <v>6096.2910839400001</v>
      </c>
      <c r="C2068">
        <v>78.669089834515361</v>
      </c>
      <c r="D2068">
        <v>5885.7619080000004</v>
      </c>
      <c r="E2068">
        <v>0</v>
      </c>
      <c r="F2068">
        <v>16</v>
      </c>
      <c r="G2068">
        <v>3</v>
      </c>
      <c r="H2068" t="s">
        <v>78500</v>
      </c>
      <c r="I2068" t="s">
        <v>177331</v>
      </c>
    </row>
    <row r="2069" spans="1:9" x14ac:dyDescent="0.3">
      <c r="A2069" t="b">
        <v>1</v>
      </c>
      <c r="B2069">
        <v>10555</v>
      </c>
      <c r="C2069">
        <v>37.88699763593381</v>
      </c>
      <c r="D2069">
        <v>10000</v>
      </c>
      <c r="E2069">
        <v>1</v>
      </c>
      <c r="F2069">
        <v>5</v>
      </c>
      <c r="G2069">
        <v>2</v>
      </c>
      <c r="H2069" t="s">
        <v>52761</v>
      </c>
      <c r="I2069" t="s">
        <v>177331</v>
      </c>
    </row>
    <row r="2070" spans="1:9" x14ac:dyDescent="0.3">
      <c r="A2070" t="b">
        <v>1</v>
      </c>
      <c r="B2070">
        <v>1460</v>
      </c>
      <c r="C2070">
        <v>130.71713947990543</v>
      </c>
      <c r="D2070">
        <v>500</v>
      </c>
      <c r="E2070">
        <v>1</v>
      </c>
      <c r="F2070">
        <v>19</v>
      </c>
      <c r="G2070">
        <v>3</v>
      </c>
      <c r="H2070" t="s">
        <v>159422</v>
      </c>
      <c r="I2070" t="s">
        <v>177331</v>
      </c>
    </row>
    <row r="2071" spans="1:9" x14ac:dyDescent="0.3">
      <c r="A2071" t="b">
        <v>1</v>
      </c>
      <c r="B2071">
        <v>2456</v>
      </c>
      <c r="C2071">
        <v>32.656583924349881</v>
      </c>
      <c r="D2071">
        <v>1350</v>
      </c>
      <c r="E2071">
        <v>1</v>
      </c>
      <c r="F2071">
        <v>11</v>
      </c>
      <c r="G2071">
        <v>7</v>
      </c>
      <c r="H2071" t="s">
        <v>137442</v>
      </c>
      <c r="I2071" t="s">
        <v>177331</v>
      </c>
    </row>
    <row r="2072" spans="1:9" x14ac:dyDescent="0.3">
      <c r="A2072" t="b">
        <v>1</v>
      </c>
      <c r="B2072">
        <v>1101</v>
      </c>
      <c r="C2072">
        <v>30.699680851063828</v>
      </c>
      <c r="D2072">
        <v>500</v>
      </c>
      <c r="E2072">
        <v>1</v>
      </c>
      <c r="F2072">
        <v>17</v>
      </c>
      <c r="G2072">
        <v>7</v>
      </c>
      <c r="H2072" t="s">
        <v>159435</v>
      </c>
      <c r="I2072" t="s">
        <v>177331</v>
      </c>
    </row>
    <row r="2073" spans="1:9" x14ac:dyDescent="0.3">
      <c r="A2073" t="b">
        <v>1</v>
      </c>
      <c r="B2073">
        <v>783.2856213</v>
      </c>
      <c r="C2073">
        <v>36.766973995271869</v>
      </c>
      <c r="D2073">
        <v>334.73744500000004</v>
      </c>
      <c r="E2073">
        <v>0</v>
      </c>
      <c r="F2073">
        <v>14</v>
      </c>
      <c r="G2073">
        <v>2</v>
      </c>
      <c r="H2073" t="s">
        <v>166568</v>
      </c>
      <c r="I2073" t="s">
        <v>177331</v>
      </c>
    </row>
    <row r="2074" spans="1:9" x14ac:dyDescent="0.3">
      <c r="A2074" t="b">
        <v>0</v>
      </c>
      <c r="B2074">
        <v>110</v>
      </c>
      <c r="C2074">
        <v>72.507494089834509</v>
      </c>
      <c r="D2074">
        <v>15000</v>
      </c>
      <c r="E2074">
        <v>1</v>
      </c>
      <c r="F2074">
        <v>24</v>
      </c>
      <c r="G2074">
        <v>9</v>
      </c>
      <c r="H2074" t="s">
        <v>41900</v>
      </c>
      <c r="I2074" t="s">
        <v>177331</v>
      </c>
    </row>
    <row r="2075" spans="1:9" x14ac:dyDescent="0.3">
      <c r="A2075" t="b">
        <v>0</v>
      </c>
      <c r="B2075">
        <v>1627.30225116</v>
      </c>
      <c r="C2075">
        <v>40.894432624113477</v>
      </c>
      <c r="D2075">
        <v>7804.8069599999999</v>
      </c>
      <c r="E2075">
        <v>0</v>
      </c>
      <c r="F2075">
        <v>18</v>
      </c>
      <c r="G2075">
        <v>5</v>
      </c>
      <c r="H2075" t="s">
        <v>67308</v>
      </c>
      <c r="I2075" t="s">
        <v>177331</v>
      </c>
    </row>
    <row r="2076" spans="1:9" x14ac:dyDescent="0.3">
      <c r="A2076" t="b">
        <v>0</v>
      </c>
      <c r="B2076">
        <v>2635</v>
      </c>
      <c r="C2076">
        <v>91.861713947990538</v>
      </c>
      <c r="D2076">
        <v>11500</v>
      </c>
      <c r="E2076">
        <v>1</v>
      </c>
      <c r="F2076">
        <v>6</v>
      </c>
      <c r="G2076">
        <v>10</v>
      </c>
      <c r="H2076" t="s">
        <v>49679</v>
      </c>
      <c r="I2076" t="s">
        <v>177331</v>
      </c>
    </row>
    <row r="2077" spans="1:9" x14ac:dyDescent="0.3">
      <c r="A2077" t="b">
        <v>1</v>
      </c>
      <c r="B2077">
        <v>1464.7125552800001</v>
      </c>
      <c r="C2077">
        <v>42.904550827423165</v>
      </c>
      <c r="D2077">
        <v>999.80379199999993</v>
      </c>
      <c r="E2077">
        <v>0</v>
      </c>
      <c r="F2077">
        <v>16</v>
      </c>
      <c r="G2077">
        <v>6</v>
      </c>
      <c r="H2077" t="s">
        <v>148205</v>
      </c>
      <c r="I2077" t="s">
        <v>177331</v>
      </c>
    </row>
    <row r="2078" spans="1:9" x14ac:dyDescent="0.3">
      <c r="A2078" t="b">
        <v>0</v>
      </c>
      <c r="B2078">
        <v>21</v>
      </c>
      <c r="C2078">
        <v>62.410236406619383</v>
      </c>
      <c r="D2078">
        <v>270</v>
      </c>
      <c r="E2078">
        <v>1</v>
      </c>
      <c r="F2078">
        <v>28</v>
      </c>
      <c r="G2078">
        <v>7</v>
      </c>
      <c r="H2078" t="s">
        <v>168856</v>
      </c>
      <c r="I2078" t="s">
        <v>177331</v>
      </c>
    </row>
    <row r="2079" spans="1:9" x14ac:dyDescent="0.3">
      <c r="A2079" t="b">
        <v>0</v>
      </c>
      <c r="B2079">
        <v>124.56154469880001</v>
      </c>
      <c r="C2079">
        <v>22.467848699763593</v>
      </c>
      <c r="D2079">
        <v>333.9261123</v>
      </c>
      <c r="E2079">
        <v>0</v>
      </c>
      <c r="F2079">
        <v>28</v>
      </c>
      <c r="G2079">
        <v>10</v>
      </c>
      <c r="H2079" t="s">
        <v>166580</v>
      </c>
      <c r="I2079" t="s">
        <v>177331</v>
      </c>
    </row>
    <row r="2080" spans="1:9" x14ac:dyDescent="0.3">
      <c r="A2080" t="b">
        <v>0</v>
      </c>
      <c r="B2080">
        <v>1570.2586461808</v>
      </c>
      <c r="C2080">
        <v>33.656371158392432</v>
      </c>
      <c r="D2080">
        <v>2337.6819139999998</v>
      </c>
      <c r="E2080">
        <v>0</v>
      </c>
      <c r="F2080">
        <v>22</v>
      </c>
      <c r="G2080">
        <v>8</v>
      </c>
      <c r="H2080" t="s">
        <v>120545</v>
      </c>
      <c r="I2080" t="s">
        <v>177331</v>
      </c>
    </row>
    <row r="2081" spans="1:9" x14ac:dyDescent="0.3">
      <c r="A2081" t="b">
        <v>0</v>
      </c>
      <c r="B2081">
        <v>2.60549973</v>
      </c>
      <c r="C2081">
        <v>74.26379432624114</v>
      </c>
      <c r="D2081">
        <v>54093.420000000006</v>
      </c>
      <c r="E2081">
        <v>0</v>
      </c>
      <c r="F2081">
        <v>12</v>
      </c>
      <c r="G2081">
        <v>9</v>
      </c>
      <c r="H2081" t="s">
        <v>11446</v>
      </c>
      <c r="I2081" t="s">
        <v>177331</v>
      </c>
    </row>
    <row r="2082" spans="1:9" x14ac:dyDescent="0.3">
      <c r="A2082" t="b">
        <v>1</v>
      </c>
      <c r="B2082">
        <v>3030.2647256383998</v>
      </c>
      <c r="C2082">
        <v>161.3895744680851</v>
      </c>
      <c r="D2082">
        <v>217.88343600000002</v>
      </c>
      <c r="E2082">
        <v>0</v>
      </c>
      <c r="F2082">
        <v>9</v>
      </c>
      <c r="G2082">
        <v>5</v>
      </c>
      <c r="H2082" t="s">
        <v>170516</v>
      </c>
      <c r="I2082" t="s">
        <v>177331</v>
      </c>
    </row>
    <row r="2083" spans="1:9" x14ac:dyDescent="0.3">
      <c r="A2083" t="b">
        <v>1</v>
      </c>
      <c r="B2083">
        <v>1257.0845664000001</v>
      </c>
      <c r="C2083">
        <v>42.751430260047279</v>
      </c>
      <c r="D2083">
        <v>461.59775999999999</v>
      </c>
      <c r="E2083">
        <v>0</v>
      </c>
      <c r="F2083">
        <v>9</v>
      </c>
      <c r="G2083">
        <v>6</v>
      </c>
      <c r="H2083" t="s">
        <v>163225</v>
      </c>
      <c r="I2083" t="s">
        <v>177331</v>
      </c>
    </row>
    <row r="2084" spans="1:9" x14ac:dyDescent="0.3">
      <c r="A2084" t="b">
        <v>0</v>
      </c>
      <c r="B2084">
        <v>5912</v>
      </c>
      <c r="C2084">
        <v>86.864633569739951</v>
      </c>
      <c r="D2084">
        <v>50000</v>
      </c>
      <c r="E2084">
        <v>1</v>
      </c>
      <c r="F2084">
        <v>15</v>
      </c>
      <c r="G2084">
        <v>5</v>
      </c>
      <c r="H2084" t="s">
        <v>12860</v>
      </c>
      <c r="I2084" t="s">
        <v>177331</v>
      </c>
    </row>
    <row r="2085" spans="1:9" x14ac:dyDescent="0.3">
      <c r="A2085" t="b">
        <v>1</v>
      </c>
      <c r="B2085">
        <v>3312.9957187499999</v>
      </c>
      <c r="C2085">
        <v>22.899562647754138</v>
      </c>
      <c r="D2085">
        <v>1220.2562500000001</v>
      </c>
      <c r="E2085">
        <v>0</v>
      </c>
      <c r="F2085">
        <v>18</v>
      </c>
      <c r="G2085">
        <v>4</v>
      </c>
      <c r="H2085" t="s">
        <v>139008</v>
      </c>
      <c r="I2085" t="s">
        <v>177331</v>
      </c>
    </row>
    <row r="2086" spans="1:9" x14ac:dyDescent="0.3">
      <c r="A2086" t="b">
        <v>0</v>
      </c>
      <c r="B2086">
        <v>1.1691803999999999</v>
      </c>
      <c r="C2086">
        <v>30.920212765957448</v>
      </c>
      <c r="D2086">
        <v>701.50823999999989</v>
      </c>
      <c r="E2086">
        <v>0</v>
      </c>
      <c r="F2086">
        <v>13</v>
      </c>
      <c r="G2086">
        <v>8</v>
      </c>
      <c r="H2086" t="s">
        <v>153745</v>
      </c>
      <c r="I2086" t="s">
        <v>177331</v>
      </c>
    </row>
    <row r="2087" spans="1:9" x14ac:dyDescent="0.3">
      <c r="A2087" t="b">
        <v>1</v>
      </c>
      <c r="B2087">
        <v>15251</v>
      </c>
      <c r="C2087">
        <v>96.48394799054374</v>
      </c>
      <c r="D2087">
        <v>15000</v>
      </c>
      <c r="E2087">
        <v>1</v>
      </c>
      <c r="F2087">
        <v>21</v>
      </c>
      <c r="G2087">
        <v>9</v>
      </c>
      <c r="H2087" t="s">
        <v>39742</v>
      </c>
      <c r="I2087" t="s">
        <v>177331</v>
      </c>
    </row>
    <row r="2088" spans="1:9" x14ac:dyDescent="0.3">
      <c r="A2088" t="b">
        <v>1</v>
      </c>
      <c r="B2088">
        <v>2651</v>
      </c>
      <c r="C2088">
        <v>43.677695035460992</v>
      </c>
      <c r="D2088">
        <v>2500</v>
      </c>
      <c r="E2088">
        <v>1</v>
      </c>
      <c r="F2088">
        <v>22</v>
      </c>
      <c r="G2088">
        <v>8</v>
      </c>
      <c r="H2088" t="s">
        <v>116152</v>
      </c>
      <c r="I2088" t="s">
        <v>177331</v>
      </c>
    </row>
    <row r="2089" spans="1:9" x14ac:dyDescent="0.3">
      <c r="A2089" t="b">
        <v>0</v>
      </c>
      <c r="B2089">
        <v>7.9356082399999996</v>
      </c>
      <c r="C2089">
        <v>90.146914893617023</v>
      </c>
      <c r="D2089">
        <v>11336.583200000001</v>
      </c>
      <c r="E2089">
        <v>0</v>
      </c>
      <c r="F2089">
        <v>12</v>
      </c>
      <c r="G2089">
        <v>7</v>
      </c>
      <c r="H2089" t="s">
        <v>49953</v>
      </c>
      <c r="I2089" t="s">
        <v>177331</v>
      </c>
    </row>
    <row r="2090" spans="1:9" x14ac:dyDescent="0.3">
      <c r="A2090" t="b">
        <v>0</v>
      </c>
      <c r="B2090">
        <v>191</v>
      </c>
      <c r="C2090">
        <v>42.726619385342786</v>
      </c>
      <c r="D2090">
        <v>1000</v>
      </c>
      <c r="E2090">
        <v>1</v>
      </c>
      <c r="F2090">
        <v>16</v>
      </c>
      <c r="G2090">
        <v>1</v>
      </c>
      <c r="H2090" t="s">
        <v>146324</v>
      </c>
      <c r="I2090" t="s">
        <v>177331</v>
      </c>
    </row>
    <row r="2091" spans="1:9" x14ac:dyDescent="0.3">
      <c r="A2091" t="b">
        <v>1</v>
      </c>
      <c r="B2091">
        <v>130</v>
      </c>
      <c r="C2091">
        <v>35.206158392434986</v>
      </c>
      <c r="D2091">
        <v>100</v>
      </c>
      <c r="E2091">
        <v>1</v>
      </c>
      <c r="F2091">
        <v>16</v>
      </c>
      <c r="G2091">
        <v>3</v>
      </c>
      <c r="H2091" t="s">
        <v>173744</v>
      </c>
      <c r="I2091" t="s">
        <v>177331</v>
      </c>
    </row>
    <row r="2092" spans="1:9" x14ac:dyDescent="0.3">
      <c r="A2092" t="b">
        <v>0</v>
      </c>
      <c r="B2092">
        <v>276.85868958549997</v>
      </c>
      <c r="C2092">
        <v>48.228286052009459</v>
      </c>
      <c r="D2092">
        <v>3496.7697750000002</v>
      </c>
      <c r="E2092">
        <v>0</v>
      </c>
      <c r="F2092">
        <v>17</v>
      </c>
      <c r="G2092">
        <v>7</v>
      </c>
      <c r="H2092" t="s">
        <v>104625</v>
      </c>
      <c r="I2092" t="s">
        <v>177331</v>
      </c>
    </row>
    <row r="2093" spans="1:9" x14ac:dyDescent="0.3">
      <c r="A2093" t="b">
        <v>1</v>
      </c>
      <c r="B2093">
        <v>73045.759999999995</v>
      </c>
      <c r="C2093">
        <v>53.441193853427897</v>
      </c>
      <c r="D2093">
        <v>24600</v>
      </c>
      <c r="E2093">
        <v>1</v>
      </c>
      <c r="F2093">
        <v>14</v>
      </c>
      <c r="G2093">
        <v>5</v>
      </c>
      <c r="H2093" t="s">
        <v>28504</v>
      </c>
      <c r="I2093" t="s">
        <v>177331</v>
      </c>
    </row>
    <row r="2094" spans="1:9" x14ac:dyDescent="0.3">
      <c r="A2094" t="b">
        <v>1</v>
      </c>
      <c r="B2094">
        <v>31107</v>
      </c>
      <c r="C2094">
        <v>99.140862884160754</v>
      </c>
      <c r="D2094">
        <v>10000</v>
      </c>
      <c r="E2094">
        <v>1</v>
      </c>
      <c r="F2094">
        <v>19</v>
      </c>
      <c r="G2094">
        <v>5</v>
      </c>
      <c r="H2094" t="s">
        <v>52735</v>
      </c>
      <c r="I2094" t="s">
        <v>177331</v>
      </c>
    </row>
    <row r="2095" spans="1:9" x14ac:dyDescent="0.3">
      <c r="A2095" t="b">
        <v>0</v>
      </c>
      <c r="B2095">
        <v>123</v>
      </c>
      <c r="C2095">
        <v>127.11069739952718</v>
      </c>
      <c r="D2095">
        <v>6000</v>
      </c>
      <c r="E2095">
        <v>1</v>
      </c>
      <c r="F2095">
        <v>22</v>
      </c>
      <c r="G2095">
        <v>7</v>
      </c>
      <c r="H2095" t="s">
        <v>77356</v>
      </c>
      <c r="I2095" t="s">
        <v>177331</v>
      </c>
    </row>
    <row r="2096" spans="1:9" x14ac:dyDescent="0.3">
      <c r="A2096" t="b">
        <v>1</v>
      </c>
      <c r="B2096">
        <v>285</v>
      </c>
      <c r="C2096">
        <v>33.235685579196215</v>
      </c>
      <c r="D2096">
        <v>100</v>
      </c>
      <c r="E2096">
        <v>1</v>
      </c>
      <c r="F2096">
        <v>24</v>
      </c>
      <c r="G2096">
        <v>5</v>
      </c>
      <c r="H2096" t="s">
        <v>173749</v>
      </c>
      <c r="I2096" t="s">
        <v>177331</v>
      </c>
    </row>
    <row r="2097" spans="1:9" x14ac:dyDescent="0.3">
      <c r="A2097" t="b">
        <v>1</v>
      </c>
      <c r="B2097">
        <v>30537</v>
      </c>
      <c r="C2097">
        <v>708.59822695035461</v>
      </c>
      <c r="D2097">
        <v>20000</v>
      </c>
      <c r="E2097">
        <v>1</v>
      </c>
      <c r="F2097">
        <v>12</v>
      </c>
      <c r="G2097">
        <v>10</v>
      </c>
      <c r="H2097" t="s">
        <v>31124</v>
      </c>
      <c r="I2097" t="s">
        <v>177331</v>
      </c>
    </row>
    <row r="2098" spans="1:9" x14ac:dyDescent="0.3">
      <c r="A2098" t="b">
        <v>0</v>
      </c>
      <c r="B2098">
        <v>3271.0649592599998</v>
      </c>
      <c r="C2098">
        <v>47.957588652482272</v>
      </c>
      <c r="D2098">
        <v>11287.3187</v>
      </c>
      <c r="E2098">
        <v>0</v>
      </c>
      <c r="F2098">
        <v>21</v>
      </c>
      <c r="G2098">
        <v>6</v>
      </c>
      <c r="H2098" t="s">
        <v>50026</v>
      </c>
      <c r="I2098" t="s">
        <v>177331</v>
      </c>
    </row>
    <row r="2099" spans="1:9" x14ac:dyDescent="0.3">
      <c r="A2099" t="b">
        <v>0</v>
      </c>
      <c r="B2099">
        <v>665.09124992</v>
      </c>
      <c r="C2099">
        <v>269.40598108747042</v>
      </c>
      <c r="D2099">
        <v>8541.4115999999995</v>
      </c>
      <c r="E2099">
        <v>0</v>
      </c>
      <c r="F2099">
        <v>23</v>
      </c>
      <c r="G2099">
        <v>9</v>
      </c>
      <c r="H2099" t="s">
        <v>63354</v>
      </c>
      <c r="I2099" t="s">
        <v>177331</v>
      </c>
    </row>
    <row r="2100" spans="1:9" x14ac:dyDescent="0.3">
      <c r="A2100" t="b">
        <v>0</v>
      </c>
      <c r="B2100">
        <v>43</v>
      </c>
      <c r="C2100">
        <v>41.387659574468088</v>
      </c>
      <c r="D2100">
        <v>300</v>
      </c>
      <c r="E2100">
        <v>1</v>
      </c>
      <c r="F2100">
        <v>18</v>
      </c>
      <c r="G2100">
        <v>5</v>
      </c>
      <c r="H2100" t="s">
        <v>168149</v>
      </c>
      <c r="I2100" t="s">
        <v>177331</v>
      </c>
    </row>
    <row r="2101" spans="1:9" x14ac:dyDescent="0.3">
      <c r="A2101" t="b">
        <v>1</v>
      </c>
      <c r="B2101">
        <v>13863</v>
      </c>
      <c r="C2101">
        <v>43.736867612293146</v>
      </c>
      <c r="D2101">
        <v>12000</v>
      </c>
      <c r="E2101">
        <v>1</v>
      </c>
      <c r="F2101">
        <v>13</v>
      </c>
      <c r="G2101">
        <v>10</v>
      </c>
      <c r="H2101" t="s">
        <v>47547</v>
      </c>
      <c r="I2101" t="s">
        <v>177331</v>
      </c>
    </row>
    <row r="2102" spans="1:9" x14ac:dyDescent="0.3">
      <c r="A2102" t="b">
        <v>0</v>
      </c>
      <c r="B2102">
        <v>25</v>
      </c>
      <c r="C2102">
        <v>52.493936170212763</v>
      </c>
      <c r="D2102">
        <v>30000</v>
      </c>
      <c r="E2102">
        <v>1</v>
      </c>
      <c r="F2102">
        <v>18</v>
      </c>
      <c r="G2102">
        <v>4</v>
      </c>
      <c r="H2102" t="s">
        <v>22013</v>
      </c>
      <c r="I2102" t="s">
        <v>177331</v>
      </c>
    </row>
    <row r="2103" spans="1:9" x14ac:dyDescent="0.3">
      <c r="A2103" t="b">
        <v>1</v>
      </c>
      <c r="B2103">
        <v>450</v>
      </c>
      <c r="C2103">
        <v>33.430851063829785</v>
      </c>
      <c r="D2103">
        <v>450</v>
      </c>
      <c r="E2103">
        <v>1</v>
      </c>
      <c r="F2103">
        <v>8</v>
      </c>
      <c r="G2103">
        <v>5</v>
      </c>
      <c r="H2103" t="s">
        <v>163467</v>
      </c>
      <c r="I2103" t="s">
        <v>177331</v>
      </c>
    </row>
    <row r="2104" spans="1:9" x14ac:dyDescent="0.3">
      <c r="A2104" t="b">
        <v>1</v>
      </c>
      <c r="B2104">
        <v>7159.4389048000003</v>
      </c>
      <c r="C2104">
        <v>31.749302600472813</v>
      </c>
      <c r="D2104">
        <v>3840.9007000000001</v>
      </c>
      <c r="E2104">
        <v>0</v>
      </c>
      <c r="F2104">
        <v>5</v>
      </c>
      <c r="G2104">
        <v>5</v>
      </c>
      <c r="H2104" t="s">
        <v>100261</v>
      </c>
      <c r="I2104" t="s">
        <v>177331</v>
      </c>
    </row>
    <row r="2105" spans="1:9" x14ac:dyDescent="0.3">
      <c r="A2105" t="b">
        <v>0</v>
      </c>
      <c r="B2105">
        <v>56.877385656000001</v>
      </c>
      <c r="C2105">
        <v>49.05581560283688</v>
      </c>
      <c r="D2105">
        <v>305.792396</v>
      </c>
      <c r="E2105">
        <v>0</v>
      </c>
      <c r="F2105">
        <v>18</v>
      </c>
      <c r="G2105">
        <v>6</v>
      </c>
      <c r="H2105" t="s">
        <v>167073</v>
      </c>
      <c r="I2105" t="s">
        <v>177331</v>
      </c>
    </row>
    <row r="2106" spans="1:9" x14ac:dyDescent="0.3">
      <c r="A2106" t="b">
        <v>0</v>
      </c>
      <c r="B2106">
        <v>38.912594795399997</v>
      </c>
      <c r="C2106">
        <v>33.815921985815606</v>
      </c>
      <c r="D2106">
        <v>142.10320679999998</v>
      </c>
      <c r="E2106">
        <v>0</v>
      </c>
      <c r="F2106">
        <v>15</v>
      </c>
      <c r="G2106">
        <v>9</v>
      </c>
      <c r="H2106" t="s">
        <v>172748</v>
      </c>
      <c r="I2106" t="s">
        <v>177331</v>
      </c>
    </row>
    <row r="2107" spans="1:9" x14ac:dyDescent="0.3">
      <c r="A2107" t="b">
        <v>1</v>
      </c>
      <c r="B2107">
        <v>748.4962683</v>
      </c>
      <c r="C2107">
        <v>21.7625768321513</v>
      </c>
      <c r="D2107">
        <v>641.93504999999993</v>
      </c>
      <c r="E2107">
        <v>0</v>
      </c>
      <c r="F2107">
        <v>13</v>
      </c>
      <c r="G2107">
        <v>4</v>
      </c>
      <c r="H2107" t="s">
        <v>155317</v>
      </c>
      <c r="I2107" t="s">
        <v>177331</v>
      </c>
    </row>
    <row r="2108" spans="1:9" x14ac:dyDescent="0.3">
      <c r="A2108" t="b">
        <v>0</v>
      </c>
      <c r="B2108">
        <v>224</v>
      </c>
      <c r="C2108">
        <v>61.571442080378247</v>
      </c>
      <c r="D2108">
        <v>1500</v>
      </c>
      <c r="E2108">
        <v>1</v>
      </c>
      <c r="F2108">
        <v>18</v>
      </c>
      <c r="G2108">
        <v>7</v>
      </c>
      <c r="H2108" t="s">
        <v>135264</v>
      </c>
      <c r="I2108" t="s">
        <v>177331</v>
      </c>
    </row>
    <row r="2109" spans="1:9" x14ac:dyDescent="0.3">
      <c r="A2109" t="b">
        <v>0</v>
      </c>
      <c r="B2109">
        <v>145.70791675679999</v>
      </c>
      <c r="C2109">
        <v>40.185460992907799</v>
      </c>
      <c r="D2109">
        <v>333.98819550000002</v>
      </c>
      <c r="E2109">
        <v>0</v>
      </c>
      <c r="F2109">
        <v>20</v>
      </c>
      <c r="G2109">
        <v>9</v>
      </c>
      <c r="H2109" t="s">
        <v>166578</v>
      </c>
      <c r="I2109" t="s">
        <v>177331</v>
      </c>
    </row>
    <row r="2110" spans="1:9" x14ac:dyDescent="0.3">
      <c r="A2110" t="b">
        <v>1</v>
      </c>
      <c r="B2110">
        <v>311.90965117479999</v>
      </c>
      <c r="C2110">
        <v>62.441170212765961</v>
      </c>
      <c r="D2110">
        <v>293.34115600000001</v>
      </c>
      <c r="E2110">
        <v>0</v>
      </c>
      <c r="F2110">
        <v>19</v>
      </c>
      <c r="G2110">
        <v>7</v>
      </c>
      <c r="H2110" t="s">
        <v>168514</v>
      </c>
      <c r="I2110" t="s">
        <v>177331</v>
      </c>
    </row>
    <row r="2111" spans="1:9" x14ac:dyDescent="0.3">
      <c r="A2111" t="b">
        <v>0</v>
      </c>
      <c r="B2111">
        <v>48</v>
      </c>
      <c r="C2111">
        <v>40.785768321513004</v>
      </c>
      <c r="D2111">
        <v>2500</v>
      </c>
      <c r="E2111">
        <v>1</v>
      </c>
      <c r="F2111">
        <v>19</v>
      </c>
      <c r="G2111">
        <v>2</v>
      </c>
      <c r="H2111" t="s">
        <v>118328</v>
      </c>
      <c r="I2111" t="s">
        <v>177331</v>
      </c>
    </row>
    <row r="2112" spans="1:9" x14ac:dyDescent="0.3">
      <c r="A2112" t="b">
        <v>1</v>
      </c>
      <c r="B2112">
        <v>10136</v>
      </c>
      <c r="C2112">
        <v>143.15186761229313</v>
      </c>
      <c r="D2112">
        <v>10000</v>
      </c>
      <c r="E2112">
        <v>1</v>
      </c>
      <c r="F2112">
        <v>16</v>
      </c>
      <c r="G2112">
        <v>9</v>
      </c>
      <c r="H2112" t="s">
        <v>52789</v>
      </c>
      <c r="I2112" t="s">
        <v>177331</v>
      </c>
    </row>
    <row r="2113" spans="1:9" x14ac:dyDescent="0.3">
      <c r="A2113" t="b">
        <v>1</v>
      </c>
      <c r="B2113">
        <v>1410.0979629999999</v>
      </c>
      <c r="C2113">
        <v>36.672092198581559</v>
      </c>
      <c r="D2113">
        <v>1410.0979629999999</v>
      </c>
      <c r="E2113">
        <v>0</v>
      </c>
      <c r="F2113">
        <v>20</v>
      </c>
      <c r="G2113">
        <v>3</v>
      </c>
      <c r="H2113" t="s">
        <v>136903</v>
      </c>
      <c r="I2113" t="s">
        <v>177331</v>
      </c>
    </row>
    <row r="2114" spans="1:9" x14ac:dyDescent="0.3">
      <c r="A2114" t="b">
        <v>1</v>
      </c>
      <c r="B2114">
        <v>906</v>
      </c>
      <c r="C2114">
        <v>37.672671394799053</v>
      </c>
      <c r="D2114">
        <v>800</v>
      </c>
      <c r="E2114">
        <v>1</v>
      </c>
      <c r="F2114">
        <v>22</v>
      </c>
      <c r="G2114">
        <v>3</v>
      </c>
      <c r="H2114" t="s">
        <v>150799</v>
      </c>
      <c r="I2114" t="s">
        <v>177331</v>
      </c>
    </row>
    <row r="2115" spans="1:9" x14ac:dyDescent="0.3">
      <c r="A2115" t="b">
        <v>0</v>
      </c>
      <c r="B2115">
        <v>257.66329716000001</v>
      </c>
      <c r="C2115">
        <v>32.509810874704492</v>
      </c>
      <c r="D2115">
        <v>596.44281750000005</v>
      </c>
      <c r="E2115">
        <v>0</v>
      </c>
      <c r="F2115">
        <v>9</v>
      </c>
      <c r="G2115">
        <v>3</v>
      </c>
      <c r="H2115" t="s">
        <v>156970</v>
      </c>
      <c r="I2115" t="s">
        <v>177331</v>
      </c>
    </row>
    <row r="2116" spans="1:9" x14ac:dyDescent="0.3">
      <c r="A2116" t="b">
        <v>1</v>
      </c>
      <c r="B2116">
        <v>850.85265815189996</v>
      </c>
      <c r="C2116">
        <v>22.067966903073287</v>
      </c>
      <c r="D2116">
        <v>224.04813300000001</v>
      </c>
      <c r="E2116">
        <v>0</v>
      </c>
      <c r="F2116">
        <v>16</v>
      </c>
      <c r="G2116">
        <v>8</v>
      </c>
      <c r="H2116" t="s">
        <v>170420</v>
      </c>
      <c r="I2116" t="s">
        <v>177331</v>
      </c>
    </row>
    <row r="2117" spans="1:9" x14ac:dyDescent="0.3">
      <c r="A2117" t="b">
        <v>1</v>
      </c>
      <c r="B2117">
        <v>15514</v>
      </c>
      <c r="C2117">
        <v>228.64630023640663</v>
      </c>
      <c r="D2117">
        <v>5000</v>
      </c>
      <c r="E2117">
        <v>1</v>
      </c>
      <c r="F2117">
        <v>17</v>
      </c>
      <c r="G2117">
        <v>9</v>
      </c>
      <c r="H2117" t="s">
        <v>83156</v>
      </c>
      <c r="I2117" t="s">
        <v>177331</v>
      </c>
    </row>
    <row r="2118" spans="1:9" x14ac:dyDescent="0.3">
      <c r="A2118" t="b">
        <v>1</v>
      </c>
      <c r="B2118">
        <v>34014.9</v>
      </c>
      <c r="C2118">
        <v>62.411359338061466</v>
      </c>
      <c r="D2118">
        <v>10000</v>
      </c>
      <c r="E2118">
        <v>1</v>
      </c>
      <c r="F2118">
        <v>23</v>
      </c>
      <c r="G2118">
        <v>13</v>
      </c>
      <c r="H2118" t="s">
        <v>52759</v>
      </c>
      <c r="I2118" t="s">
        <v>177331</v>
      </c>
    </row>
    <row r="2119" spans="1:9" x14ac:dyDescent="0.3">
      <c r="A2119" t="b">
        <v>1</v>
      </c>
      <c r="B2119">
        <v>31417.96</v>
      </c>
      <c r="C2119">
        <v>53.042222222222222</v>
      </c>
      <c r="D2119">
        <v>15000</v>
      </c>
      <c r="E2119">
        <v>1</v>
      </c>
      <c r="F2119">
        <v>17</v>
      </c>
      <c r="G2119">
        <v>7</v>
      </c>
      <c r="H2119" t="s">
        <v>39738</v>
      </c>
      <c r="I2119" t="s">
        <v>177331</v>
      </c>
    </row>
    <row r="2120" spans="1:9" x14ac:dyDescent="0.3">
      <c r="A2120" t="b">
        <v>1</v>
      </c>
      <c r="B2120">
        <v>25447.359666800199</v>
      </c>
      <c r="C2120">
        <v>467.9671985815603</v>
      </c>
      <c r="D2120">
        <v>11140.540999999999</v>
      </c>
      <c r="E2120">
        <v>0</v>
      </c>
      <c r="F2120">
        <v>13</v>
      </c>
      <c r="G2120">
        <v>10</v>
      </c>
      <c r="H2120" t="s">
        <v>50274</v>
      </c>
      <c r="I2120" t="s">
        <v>177331</v>
      </c>
    </row>
    <row r="2121" spans="1:9" x14ac:dyDescent="0.3">
      <c r="A2121" t="b">
        <v>1</v>
      </c>
      <c r="B2121">
        <v>20059.452612000001</v>
      </c>
      <c r="C2121">
        <v>168.38705673758867</v>
      </c>
      <c r="D2121">
        <v>20034.409599999999</v>
      </c>
      <c r="E2121">
        <v>0</v>
      </c>
      <c r="F2121">
        <v>20</v>
      </c>
      <c r="G2121">
        <v>7</v>
      </c>
      <c r="H2121" t="s">
        <v>30825</v>
      </c>
      <c r="I2121" t="s">
        <v>177331</v>
      </c>
    </row>
    <row r="2122" spans="1:9" x14ac:dyDescent="0.3">
      <c r="A2122" t="b">
        <v>1</v>
      </c>
      <c r="B2122">
        <v>12025.3640638</v>
      </c>
      <c r="C2122">
        <v>75.524042553191492</v>
      </c>
      <c r="D2122">
        <v>10797.633179999999</v>
      </c>
      <c r="E2122">
        <v>0</v>
      </c>
      <c r="F2122">
        <v>21</v>
      </c>
      <c r="G2122">
        <v>2</v>
      </c>
      <c r="H2122" t="s">
        <v>51122</v>
      </c>
      <c r="I2122" t="s">
        <v>177331</v>
      </c>
    </row>
    <row r="2123" spans="1:9" x14ac:dyDescent="0.3">
      <c r="A2123" t="b">
        <v>0</v>
      </c>
      <c r="B2123">
        <v>320</v>
      </c>
      <c r="C2123">
        <v>74.948853427895983</v>
      </c>
      <c r="D2123">
        <v>600</v>
      </c>
      <c r="E2123">
        <v>1</v>
      </c>
      <c r="F2123">
        <v>15</v>
      </c>
      <c r="G2123">
        <v>2</v>
      </c>
      <c r="H2123" t="s">
        <v>156670</v>
      </c>
      <c r="I2123" t="s">
        <v>177331</v>
      </c>
    </row>
    <row r="2124" spans="1:9" x14ac:dyDescent="0.3">
      <c r="A2124" t="b">
        <v>0</v>
      </c>
      <c r="B2124">
        <v>3257.0912381706999</v>
      </c>
      <c r="C2124">
        <v>218.38128841607565</v>
      </c>
      <c r="D2124">
        <v>38424.591500000002</v>
      </c>
      <c r="E2124">
        <v>0</v>
      </c>
      <c r="F2124">
        <v>8</v>
      </c>
      <c r="G2124">
        <v>1</v>
      </c>
      <c r="H2124" t="s">
        <v>17773</v>
      </c>
      <c r="I2124" t="s">
        <v>177331</v>
      </c>
    </row>
    <row r="2125" spans="1:9" x14ac:dyDescent="0.3">
      <c r="A2125" t="b">
        <v>0</v>
      </c>
      <c r="B2125">
        <v>1301.47338666</v>
      </c>
      <c r="C2125">
        <v>135.36737588652483</v>
      </c>
      <c r="D2125">
        <v>19815.36825</v>
      </c>
      <c r="E2125">
        <v>0</v>
      </c>
      <c r="F2125">
        <v>14</v>
      </c>
      <c r="G2125">
        <v>5</v>
      </c>
      <c r="H2125" t="s">
        <v>34987</v>
      </c>
      <c r="I2125" t="s">
        <v>177331</v>
      </c>
    </row>
    <row r="2126" spans="1:9" x14ac:dyDescent="0.3">
      <c r="A2126" t="b">
        <v>1</v>
      </c>
      <c r="B2126">
        <v>937</v>
      </c>
      <c r="C2126">
        <v>33.507588652482269</v>
      </c>
      <c r="D2126">
        <v>250</v>
      </c>
      <c r="E2126">
        <v>1</v>
      </c>
      <c r="F2126">
        <v>16</v>
      </c>
      <c r="G2126">
        <v>4</v>
      </c>
      <c r="H2126" t="s">
        <v>169466</v>
      </c>
      <c r="I2126" t="s">
        <v>177331</v>
      </c>
    </row>
    <row r="2127" spans="1:9" x14ac:dyDescent="0.3">
      <c r="A2127" t="b">
        <v>0</v>
      </c>
      <c r="B2127">
        <v>106.66625562999999</v>
      </c>
      <c r="C2127">
        <v>37.602553191489363</v>
      </c>
      <c r="D2127">
        <v>192.7703415</v>
      </c>
      <c r="E2127">
        <v>0</v>
      </c>
      <c r="F2127">
        <v>4</v>
      </c>
      <c r="G2127">
        <v>7</v>
      </c>
      <c r="H2127" t="s">
        <v>171700</v>
      </c>
      <c r="I2127" t="s">
        <v>177331</v>
      </c>
    </row>
    <row r="2128" spans="1:9" x14ac:dyDescent="0.3">
      <c r="A2128" t="b">
        <v>1</v>
      </c>
      <c r="B2128">
        <v>31726</v>
      </c>
      <c r="C2128">
        <v>157.90926713947991</v>
      </c>
      <c r="D2128">
        <v>30000</v>
      </c>
      <c r="E2128">
        <v>1</v>
      </c>
      <c r="F2128">
        <v>18</v>
      </c>
      <c r="G2128">
        <v>9</v>
      </c>
      <c r="H2128" t="s">
        <v>21008</v>
      </c>
      <c r="I2128" t="s">
        <v>177331</v>
      </c>
    </row>
    <row r="2129" spans="1:9" x14ac:dyDescent="0.3">
      <c r="A2129" t="b">
        <v>0</v>
      </c>
      <c r="B2129">
        <v>56</v>
      </c>
      <c r="C2129">
        <v>41.124160756501183</v>
      </c>
      <c r="D2129">
        <v>3000</v>
      </c>
      <c r="E2129">
        <v>1</v>
      </c>
      <c r="F2129">
        <v>29</v>
      </c>
      <c r="G2129">
        <v>9</v>
      </c>
      <c r="H2129" t="s">
        <v>111046</v>
      </c>
      <c r="I2129" t="s">
        <v>177331</v>
      </c>
    </row>
    <row r="2130" spans="1:9" x14ac:dyDescent="0.3">
      <c r="A2130" t="b">
        <v>1</v>
      </c>
      <c r="B2130">
        <v>1894</v>
      </c>
      <c r="C2130">
        <v>28.233888888888888</v>
      </c>
      <c r="D2130">
        <v>200</v>
      </c>
      <c r="E2130">
        <v>1</v>
      </c>
      <c r="F2130">
        <v>15</v>
      </c>
      <c r="G2130">
        <v>6</v>
      </c>
      <c r="H2130" t="s">
        <v>170950</v>
      </c>
      <c r="I2130" t="s">
        <v>177331</v>
      </c>
    </row>
    <row r="2131" spans="1:9" x14ac:dyDescent="0.3">
      <c r="A2131" t="b">
        <v>1</v>
      </c>
      <c r="B2131">
        <v>8017.8437459999996</v>
      </c>
      <c r="C2131">
        <v>60.393215130023641</v>
      </c>
      <c r="D2131">
        <v>3744.9059999999999</v>
      </c>
      <c r="E2131">
        <v>0</v>
      </c>
      <c r="F2131">
        <v>21</v>
      </c>
      <c r="G2131">
        <v>3</v>
      </c>
      <c r="H2131" t="s">
        <v>101027</v>
      </c>
      <c r="I2131" t="s">
        <v>177331</v>
      </c>
    </row>
    <row r="2132" spans="1:9" x14ac:dyDescent="0.3">
      <c r="A2132" t="b">
        <v>0</v>
      </c>
      <c r="B2132">
        <v>263</v>
      </c>
      <c r="C2132">
        <v>32.537671394799055</v>
      </c>
      <c r="D2132">
        <v>300</v>
      </c>
      <c r="E2132">
        <v>1</v>
      </c>
      <c r="F2132">
        <v>19</v>
      </c>
      <c r="G2132">
        <v>5</v>
      </c>
      <c r="H2132" t="s">
        <v>168150</v>
      </c>
      <c r="I2132" t="s">
        <v>177331</v>
      </c>
    </row>
    <row r="2133" spans="1:9" x14ac:dyDescent="0.3">
      <c r="A2133" t="b">
        <v>1</v>
      </c>
      <c r="B2133">
        <v>18720</v>
      </c>
      <c r="C2133">
        <v>292.58177304964539</v>
      </c>
      <c r="D2133">
        <v>12500</v>
      </c>
      <c r="E2133">
        <v>1</v>
      </c>
      <c r="F2133">
        <v>23</v>
      </c>
      <c r="G2133">
        <v>8</v>
      </c>
      <c r="H2133" t="s">
        <v>46570</v>
      </c>
      <c r="I2133" t="s">
        <v>177331</v>
      </c>
    </row>
    <row r="2134" spans="1:9" x14ac:dyDescent="0.3">
      <c r="A2134" t="b">
        <v>1</v>
      </c>
      <c r="B2134">
        <v>6052.53090557</v>
      </c>
      <c r="C2134">
        <v>52.136146572104018</v>
      </c>
      <c r="D2134">
        <v>318.75557750000002</v>
      </c>
      <c r="E2134">
        <v>0</v>
      </c>
      <c r="F2134">
        <v>18</v>
      </c>
      <c r="G2134">
        <v>9</v>
      </c>
      <c r="H2134" t="s">
        <v>166890</v>
      </c>
      <c r="I2134" t="s">
        <v>177331</v>
      </c>
    </row>
    <row r="2135" spans="1:9" x14ac:dyDescent="0.3">
      <c r="A2135" t="b">
        <v>0</v>
      </c>
      <c r="B2135">
        <v>20.673704319999999</v>
      </c>
      <c r="C2135">
        <v>15.359148936170213</v>
      </c>
      <c r="D2135">
        <v>323.02662999999995</v>
      </c>
      <c r="E2135">
        <v>0</v>
      </c>
      <c r="F2135">
        <v>16</v>
      </c>
      <c r="G2135">
        <v>6</v>
      </c>
      <c r="H2135" t="s">
        <v>166815</v>
      </c>
      <c r="I2135" t="s">
        <v>177331</v>
      </c>
    </row>
    <row r="2136" spans="1:9" x14ac:dyDescent="0.3">
      <c r="A2136" t="b">
        <v>1</v>
      </c>
      <c r="B2136">
        <v>1813.2136929000001</v>
      </c>
      <c r="C2136">
        <v>31.695673758865247</v>
      </c>
      <c r="D2136">
        <v>562.23680400000001</v>
      </c>
      <c r="E2136">
        <v>0</v>
      </c>
      <c r="F2136">
        <v>18</v>
      </c>
      <c r="G2136">
        <v>8</v>
      </c>
      <c r="H2136" t="s">
        <v>157407</v>
      </c>
      <c r="I2136" t="s">
        <v>177331</v>
      </c>
    </row>
    <row r="2137" spans="1:9" x14ac:dyDescent="0.3">
      <c r="A2137" t="b">
        <v>1</v>
      </c>
      <c r="B2137">
        <v>665.34290943999997</v>
      </c>
      <c r="C2137">
        <v>16.304739952718677</v>
      </c>
      <c r="D2137">
        <v>129.94978699999999</v>
      </c>
      <c r="E2137">
        <v>0</v>
      </c>
      <c r="F2137">
        <v>10</v>
      </c>
      <c r="G2137">
        <v>4</v>
      </c>
      <c r="H2137" t="s">
        <v>172933</v>
      </c>
      <c r="I2137" t="s">
        <v>177331</v>
      </c>
    </row>
    <row r="2138" spans="1:9" x14ac:dyDescent="0.3">
      <c r="A2138" t="b">
        <v>1</v>
      </c>
      <c r="B2138">
        <v>230.41328055</v>
      </c>
      <c r="C2138">
        <v>8.2463711583924351</v>
      </c>
      <c r="D2138">
        <v>63.650077500000002</v>
      </c>
      <c r="E2138">
        <v>0</v>
      </c>
      <c r="F2138">
        <v>8</v>
      </c>
      <c r="G2138">
        <v>11</v>
      </c>
      <c r="H2138" t="s">
        <v>175151</v>
      </c>
      <c r="I2138" t="s">
        <v>177331</v>
      </c>
    </row>
    <row r="2139" spans="1:9" x14ac:dyDescent="0.3">
      <c r="A2139" t="b">
        <v>1</v>
      </c>
      <c r="B2139">
        <v>26502</v>
      </c>
      <c r="C2139">
        <v>118.03444444444445</v>
      </c>
      <c r="D2139">
        <v>11500</v>
      </c>
      <c r="E2139">
        <v>1</v>
      </c>
      <c r="F2139">
        <v>20</v>
      </c>
      <c r="G2139">
        <v>11</v>
      </c>
      <c r="H2139" t="s">
        <v>49626</v>
      </c>
      <c r="I2139" t="s">
        <v>177331</v>
      </c>
    </row>
    <row r="2140" spans="1:9" x14ac:dyDescent="0.3">
      <c r="A2140" t="b">
        <v>1</v>
      </c>
      <c r="B2140">
        <v>370063.01</v>
      </c>
      <c r="C2140">
        <v>267.49069739952716</v>
      </c>
      <c r="D2140">
        <v>30000</v>
      </c>
      <c r="E2140">
        <v>1</v>
      </c>
      <c r="F2140">
        <v>21</v>
      </c>
      <c r="G2140">
        <v>5</v>
      </c>
      <c r="H2140" t="s">
        <v>21006</v>
      </c>
      <c r="I2140" t="s">
        <v>177331</v>
      </c>
    </row>
    <row r="2141" spans="1:9" x14ac:dyDescent="0.3">
      <c r="A2141" t="b">
        <v>1</v>
      </c>
      <c r="B2141">
        <v>15352</v>
      </c>
      <c r="C2141">
        <v>46.344160756501182</v>
      </c>
      <c r="D2141">
        <v>15000</v>
      </c>
      <c r="E2141">
        <v>1</v>
      </c>
      <c r="F2141">
        <v>20</v>
      </c>
      <c r="G2141">
        <v>10</v>
      </c>
      <c r="H2141" t="s">
        <v>39746</v>
      </c>
      <c r="I2141" t="s">
        <v>177331</v>
      </c>
    </row>
    <row r="2142" spans="1:9" x14ac:dyDescent="0.3">
      <c r="A2142" t="b">
        <v>1</v>
      </c>
      <c r="B2142">
        <v>18438</v>
      </c>
      <c r="C2142">
        <v>162.22373522458628</v>
      </c>
      <c r="D2142">
        <v>12500</v>
      </c>
      <c r="E2142">
        <v>1</v>
      </c>
      <c r="F2142">
        <v>25</v>
      </c>
      <c r="G2142">
        <v>3</v>
      </c>
      <c r="H2142" t="s">
        <v>46569</v>
      </c>
      <c r="I2142" t="s">
        <v>177331</v>
      </c>
    </row>
    <row r="2143" spans="1:9" x14ac:dyDescent="0.3">
      <c r="A2143" t="b">
        <v>1</v>
      </c>
      <c r="B2143">
        <v>440</v>
      </c>
      <c r="C2143">
        <v>25.242706855791962</v>
      </c>
      <c r="D2143">
        <v>350</v>
      </c>
      <c r="E2143">
        <v>1</v>
      </c>
      <c r="F2143">
        <v>23</v>
      </c>
      <c r="G2143">
        <v>10</v>
      </c>
      <c r="H2143" t="s">
        <v>166051</v>
      </c>
      <c r="I2143" t="s">
        <v>177331</v>
      </c>
    </row>
    <row r="2144" spans="1:9" x14ac:dyDescent="0.3">
      <c r="A2144" t="b">
        <v>1</v>
      </c>
      <c r="B2144">
        <v>3025</v>
      </c>
      <c r="C2144">
        <v>49.996371158392435</v>
      </c>
      <c r="D2144">
        <v>3000</v>
      </c>
      <c r="E2144">
        <v>1</v>
      </c>
      <c r="F2144">
        <v>24</v>
      </c>
      <c r="G2144">
        <v>13</v>
      </c>
      <c r="H2144" t="s">
        <v>108165</v>
      </c>
      <c r="I2144" t="s">
        <v>177331</v>
      </c>
    </row>
    <row r="2145" spans="1:9" x14ac:dyDescent="0.3">
      <c r="A2145" t="b">
        <v>1</v>
      </c>
      <c r="B2145">
        <v>576</v>
      </c>
      <c r="C2145">
        <v>35.661406619385346</v>
      </c>
      <c r="D2145">
        <v>400</v>
      </c>
      <c r="E2145">
        <v>1</v>
      </c>
      <c r="F2145">
        <v>14</v>
      </c>
      <c r="G2145">
        <v>4</v>
      </c>
      <c r="H2145" t="s">
        <v>164469</v>
      </c>
      <c r="I2145" t="s">
        <v>177331</v>
      </c>
    </row>
    <row r="2146" spans="1:9" x14ac:dyDescent="0.3">
      <c r="A2146" t="b">
        <v>1</v>
      </c>
      <c r="B2146">
        <v>4226</v>
      </c>
      <c r="C2146">
        <v>32.090732860520092</v>
      </c>
      <c r="D2146">
        <v>1100</v>
      </c>
      <c r="E2146">
        <v>1</v>
      </c>
      <c r="F2146">
        <v>18</v>
      </c>
      <c r="G2146">
        <v>11</v>
      </c>
      <c r="H2146" t="s">
        <v>141283</v>
      </c>
      <c r="I2146" t="s">
        <v>177331</v>
      </c>
    </row>
    <row r="2147" spans="1:9" x14ac:dyDescent="0.3">
      <c r="A2147" t="b">
        <v>0</v>
      </c>
      <c r="B2147">
        <v>386.07291533</v>
      </c>
      <c r="C2147">
        <v>43.05641843971631</v>
      </c>
      <c r="D2147">
        <v>664.83855510000001</v>
      </c>
      <c r="E2147">
        <v>0</v>
      </c>
      <c r="F2147">
        <v>24</v>
      </c>
      <c r="G2147">
        <v>10</v>
      </c>
      <c r="H2147" t="s">
        <v>154740</v>
      </c>
      <c r="I2147" t="s">
        <v>177331</v>
      </c>
    </row>
    <row r="2148" spans="1:9" x14ac:dyDescent="0.3">
      <c r="A2148" t="b">
        <v>0</v>
      </c>
      <c r="B2148">
        <v>12.72483927</v>
      </c>
      <c r="C2148">
        <v>37.010933806146575</v>
      </c>
      <c r="D2148">
        <v>520.56160649999993</v>
      </c>
      <c r="E2148">
        <v>0</v>
      </c>
      <c r="F2148">
        <v>13</v>
      </c>
      <c r="G2148">
        <v>6</v>
      </c>
      <c r="H2148" t="s">
        <v>158251</v>
      </c>
      <c r="I2148" t="s">
        <v>177331</v>
      </c>
    </row>
    <row r="2149" spans="1:9" x14ac:dyDescent="0.3">
      <c r="A2149" t="b">
        <v>1</v>
      </c>
      <c r="B2149">
        <v>30770</v>
      </c>
      <c r="C2149">
        <v>542.69054373522454</v>
      </c>
      <c r="D2149">
        <v>7500</v>
      </c>
      <c r="E2149">
        <v>1</v>
      </c>
      <c r="F2149">
        <v>25</v>
      </c>
      <c r="G2149">
        <v>9</v>
      </c>
      <c r="H2149" t="s">
        <v>68490</v>
      </c>
      <c r="I2149" t="s">
        <v>177331</v>
      </c>
    </row>
    <row r="2150" spans="1:9" x14ac:dyDescent="0.3">
      <c r="A2150" t="b">
        <v>1</v>
      </c>
      <c r="B2150">
        <v>5361</v>
      </c>
      <c r="C2150">
        <v>63.530366430260045</v>
      </c>
      <c r="D2150">
        <v>100</v>
      </c>
      <c r="E2150">
        <v>1</v>
      </c>
      <c r="F2150">
        <v>24</v>
      </c>
      <c r="G2150">
        <v>9</v>
      </c>
      <c r="H2150" t="s">
        <v>173746</v>
      </c>
      <c r="I2150" t="s">
        <v>177331</v>
      </c>
    </row>
    <row r="2151" spans="1:9" x14ac:dyDescent="0.3">
      <c r="A2151" t="b">
        <v>1</v>
      </c>
      <c r="B2151">
        <v>4535.1856115500004</v>
      </c>
      <c r="C2151">
        <v>23.970626477541373</v>
      </c>
      <c r="D2151">
        <v>732.30835000000002</v>
      </c>
      <c r="E2151">
        <v>0</v>
      </c>
      <c r="F2151">
        <v>18</v>
      </c>
      <c r="G2151">
        <v>6</v>
      </c>
      <c r="H2151" t="s">
        <v>153379</v>
      </c>
      <c r="I2151" t="s">
        <v>177331</v>
      </c>
    </row>
    <row r="2152" spans="1:9" x14ac:dyDescent="0.3">
      <c r="A2152" t="b">
        <v>1</v>
      </c>
      <c r="B2152">
        <v>13929.0815081</v>
      </c>
      <c r="C2152">
        <v>71.437718676122927</v>
      </c>
      <c r="D2152">
        <v>13677.193199999998</v>
      </c>
      <c r="E2152">
        <v>0</v>
      </c>
      <c r="F2152">
        <v>20</v>
      </c>
      <c r="G2152">
        <v>9</v>
      </c>
      <c r="H2152" t="s">
        <v>45176</v>
      </c>
      <c r="I2152" t="s">
        <v>177331</v>
      </c>
    </row>
    <row r="2153" spans="1:9" x14ac:dyDescent="0.3">
      <c r="A2153" t="b">
        <v>1</v>
      </c>
      <c r="B2153">
        <v>1170</v>
      </c>
      <c r="C2153">
        <v>30.638002364066192</v>
      </c>
      <c r="D2153">
        <v>1000</v>
      </c>
      <c r="E2153">
        <v>1</v>
      </c>
      <c r="F2153">
        <v>26</v>
      </c>
      <c r="G2153">
        <v>5</v>
      </c>
      <c r="H2153" t="s">
        <v>143200</v>
      </c>
      <c r="I2153" t="s">
        <v>177331</v>
      </c>
    </row>
    <row r="2154" spans="1:9" x14ac:dyDescent="0.3">
      <c r="A2154" t="b">
        <v>1</v>
      </c>
      <c r="B2154">
        <v>6321</v>
      </c>
      <c r="C2154">
        <v>45.818699763593379</v>
      </c>
      <c r="D2154">
        <v>5000</v>
      </c>
      <c r="E2154">
        <v>1</v>
      </c>
      <c r="F2154">
        <v>25</v>
      </c>
      <c r="G2154">
        <v>8</v>
      </c>
      <c r="H2154" t="s">
        <v>83144</v>
      </c>
      <c r="I2154" t="s">
        <v>177331</v>
      </c>
    </row>
    <row r="2155" spans="1:9" x14ac:dyDescent="0.3">
      <c r="A2155" t="b">
        <v>1</v>
      </c>
      <c r="B2155">
        <v>2422.19030522</v>
      </c>
      <c r="C2155">
        <v>31.933451536643027</v>
      </c>
      <c r="D2155">
        <v>747.12840999999992</v>
      </c>
      <c r="E2155">
        <v>0</v>
      </c>
      <c r="F2155">
        <v>22</v>
      </c>
      <c r="G2155">
        <v>2</v>
      </c>
      <c r="H2155" t="s">
        <v>153190</v>
      </c>
      <c r="I2155" t="s">
        <v>177331</v>
      </c>
    </row>
    <row r="2156" spans="1:9" x14ac:dyDescent="0.3">
      <c r="A2156" t="b">
        <v>1</v>
      </c>
      <c r="B2156">
        <v>2066.7106442999998</v>
      </c>
      <c r="C2156">
        <v>34.702056737588656</v>
      </c>
      <c r="D2156">
        <v>709.23495000000003</v>
      </c>
      <c r="E2156">
        <v>0</v>
      </c>
      <c r="F2156">
        <v>22</v>
      </c>
      <c r="G2156">
        <v>5</v>
      </c>
      <c r="H2156" t="s">
        <v>153656</v>
      </c>
      <c r="I2156" t="s">
        <v>177331</v>
      </c>
    </row>
    <row r="2157" spans="1:9" x14ac:dyDescent="0.3">
      <c r="A2157" t="b">
        <v>1</v>
      </c>
      <c r="B2157">
        <v>1660.9558463999999</v>
      </c>
      <c r="C2157">
        <v>35.233203309692669</v>
      </c>
      <c r="D2157">
        <v>1537.9220800000001</v>
      </c>
      <c r="E2157">
        <v>0</v>
      </c>
      <c r="F2157">
        <v>26</v>
      </c>
      <c r="G2157">
        <v>2</v>
      </c>
      <c r="H2157" t="s">
        <v>132276</v>
      </c>
      <c r="I2157" t="s">
        <v>177331</v>
      </c>
    </row>
    <row r="2158" spans="1:9" x14ac:dyDescent="0.3">
      <c r="A2158" t="b">
        <v>0</v>
      </c>
      <c r="B2158">
        <v>763.17141575999995</v>
      </c>
      <c r="C2158">
        <v>44.231903073286055</v>
      </c>
      <c r="D2158">
        <v>7030.8924400000005</v>
      </c>
      <c r="E2158">
        <v>0</v>
      </c>
      <c r="F2158">
        <v>23</v>
      </c>
      <c r="G2158">
        <v>9</v>
      </c>
      <c r="H2158" t="s">
        <v>70932</v>
      </c>
      <c r="I2158" t="s">
        <v>177331</v>
      </c>
    </row>
    <row r="2159" spans="1:9" x14ac:dyDescent="0.3">
      <c r="A2159" t="b">
        <v>1</v>
      </c>
      <c r="B2159">
        <v>1656.40768458</v>
      </c>
      <c r="C2159">
        <v>31.659929078014184</v>
      </c>
      <c r="D2159">
        <v>1585.0791239999999</v>
      </c>
      <c r="E2159">
        <v>0</v>
      </c>
      <c r="F2159">
        <v>14</v>
      </c>
      <c r="G2159">
        <v>6</v>
      </c>
      <c r="H2159" t="s">
        <v>131810</v>
      </c>
      <c r="I2159" t="s">
        <v>177331</v>
      </c>
    </row>
    <row r="2160" spans="1:9" x14ac:dyDescent="0.3">
      <c r="A2160" t="b">
        <v>1</v>
      </c>
      <c r="B2160">
        <v>4436.3480866399996</v>
      </c>
      <c r="C2160">
        <v>207.72679669030734</v>
      </c>
      <c r="D2160">
        <v>3304.1321399999997</v>
      </c>
      <c r="E2160">
        <v>0</v>
      </c>
      <c r="F2160">
        <v>19</v>
      </c>
      <c r="G2160">
        <v>7</v>
      </c>
      <c r="H2160" t="s">
        <v>105454</v>
      </c>
      <c r="I2160" t="s">
        <v>177331</v>
      </c>
    </row>
    <row r="2161" spans="1:9" x14ac:dyDescent="0.3">
      <c r="A2161" t="b">
        <v>0</v>
      </c>
      <c r="B2161">
        <v>1.34114775</v>
      </c>
      <c r="C2161">
        <v>89.58708037825059</v>
      </c>
      <c r="D2161">
        <v>20117.216250000001</v>
      </c>
      <c r="E2161">
        <v>0</v>
      </c>
      <c r="F2161">
        <v>19</v>
      </c>
      <c r="G2161">
        <v>8</v>
      </c>
      <c r="H2161" t="s">
        <v>30790</v>
      </c>
      <c r="I2161" t="s">
        <v>177331</v>
      </c>
    </row>
    <row r="2162" spans="1:9" x14ac:dyDescent="0.3">
      <c r="A2162" t="b">
        <v>1</v>
      </c>
      <c r="B2162">
        <v>913</v>
      </c>
      <c r="C2162">
        <v>33.435756501182034</v>
      </c>
      <c r="D2162">
        <v>900</v>
      </c>
      <c r="E2162">
        <v>1</v>
      </c>
      <c r="F2162">
        <v>8</v>
      </c>
      <c r="G2162">
        <v>5</v>
      </c>
      <c r="H2162" t="s">
        <v>149243</v>
      </c>
      <c r="I2162" t="s">
        <v>177331</v>
      </c>
    </row>
    <row r="2163" spans="1:9" x14ac:dyDescent="0.3">
      <c r="A2163" t="b">
        <v>1</v>
      </c>
      <c r="B2163">
        <v>872</v>
      </c>
      <c r="C2163">
        <v>30.807529550827422</v>
      </c>
      <c r="D2163">
        <v>250</v>
      </c>
      <c r="E2163">
        <v>1</v>
      </c>
      <c r="F2163">
        <v>13</v>
      </c>
      <c r="G2163">
        <v>9</v>
      </c>
      <c r="H2163" t="s">
        <v>169463</v>
      </c>
      <c r="I2163" t="s">
        <v>177331</v>
      </c>
    </row>
    <row r="2164" spans="1:9" x14ac:dyDescent="0.3">
      <c r="A2164" t="b">
        <v>0</v>
      </c>
      <c r="B2164">
        <v>1.16478438</v>
      </c>
      <c r="C2164">
        <v>33.713427895981084</v>
      </c>
      <c r="D2164">
        <v>9318.2750400000004</v>
      </c>
      <c r="E2164">
        <v>0</v>
      </c>
      <c r="F2164">
        <v>23</v>
      </c>
      <c r="G2164">
        <v>7</v>
      </c>
      <c r="H2164" t="s">
        <v>61614</v>
      </c>
      <c r="I2164" t="s">
        <v>177331</v>
      </c>
    </row>
    <row r="2165" spans="1:9" x14ac:dyDescent="0.3">
      <c r="A2165" t="b">
        <v>0</v>
      </c>
      <c r="B2165">
        <v>94.400422919999997</v>
      </c>
      <c r="C2165">
        <v>32.866264775413711</v>
      </c>
      <c r="D2165">
        <v>582.71866</v>
      </c>
      <c r="E2165">
        <v>0</v>
      </c>
      <c r="F2165">
        <v>7</v>
      </c>
      <c r="G2165">
        <v>9</v>
      </c>
      <c r="H2165" t="s">
        <v>157131</v>
      </c>
      <c r="I2165" t="s">
        <v>177331</v>
      </c>
    </row>
    <row r="2166" spans="1:9" x14ac:dyDescent="0.3">
      <c r="A2166" t="b">
        <v>1</v>
      </c>
      <c r="B2166">
        <v>3143</v>
      </c>
      <c r="C2166">
        <v>146.37074468085106</v>
      </c>
      <c r="D2166">
        <v>500</v>
      </c>
      <c r="E2166">
        <v>1</v>
      </c>
      <c r="F2166">
        <v>17</v>
      </c>
      <c r="G2166">
        <v>8</v>
      </c>
      <c r="H2166" t="s">
        <v>159463</v>
      </c>
      <c r="I2166" t="s">
        <v>177331</v>
      </c>
    </row>
    <row r="2167" spans="1:9" x14ac:dyDescent="0.3">
      <c r="A2167" t="b">
        <v>1</v>
      </c>
      <c r="B2167">
        <v>283.48688750000002</v>
      </c>
      <c r="C2167">
        <v>103.85677304964538</v>
      </c>
      <c r="D2167">
        <v>204.11055899999999</v>
      </c>
      <c r="E2167">
        <v>0</v>
      </c>
      <c r="F2167">
        <v>16</v>
      </c>
      <c r="G2167">
        <v>6</v>
      </c>
      <c r="H2167" t="s">
        <v>170644</v>
      </c>
      <c r="I2167" t="s">
        <v>177331</v>
      </c>
    </row>
    <row r="2168" spans="1:9" x14ac:dyDescent="0.3">
      <c r="A2168" t="b">
        <v>1</v>
      </c>
      <c r="B2168">
        <v>69556.185662905802</v>
      </c>
      <c r="C2168">
        <v>193.15473995271867</v>
      </c>
      <c r="D2168">
        <v>19297.300500000001</v>
      </c>
      <c r="E2168">
        <v>0</v>
      </c>
      <c r="F2168">
        <v>18</v>
      </c>
      <c r="G2168">
        <v>7</v>
      </c>
      <c r="H2168" t="s">
        <v>35273</v>
      </c>
      <c r="I2168" t="s">
        <v>177331</v>
      </c>
    </row>
    <row r="2169" spans="1:9" x14ac:dyDescent="0.3">
      <c r="A2169" t="b">
        <v>1</v>
      </c>
      <c r="B2169">
        <v>191.80256270000001</v>
      </c>
      <c r="C2169">
        <v>43.964137115839243</v>
      </c>
      <c r="D2169">
        <v>73.207085000000006</v>
      </c>
      <c r="E2169">
        <v>0</v>
      </c>
      <c r="F2169">
        <v>9</v>
      </c>
      <c r="G2169">
        <v>8</v>
      </c>
      <c r="H2169" t="s">
        <v>175030</v>
      </c>
      <c r="I2169" t="s">
        <v>177331</v>
      </c>
    </row>
    <row r="2170" spans="1:9" x14ac:dyDescent="0.3">
      <c r="A2170" t="b">
        <v>1</v>
      </c>
      <c r="B2170">
        <v>27604</v>
      </c>
      <c r="C2170">
        <v>149.87475177304964</v>
      </c>
      <c r="D2170">
        <v>25000</v>
      </c>
      <c r="E2170">
        <v>1</v>
      </c>
      <c r="F2170">
        <v>9</v>
      </c>
      <c r="G2170">
        <v>10</v>
      </c>
      <c r="H2170" t="s">
        <v>25233</v>
      </c>
      <c r="I2170" t="s">
        <v>177331</v>
      </c>
    </row>
    <row r="2171" spans="1:9" x14ac:dyDescent="0.3">
      <c r="A2171" t="b">
        <v>1</v>
      </c>
      <c r="B2171">
        <v>3300</v>
      </c>
      <c r="C2171">
        <v>39.337068557919622</v>
      </c>
      <c r="D2171">
        <v>500</v>
      </c>
      <c r="E2171">
        <v>1</v>
      </c>
      <c r="F2171">
        <v>22</v>
      </c>
      <c r="G2171">
        <v>6</v>
      </c>
      <c r="H2171" t="s">
        <v>159425</v>
      </c>
      <c r="I2171" t="s">
        <v>177331</v>
      </c>
    </row>
    <row r="2172" spans="1:9" x14ac:dyDescent="0.3">
      <c r="A2172" t="b">
        <v>0</v>
      </c>
      <c r="B2172">
        <v>269</v>
      </c>
      <c r="C2172">
        <v>28.009338061465723</v>
      </c>
      <c r="D2172">
        <v>500</v>
      </c>
      <c r="E2172">
        <v>1</v>
      </c>
      <c r="F2172">
        <v>20</v>
      </c>
      <c r="G2172">
        <v>7</v>
      </c>
      <c r="H2172" t="s">
        <v>161670</v>
      </c>
      <c r="I2172" t="s">
        <v>177331</v>
      </c>
    </row>
    <row r="2173" spans="1:9" x14ac:dyDescent="0.3">
      <c r="A2173" t="b">
        <v>1</v>
      </c>
      <c r="B2173">
        <v>1573.64543082</v>
      </c>
      <c r="C2173">
        <v>18.362553191489361</v>
      </c>
      <c r="D2173">
        <v>327.02523500000001</v>
      </c>
      <c r="E2173">
        <v>0</v>
      </c>
      <c r="F2173">
        <v>7</v>
      </c>
      <c r="G2173">
        <v>8</v>
      </c>
      <c r="H2173" t="s">
        <v>166722</v>
      </c>
      <c r="I2173" t="s">
        <v>177331</v>
      </c>
    </row>
    <row r="2174" spans="1:9" x14ac:dyDescent="0.3">
      <c r="A2174" t="b">
        <v>1</v>
      </c>
      <c r="B2174">
        <v>593.76301803000001</v>
      </c>
      <c r="C2174">
        <v>15.778676122931442</v>
      </c>
      <c r="D2174">
        <v>402.64219125</v>
      </c>
      <c r="E2174">
        <v>0</v>
      </c>
      <c r="F2174">
        <v>25</v>
      </c>
      <c r="G2174">
        <v>5</v>
      </c>
      <c r="H2174" t="s">
        <v>164180</v>
      </c>
      <c r="I2174" t="s">
        <v>177331</v>
      </c>
    </row>
    <row r="2175" spans="1:9" x14ac:dyDescent="0.3">
      <c r="A2175" t="b">
        <v>0</v>
      </c>
      <c r="B2175">
        <v>147.3807488448</v>
      </c>
      <c r="C2175">
        <v>22.127458628841609</v>
      </c>
      <c r="D2175">
        <v>762.48512000000005</v>
      </c>
      <c r="E2175">
        <v>0</v>
      </c>
      <c r="F2175">
        <v>14</v>
      </c>
      <c r="G2175">
        <v>5</v>
      </c>
      <c r="H2175" t="s">
        <v>152159</v>
      </c>
      <c r="I2175" t="s">
        <v>177331</v>
      </c>
    </row>
    <row r="2176" spans="1:9" x14ac:dyDescent="0.3">
      <c r="A2176" t="b">
        <v>1</v>
      </c>
      <c r="B2176">
        <v>4314.33</v>
      </c>
      <c r="C2176">
        <v>35.899302600472815</v>
      </c>
      <c r="D2176">
        <v>750</v>
      </c>
      <c r="E2176">
        <v>1</v>
      </c>
      <c r="F2176">
        <v>12</v>
      </c>
      <c r="G2176">
        <v>10</v>
      </c>
      <c r="H2176" t="s">
        <v>152599</v>
      </c>
      <c r="I2176" t="s">
        <v>177331</v>
      </c>
    </row>
    <row r="2177" spans="1:9" x14ac:dyDescent="0.3">
      <c r="A2177" t="b">
        <v>1</v>
      </c>
      <c r="B2177">
        <v>3011</v>
      </c>
      <c r="C2177">
        <v>59.716288416075649</v>
      </c>
      <c r="D2177">
        <v>600</v>
      </c>
      <c r="E2177">
        <v>1</v>
      </c>
      <c r="F2177">
        <v>21</v>
      </c>
      <c r="G2177">
        <v>9</v>
      </c>
      <c r="H2177" t="s">
        <v>156149</v>
      </c>
      <c r="I2177" t="s">
        <v>177331</v>
      </c>
    </row>
    <row r="2178" spans="1:9" x14ac:dyDescent="0.3">
      <c r="A2178" t="b">
        <v>0</v>
      </c>
      <c r="B2178">
        <v>1.7745821751999999</v>
      </c>
      <c r="C2178">
        <v>47.782399527186762</v>
      </c>
      <c r="D2178">
        <v>15298.1222</v>
      </c>
      <c r="E2178">
        <v>0</v>
      </c>
      <c r="F2178">
        <v>19</v>
      </c>
      <c r="G2178">
        <v>7</v>
      </c>
      <c r="H2178" t="s">
        <v>39085</v>
      </c>
      <c r="I2178" t="s">
        <v>177331</v>
      </c>
    </row>
    <row r="2179" spans="1:9" x14ac:dyDescent="0.3">
      <c r="A2179" t="b">
        <v>0</v>
      </c>
      <c r="B2179">
        <v>347</v>
      </c>
      <c r="C2179">
        <v>28.769503546099291</v>
      </c>
      <c r="D2179">
        <v>2400</v>
      </c>
      <c r="E2179">
        <v>1</v>
      </c>
      <c r="F2179">
        <v>19</v>
      </c>
      <c r="G2179">
        <v>6</v>
      </c>
      <c r="H2179" t="s">
        <v>120173</v>
      </c>
      <c r="I2179" t="s">
        <v>177331</v>
      </c>
    </row>
    <row r="2180" spans="1:9" x14ac:dyDescent="0.3">
      <c r="A2180" t="b">
        <v>1</v>
      </c>
      <c r="B2180">
        <v>2627</v>
      </c>
      <c r="C2180">
        <v>33.772529550827421</v>
      </c>
      <c r="D2180">
        <v>1000</v>
      </c>
      <c r="E2180">
        <v>1</v>
      </c>
      <c r="F2180">
        <v>16</v>
      </c>
      <c r="G2180">
        <v>11</v>
      </c>
      <c r="H2180" t="s">
        <v>143187</v>
      </c>
      <c r="I2180" t="s">
        <v>177331</v>
      </c>
    </row>
    <row r="2181" spans="1:9" x14ac:dyDescent="0.3">
      <c r="A2181" t="b">
        <v>1</v>
      </c>
      <c r="B2181">
        <v>40166</v>
      </c>
      <c r="C2181">
        <v>122.41685579196218</v>
      </c>
      <c r="D2181">
        <v>25000</v>
      </c>
      <c r="E2181">
        <v>1</v>
      </c>
      <c r="F2181">
        <v>18</v>
      </c>
      <c r="G2181">
        <v>10</v>
      </c>
      <c r="H2181" t="s">
        <v>25232</v>
      </c>
      <c r="I2181" t="s">
        <v>177331</v>
      </c>
    </row>
    <row r="2182" spans="1:9" x14ac:dyDescent="0.3">
      <c r="A2182" t="b">
        <v>0</v>
      </c>
      <c r="B2182">
        <v>2.9041506799999999</v>
      </c>
      <c r="C2182">
        <v>28.978510638297873</v>
      </c>
      <c r="D2182">
        <v>217.81130099999999</v>
      </c>
      <c r="E2182">
        <v>0</v>
      </c>
      <c r="F2182">
        <v>19</v>
      </c>
      <c r="G2182">
        <v>3</v>
      </c>
      <c r="H2182" t="s">
        <v>170521</v>
      </c>
      <c r="I2182" t="s">
        <v>177331</v>
      </c>
    </row>
    <row r="2183" spans="1:9" x14ac:dyDescent="0.3">
      <c r="A2183" t="b">
        <v>0</v>
      </c>
      <c r="B2183">
        <v>1.2778579000000001</v>
      </c>
      <c r="C2183">
        <v>65.939692671394795</v>
      </c>
      <c r="D2183">
        <v>19167.8685</v>
      </c>
      <c r="E2183">
        <v>0</v>
      </c>
      <c r="F2183">
        <v>10</v>
      </c>
      <c r="G2183">
        <v>7</v>
      </c>
      <c r="H2183" t="s">
        <v>35328</v>
      </c>
      <c r="I2183" t="s">
        <v>177331</v>
      </c>
    </row>
    <row r="2184" spans="1:9" x14ac:dyDescent="0.3">
      <c r="A2184" t="b">
        <v>1</v>
      </c>
      <c r="B2184">
        <v>802.39156312</v>
      </c>
      <c r="C2184">
        <v>34.674349881796694</v>
      </c>
      <c r="D2184">
        <v>390.26826999999997</v>
      </c>
      <c r="E2184">
        <v>0</v>
      </c>
      <c r="F2184">
        <v>13</v>
      </c>
      <c r="G2184">
        <v>5</v>
      </c>
      <c r="H2184" t="s">
        <v>165201</v>
      </c>
      <c r="I2184" t="s">
        <v>177331</v>
      </c>
    </row>
    <row r="2185" spans="1:9" x14ac:dyDescent="0.3">
      <c r="A2185" t="b">
        <v>1</v>
      </c>
      <c r="B2185">
        <v>2121.25397664</v>
      </c>
      <c r="C2185">
        <v>41.861063829787234</v>
      </c>
      <c r="D2185">
        <v>1021.7986400000001</v>
      </c>
      <c r="E2185">
        <v>0</v>
      </c>
      <c r="F2185">
        <v>19</v>
      </c>
      <c r="G2185">
        <v>5</v>
      </c>
      <c r="H2185" t="s">
        <v>142062</v>
      </c>
      <c r="I2185" t="s">
        <v>177331</v>
      </c>
    </row>
    <row r="2186" spans="1:9" x14ac:dyDescent="0.3">
      <c r="A2186" t="b">
        <v>1</v>
      </c>
      <c r="B2186">
        <v>3016</v>
      </c>
      <c r="C2186">
        <v>170.77754137115841</v>
      </c>
      <c r="D2186">
        <v>2000</v>
      </c>
      <c r="E2186">
        <v>1</v>
      </c>
      <c r="F2186">
        <v>8</v>
      </c>
      <c r="G2186">
        <v>10</v>
      </c>
      <c r="H2186" t="s">
        <v>123940</v>
      </c>
      <c r="I2186" t="s">
        <v>177331</v>
      </c>
    </row>
    <row r="2187" spans="1:9" x14ac:dyDescent="0.3">
      <c r="A2187" t="b">
        <v>1</v>
      </c>
      <c r="B2187">
        <v>296</v>
      </c>
      <c r="C2187">
        <v>35.468723404255321</v>
      </c>
      <c r="D2187">
        <v>250</v>
      </c>
      <c r="E2187">
        <v>1</v>
      </c>
      <c r="F2187">
        <v>4</v>
      </c>
      <c r="G2187">
        <v>1</v>
      </c>
      <c r="H2187" t="s">
        <v>169452</v>
      </c>
      <c r="I2187" t="s">
        <v>177331</v>
      </c>
    </row>
    <row r="2188" spans="1:9" x14ac:dyDescent="0.3">
      <c r="A2188" t="b">
        <v>1</v>
      </c>
      <c r="B2188">
        <v>925</v>
      </c>
      <c r="C2188">
        <v>55.210059101654849</v>
      </c>
      <c r="D2188">
        <v>800</v>
      </c>
      <c r="E2188">
        <v>1</v>
      </c>
      <c r="F2188">
        <v>14</v>
      </c>
      <c r="G2188">
        <v>9</v>
      </c>
      <c r="H2188" t="s">
        <v>150800</v>
      </c>
      <c r="I2188" t="s">
        <v>177331</v>
      </c>
    </row>
    <row r="2189" spans="1:9" x14ac:dyDescent="0.3">
      <c r="A2189" t="b">
        <v>1</v>
      </c>
      <c r="B2189">
        <v>1570</v>
      </c>
      <c r="C2189">
        <v>102.85995271867613</v>
      </c>
      <c r="D2189">
        <v>1000</v>
      </c>
      <c r="E2189">
        <v>1</v>
      </c>
      <c r="F2189">
        <v>12</v>
      </c>
      <c r="G2189">
        <v>5</v>
      </c>
      <c r="H2189" t="s">
        <v>143213</v>
      </c>
      <c r="I2189" t="s">
        <v>177331</v>
      </c>
    </row>
    <row r="2190" spans="1:9" x14ac:dyDescent="0.3">
      <c r="A2190" t="b">
        <v>1</v>
      </c>
      <c r="B2190">
        <v>1930</v>
      </c>
      <c r="C2190">
        <v>27.645673758865247</v>
      </c>
      <c r="D2190">
        <v>1000</v>
      </c>
      <c r="E2190">
        <v>1</v>
      </c>
      <c r="F2190">
        <v>12</v>
      </c>
      <c r="G2190">
        <v>3</v>
      </c>
      <c r="H2190" t="s">
        <v>143201</v>
      </c>
      <c r="I2190" t="s">
        <v>177331</v>
      </c>
    </row>
    <row r="2191" spans="1:9" x14ac:dyDescent="0.3">
      <c r="A2191" t="b">
        <v>0</v>
      </c>
      <c r="B2191">
        <v>27.695774480000001</v>
      </c>
      <c r="C2191">
        <v>50.970023640661935</v>
      </c>
      <c r="D2191">
        <v>314.72471000000002</v>
      </c>
      <c r="E2191">
        <v>0</v>
      </c>
      <c r="F2191">
        <v>9</v>
      </c>
      <c r="G2191">
        <v>3</v>
      </c>
      <c r="H2191" t="s">
        <v>166943</v>
      </c>
      <c r="I2191" t="s">
        <v>177331</v>
      </c>
    </row>
    <row r="2192" spans="1:9" x14ac:dyDescent="0.3">
      <c r="A2192" t="b">
        <v>1</v>
      </c>
      <c r="B2192">
        <v>10050.04532682</v>
      </c>
      <c r="C2192">
        <v>115.34020094562648</v>
      </c>
      <c r="D2192">
        <v>1053.8320859999999</v>
      </c>
      <c r="E2192">
        <v>0</v>
      </c>
      <c r="F2192">
        <v>19</v>
      </c>
      <c r="G2192">
        <v>9</v>
      </c>
      <c r="H2192" t="s">
        <v>141848</v>
      </c>
      <c r="I2192" t="s">
        <v>177331</v>
      </c>
    </row>
    <row r="2193" spans="1:9" x14ac:dyDescent="0.3">
      <c r="A2193" t="b">
        <v>1</v>
      </c>
      <c r="B2193">
        <v>4665.7899370499999</v>
      </c>
      <c r="C2193">
        <v>67.433144208037831</v>
      </c>
      <c r="D2193">
        <v>3989.9007499999998</v>
      </c>
      <c r="E2193">
        <v>0</v>
      </c>
      <c r="F2193">
        <v>20</v>
      </c>
      <c r="G2193">
        <v>7</v>
      </c>
      <c r="H2193" t="s">
        <v>99481</v>
      </c>
      <c r="I2193" t="s">
        <v>177331</v>
      </c>
    </row>
    <row r="2194" spans="1:9" x14ac:dyDescent="0.3">
      <c r="A2194" t="b">
        <v>1</v>
      </c>
      <c r="B2194">
        <v>18694.828172549998</v>
      </c>
      <c r="C2194">
        <v>58.552553191489359</v>
      </c>
      <c r="D2194">
        <v>14876.1265</v>
      </c>
      <c r="E2194">
        <v>0</v>
      </c>
      <c r="F2194">
        <v>12</v>
      </c>
      <c r="G2194">
        <v>3</v>
      </c>
      <c r="H2194" t="s">
        <v>44100</v>
      </c>
      <c r="I2194" t="s">
        <v>177331</v>
      </c>
    </row>
    <row r="2195" spans="1:9" x14ac:dyDescent="0.3">
      <c r="A2195" t="b">
        <v>0</v>
      </c>
      <c r="B2195">
        <v>438.04407185000002</v>
      </c>
      <c r="C2195">
        <v>222.05316784869976</v>
      </c>
      <c r="D2195">
        <v>22755.536200000002</v>
      </c>
      <c r="E2195">
        <v>0</v>
      </c>
      <c r="F2195">
        <v>17</v>
      </c>
      <c r="G2195">
        <v>9</v>
      </c>
      <c r="H2195" t="s">
        <v>29438</v>
      </c>
      <c r="I2195" t="s">
        <v>177331</v>
      </c>
    </row>
    <row r="2196" spans="1:9" x14ac:dyDescent="0.3">
      <c r="A2196" t="b">
        <v>1</v>
      </c>
      <c r="B2196">
        <v>17124</v>
      </c>
      <c r="C2196">
        <v>91.546938534278965</v>
      </c>
      <c r="D2196">
        <v>10000</v>
      </c>
      <c r="E2196">
        <v>1</v>
      </c>
      <c r="F2196">
        <v>19</v>
      </c>
      <c r="G2196">
        <v>3</v>
      </c>
      <c r="H2196" t="s">
        <v>52747</v>
      </c>
      <c r="I2196" t="s">
        <v>177331</v>
      </c>
    </row>
    <row r="2197" spans="1:9" x14ac:dyDescent="0.3">
      <c r="A2197" t="b">
        <v>1</v>
      </c>
      <c r="B2197">
        <v>9670</v>
      </c>
      <c r="C2197">
        <v>39.690862884160758</v>
      </c>
      <c r="D2197">
        <v>6000</v>
      </c>
      <c r="E2197">
        <v>1</v>
      </c>
      <c r="F2197">
        <v>22</v>
      </c>
      <c r="G2197">
        <v>4</v>
      </c>
      <c r="H2197" t="s">
        <v>75903</v>
      </c>
      <c r="I2197" t="s">
        <v>177331</v>
      </c>
    </row>
    <row r="2198" spans="1:9" x14ac:dyDescent="0.3">
      <c r="A2198" t="b">
        <v>0</v>
      </c>
      <c r="B2198">
        <v>83</v>
      </c>
      <c r="C2198">
        <v>38.446477541371159</v>
      </c>
      <c r="D2198">
        <v>300</v>
      </c>
      <c r="E2198">
        <v>1</v>
      </c>
      <c r="F2198">
        <v>6</v>
      </c>
      <c r="G2198">
        <v>6</v>
      </c>
      <c r="H2198" t="s">
        <v>168145</v>
      </c>
      <c r="I2198" t="s">
        <v>177331</v>
      </c>
    </row>
    <row r="2199" spans="1:9" x14ac:dyDescent="0.3">
      <c r="A2199" t="b">
        <v>1</v>
      </c>
      <c r="B2199">
        <v>248</v>
      </c>
      <c r="C2199">
        <v>37.979054373522459</v>
      </c>
      <c r="D2199">
        <v>200</v>
      </c>
      <c r="E2199">
        <v>1</v>
      </c>
      <c r="F2199">
        <v>12</v>
      </c>
      <c r="G2199">
        <v>6</v>
      </c>
      <c r="H2199" t="s">
        <v>170956</v>
      </c>
      <c r="I2199" t="s">
        <v>177331</v>
      </c>
    </row>
    <row r="2200" spans="1:9" x14ac:dyDescent="0.3">
      <c r="A2200" t="b">
        <v>0</v>
      </c>
      <c r="B2200">
        <v>128</v>
      </c>
      <c r="C2200">
        <v>33.484148936170214</v>
      </c>
      <c r="D2200">
        <v>200</v>
      </c>
      <c r="E2200">
        <v>1</v>
      </c>
      <c r="F2200">
        <v>5</v>
      </c>
      <c r="G2200">
        <v>7</v>
      </c>
      <c r="H2200" t="s">
        <v>171355</v>
      </c>
      <c r="I2200" t="s">
        <v>177331</v>
      </c>
    </row>
    <row r="2201" spans="1:9" x14ac:dyDescent="0.3">
      <c r="A2201" t="b">
        <v>1</v>
      </c>
      <c r="B2201">
        <v>2193.5789931131999</v>
      </c>
      <c r="C2201">
        <v>38.820401891252956</v>
      </c>
      <c r="D2201">
        <v>545.60850749999997</v>
      </c>
      <c r="E2201">
        <v>0</v>
      </c>
      <c r="F2201">
        <v>16</v>
      </c>
      <c r="G2201">
        <v>4</v>
      </c>
      <c r="H2201" t="s">
        <v>157919</v>
      </c>
      <c r="I2201" t="s">
        <v>177331</v>
      </c>
    </row>
    <row r="2202" spans="1:9" x14ac:dyDescent="0.3">
      <c r="A2202" t="b">
        <v>1</v>
      </c>
      <c r="B2202">
        <v>24908</v>
      </c>
      <c r="C2202">
        <v>36.194621749408981</v>
      </c>
      <c r="D2202">
        <v>7000</v>
      </c>
      <c r="E2202">
        <v>1</v>
      </c>
      <c r="F2202">
        <v>5</v>
      </c>
      <c r="G2202">
        <v>8</v>
      </c>
      <c r="H2202" t="s">
        <v>71179</v>
      </c>
      <c r="I2202" t="s">
        <v>177331</v>
      </c>
    </row>
    <row r="2203" spans="1:9" x14ac:dyDescent="0.3">
      <c r="A2203" t="b">
        <v>0</v>
      </c>
      <c r="B2203">
        <v>18.0259058</v>
      </c>
      <c r="C2203">
        <v>34.907269503546097</v>
      </c>
      <c r="D2203">
        <v>386.26940999999999</v>
      </c>
      <c r="E2203">
        <v>0</v>
      </c>
      <c r="F2203">
        <v>22</v>
      </c>
      <c r="G2203">
        <v>4</v>
      </c>
      <c r="H2203" t="s">
        <v>165299</v>
      </c>
      <c r="I2203" t="s">
        <v>177331</v>
      </c>
    </row>
    <row r="2204" spans="1:9" x14ac:dyDescent="0.3">
      <c r="A2204" t="b">
        <v>1</v>
      </c>
      <c r="B2204">
        <v>1200</v>
      </c>
      <c r="C2204">
        <v>85.40232860520095</v>
      </c>
      <c r="D2204">
        <v>700</v>
      </c>
      <c r="E2204">
        <v>1</v>
      </c>
      <c r="F2204">
        <v>20</v>
      </c>
      <c r="G2204">
        <v>4</v>
      </c>
      <c r="H2204" t="s">
        <v>153921</v>
      </c>
      <c r="I2204" t="s">
        <v>177331</v>
      </c>
    </row>
    <row r="2205" spans="1:9" x14ac:dyDescent="0.3">
      <c r="A2205" t="b">
        <v>1</v>
      </c>
      <c r="B2205">
        <v>1366</v>
      </c>
      <c r="C2205">
        <v>39.865933806146572</v>
      </c>
      <c r="D2205">
        <v>800</v>
      </c>
      <c r="E2205">
        <v>1</v>
      </c>
      <c r="F2205">
        <v>22</v>
      </c>
      <c r="G2205">
        <v>7</v>
      </c>
      <c r="H2205" t="s">
        <v>150797</v>
      </c>
      <c r="I2205" t="s">
        <v>177331</v>
      </c>
    </row>
    <row r="2206" spans="1:9" x14ac:dyDescent="0.3">
      <c r="A2206" t="b">
        <v>1</v>
      </c>
      <c r="B2206">
        <v>2200</v>
      </c>
      <c r="C2206">
        <v>33.104609929078016</v>
      </c>
      <c r="D2206">
        <v>950</v>
      </c>
      <c r="E2206">
        <v>1</v>
      </c>
      <c r="F2206">
        <v>14</v>
      </c>
      <c r="G2206">
        <v>5</v>
      </c>
      <c r="H2206" t="s">
        <v>148629</v>
      </c>
      <c r="I2206" t="s">
        <v>177331</v>
      </c>
    </row>
    <row r="2207" spans="1:9" x14ac:dyDescent="0.3">
      <c r="A2207" t="b">
        <v>1</v>
      </c>
      <c r="B2207">
        <v>2418</v>
      </c>
      <c r="C2207">
        <v>74.483735224586283</v>
      </c>
      <c r="D2207">
        <v>2000</v>
      </c>
      <c r="E2207">
        <v>1</v>
      </c>
      <c r="F2207">
        <v>14</v>
      </c>
      <c r="G2207">
        <v>6</v>
      </c>
      <c r="H2207" t="s">
        <v>123938</v>
      </c>
      <c r="I2207" t="s">
        <v>177331</v>
      </c>
    </row>
    <row r="2208" spans="1:9" x14ac:dyDescent="0.3">
      <c r="A2208" t="b">
        <v>1</v>
      </c>
      <c r="B2208">
        <v>436</v>
      </c>
      <c r="C2208">
        <v>41.15036643026005</v>
      </c>
      <c r="D2208">
        <v>420</v>
      </c>
      <c r="E2208">
        <v>1</v>
      </c>
      <c r="F2208">
        <v>17</v>
      </c>
      <c r="G2208">
        <v>9</v>
      </c>
      <c r="H2208" t="s">
        <v>164004</v>
      </c>
      <c r="I2208" t="s">
        <v>177331</v>
      </c>
    </row>
    <row r="2209" spans="1:9" x14ac:dyDescent="0.3">
      <c r="A2209" t="b">
        <v>1</v>
      </c>
      <c r="B2209">
        <v>21718.5894744</v>
      </c>
      <c r="C2209">
        <v>136.43397163120568</v>
      </c>
      <c r="D2209">
        <v>20540.910599999999</v>
      </c>
      <c r="E2209">
        <v>0</v>
      </c>
      <c r="F2209">
        <v>10</v>
      </c>
      <c r="G2209">
        <v>7</v>
      </c>
      <c r="H2209" t="s">
        <v>30667</v>
      </c>
      <c r="I2209" t="s">
        <v>177331</v>
      </c>
    </row>
    <row r="2210" spans="1:9" x14ac:dyDescent="0.3">
      <c r="A2210" t="b">
        <v>0</v>
      </c>
      <c r="B2210">
        <v>436</v>
      </c>
      <c r="C2210">
        <v>22.313829787234042</v>
      </c>
      <c r="D2210">
        <v>550</v>
      </c>
      <c r="E2210">
        <v>1</v>
      </c>
      <c r="F2210">
        <v>12</v>
      </c>
      <c r="G2210">
        <v>7</v>
      </c>
      <c r="H2210" t="s">
        <v>157800</v>
      </c>
      <c r="I2210" t="s">
        <v>177331</v>
      </c>
    </row>
    <row r="2211" spans="1:9" x14ac:dyDescent="0.3">
      <c r="A2211" t="b">
        <v>0</v>
      </c>
      <c r="B2211">
        <v>640.76530319999995</v>
      </c>
      <c r="C2211">
        <v>187.20193853427895</v>
      </c>
      <c r="D2211">
        <v>12743.94</v>
      </c>
      <c r="E2211">
        <v>0</v>
      </c>
      <c r="F2211">
        <v>15</v>
      </c>
      <c r="G2211">
        <v>7</v>
      </c>
      <c r="H2211" t="s">
        <v>46340</v>
      </c>
      <c r="I2211" t="s">
        <v>177331</v>
      </c>
    </row>
    <row r="2212" spans="1:9" x14ac:dyDescent="0.3">
      <c r="A2212" t="b">
        <v>1</v>
      </c>
      <c r="B2212">
        <v>22988.942574870001</v>
      </c>
      <c r="C2212">
        <v>56.967919621749409</v>
      </c>
      <c r="D2212">
        <v>11177.405549999999</v>
      </c>
      <c r="E2212">
        <v>0</v>
      </c>
      <c r="F2212">
        <v>21</v>
      </c>
      <c r="G2212">
        <v>10</v>
      </c>
      <c r="H2212" t="s">
        <v>50198</v>
      </c>
      <c r="I2212" t="s">
        <v>177331</v>
      </c>
    </row>
    <row r="2213" spans="1:9" x14ac:dyDescent="0.3">
      <c r="A2213" t="b">
        <v>1</v>
      </c>
      <c r="B2213">
        <v>7833.47157367</v>
      </c>
      <c r="C2213">
        <v>74.615449172576831</v>
      </c>
      <c r="D2213">
        <v>744.41429000000005</v>
      </c>
      <c r="E2213">
        <v>0</v>
      </c>
      <c r="F2213">
        <v>15</v>
      </c>
      <c r="G2213">
        <v>10</v>
      </c>
      <c r="H2213" t="s">
        <v>153229</v>
      </c>
      <c r="I2213" t="s">
        <v>177331</v>
      </c>
    </row>
    <row r="2214" spans="1:9" x14ac:dyDescent="0.3">
      <c r="A2214" t="b">
        <v>1</v>
      </c>
      <c r="B2214">
        <v>1826.2387598</v>
      </c>
      <c r="C2214">
        <v>37.533971631205674</v>
      </c>
      <c r="D2214">
        <v>767.32721000000004</v>
      </c>
      <c r="E2214">
        <v>0</v>
      </c>
      <c r="F2214">
        <v>21</v>
      </c>
      <c r="G2214">
        <v>3</v>
      </c>
      <c r="H2214" t="s">
        <v>152053</v>
      </c>
      <c r="I2214" t="s">
        <v>177331</v>
      </c>
    </row>
    <row r="2215" spans="1:9" x14ac:dyDescent="0.3">
      <c r="A2215" t="b">
        <v>1</v>
      </c>
      <c r="B2215">
        <v>40360.836827500003</v>
      </c>
      <c r="C2215">
        <v>235.0235342789598</v>
      </c>
      <c r="D2215">
        <v>35718.917200000004</v>
      </c>
      <c r="E2215">
        <v>0</v>
      </c>
      <c r="F2215">
        <v>9</v>
      </c>
      <c r="G2215">
        <v>2</v>
      </c>
      <c r="H2215" t="s">
        <v>18448</v>
      </c>
      <c r="I2215" t="s">
        <v>177331</v>
      </c>
    </row>
    <row r="2216" spans="1:9" x14ac:dyDescent="0.3">
      <c r="A2216" t="b">
        <v>0</v>
      </c>
      <c r="B2216">
        <v>3227</v>
      </c>
      <c r="C2216">
        <v>47.636276595744683</v>
      </c>
      <c r="D2216">
        <v>12000</v>
      </c>
      <c r="E2216">
        <v>1</v>
      </c>
      <c r="F2216">
        <v>23</v>
      </c>
      <c r="G2216">
        <v>9</v>
      </c>
      <c r="H2216" t="s">
        <v>48445</v>
      </c>
      <c r="I2216" t="s">
        <v>177331</v>
      </c>
    </row>
    <row r="2217" spans="1:9" x14ac:dyDescent="0.3">
      <c r="A2217" t="b">
        <v>1</v>
      </c>
      <c r="B2217">
        <v>350</v>
      </c>
      <c r="C2217">
        <v>35.478936170212769</v>
      </c>
      <c r="D2217">
        <v>150</v>
      </c>
      <c r="E2217">
        <v>1</v>
      </c>
      <c r="F2217">
        <v>24</v>
      </c>
      <c r="G2217">
        <v>5</v>
      </c>
      <c r="H2217" t="s">
        <v>172416</v>
      </c>
      <c r="I2217" t="s">
        <v>177331</v>
      </c>
    </row>
    <row r="2218" spans="1:9" x14ac:dyDescent="0.3">
      <c r="A2218" t="b">
        <v>0</v>
      </c>
      <c r="B2218">
        <v>70</v>
      </c>
      <c r="C2218">
        <v>44.509503546099289</v>
      </c>
      <c r="D2218">
        <v>1000</v>
      </c>
      <c r="E2218">
        <v>1</v>
      </c>
      <c r="F2218">
        <v>4</v>
      </c>
      <c r="G2218">
        <v>4</v>
      </c>
      <c r="H2218" t="s">
        <v>146316</v>
      </c>
      <c r="I2218" t="s">
        <v>177331</v>
      </c>
    </row>
    <row r="2219" spans="1:9" x14ac:dyDescent="0.3">
      <c r="A2219" t="b">
        <v>1</v>
      </c>
      <c r="B2219">
        <v>23542.648417259999</v>
      </c>
      <c r="C2219">
        <v>124.12248226950355</v>
      </c>
      <c r="D2219">
        <v>15163.3701</v>
      </c>
      <c r="E2219">
        <v>0</v>
      </c>
      <c r="F2219">
        <v>16</v>
      </c>
      <c r="G2219">
        <v>10</v>
      </c>
      <c r="H2219" t="s">
        <v>39208</v>
      </c>
      <c r="I2219" t="s">
        <v>177331</v>
      </c>
    </row>
    <row r="2220" spans="1:9" x14ac:dyDescent="0.3">
      <c r="A2220" t="b">
        <v>0</v>
      </c>
      <c r="B2220">
        <v>156</v>
      </c>
      <c r="C2220">
        <v>35.633085106382978</v>
      </c>
      <c r="D2220">
        <v>300</v>
      </c>
      <c r="E2220">
        <v>1</v>
      </c>
      <c r="F2220">
        <v>14</v>
      </c>
      <c r="G2220">
        <v>7</v>
      </c>
      <c r="H2220" t="s">
        <v>168143</v>
      </c>
      <c r="I2220" t="s">
        <v>177331</v>
      </c>
    </row>
    <row r="2221" spans="1:9" x14ac:dyDescent="0.3">
      <c r="A2221" t="b">
        <v>0</v>
      </c>
      <c r="B2221">
        <v>19</v>
      </c>
      <c r="C2221">
        <v>25.3345390070922</v>
      </c>
      <c r="D2221">
        <v>300</v>
      </c>
      <c r="E2221">
        <v>1</v>
      </c>
      <c r="F2221">
        <v>12</v>
      </c>
      <c r="G2221">
        <v>4</v>
      </c>
      <c r="H2221" t="s">
        <v>168144</v>
      </c>
      <c r="I2221" t="s">
        <v>177331</v>
      </c>
    </row>
    <row r="2222" spans="1:9" x14ac:dyDescent="0.3">
      <c r="A2222" t="b">
        <v>1</v>
      </c>
      <c r="B2222">
        <v>6845</v>
      </c>
      <c r="C2222">
        <v>35.894208037825059</v>
      </c>
      <c r="D2222">
        <v>6500</v>
      </c>
      <c r="E2222">
        <v>1</v>
      </c>
      <c r="F2222">
        <v>17</v>
      </c>
      <c r="G2222">
        <v>8</v>
      </c>
      <c r="H2222" t="s">
        <v>73758</v>
      </c>
      <c r="I2222" t="s">
        <v>177331</v>
      </c>
    </row>
    <row r="2223" spans="1:9" x14ac:dyDescent="0.3">
      <c r="A2223" t="b">
        <v>0</v>
      </c>
      <c r="B2223">
        <v>61.824542908700003</v>
      </c>
      <c r="C2223">
        <v>34.591335697399529</v>
      </c>
      <c r="D2223">
        <v>3802.71515</v>
      </c>
      <c r="E2223">
        <v>0</v>
      </c>
      <c r="F2223">
        <v>11</v>
      </c>
      <c r="G2223">
        <v>5</v>
      </c>
      <c r="H2223" t="s">
        <v>100494</v>
      </c>
      <c r="I2223" t="s">
        <v>177331</v>
      </c>
    </row>
    <row r="2224" spans="1:9" x14ac:dyDescent="0.3">
      <c r="A2224" t="b">
        <v>1</v>
      </c>
      <c r="B2224">
        <v>211</v>
      </c>
      <c r="C2224">
        <v>24.267505910165486</v>
      </c>
      <c r="D2224">
        <v>100</v>
      </c>
      <c r="E2224">
        <v>1</v>
      </c>
      <c r="F2224">
        <v>5</v>
      </c>
      <c r="G2224">
        <v>5</v>
      </c>
      <c r="H2224" t="s">
        <v>173743</v>
      </c>
      <c r="I2224" t="s">
        <v>177331</v>
      </c>
    </row>
    <row r="2225" spans="1:9" x14ac:dyDescent="0.3">
      <c r="A2225" t="b">
        <v>1</v>
      </c>
      <c r="B2225">
        <v>700</v>
      </c>
      <c r="C2225">
        <v>25.126761229314422</v>
      </c>
      <c r="D2225">
        <v>300</v>
      </c>
      <c r="E2225">
        <v>1</v>
      </c>
      <c r="F2225">
        <v>22</v>
      </c>
      <c r="G2225">
        <v>9</v>
      </c>
      <c r="H2225" t="s">
        <v>167542</v>
      </c>
      <c r="I2225" t="s">
        <v>177331</v>
      </c>
    </row>
    <row r="2226" spans="1:9" x14ac:dyDescent="0.3">
      <c r="A2226" t="b">
        <v>1</v>
      </c>
      <c r="B2226">
        <v>5375</v>
      </c>
      <c r="C2226">
        <v>32.72676122931442</v>
      </c>
      <c r="D2226">
        <v>5000</v>
      </c>
      <c r="E2226">
        <v>1</v>
      </c>
      <c r="F2226">
        <v>21</v>
      </c>
      <c r="G2226">
        <v>14</v>
      </c>
      <c r="H2226" t="s">
        <v>83154</v>
      </c>
      <c r="I2226" t="s">
        <v>177331</v>
      </c>
    </row>
    <row r="2227" spans="1:9" x14ac:dyDescent="0.3">
      <c r="A2227" t="b">
        <v>1</v>
      </c>
      <c r="B2227">
        <v>3141.55459875</v>
      </c>
      <c r="C2227">
        <v>63.809432624113477</v>
      </c>
      <c r="D2227">
        <v>1864.9775</v>
      </c>
      <c r="E2227">
        <v>1</v>
      </c>
      <c r="F2227">
        <v>15</v>
      </c>
      <c r="G2227">
        <v>4</v>
      </c>
      <c r="H2227" t="s">
        <v>129145</v>
      </c>
      <c r="I2227" t="s">
        <v>177331</v>
      </c>
    </row>
    <row r="2228" spans="1:9" x14ac:dyDescent="0.3">
      <c r="A2228" t="b">
        <v>1</v>
      </c>
      <c r="B2228">
        <v>10886</v>
      </c>
      <c r="C2228">
        <v>49.119905437352244</v>
      </c>
      <c r="D2228">
        <v>8500</v>
      </c>
      <c r="E2228">
        <v>1</v>
      </c>
      <c r="F2228">
        <v>17</v>
      </c>
      <c r="G2228">
        <v>3</v>
      </c>
      <c r="H2228" t="s">
        <v>63467</v>
      </c>
      <c r="I2228" t="s">
        <v>177331</v>
      </c>
    </row>
    <row r="2229" spans="1:9" x14ac:dyDescent="0.3">
      <c r="A2229" t="b">
        <v>0</v>
      </c>
      <c r="B2229">
        <v>2117.5192085467002</v>
      </c>
      <c r="C2229">
        <v>86.97774231678487</v>
      </c>
      <c r="D2229">
        <v>11358.90345</v>
      </c>
      <c r="E2229">
        <v>0</v>
      </c>
      <c r="F2229">
        <v>21</v>
      </c>
      <c r="G2229">
        <v>5</v>
      </c>
      <c r="H2229" t="s">
        <v>49911</v>
      </c>
      <c r="I2229" t="s">
        <v>177331</v>
      </c>
    </row>
    <row r="2230" spans="1:9" x14ac:dyDescent="0.3">
      <c r="A2230" t="b">
        <v>1</v>
      </c>
      <c r="B2230">
        <v>9925.33</v>
      </c>
      <c r="C2230">
        <v>17.237245862884162</v>
      </c>
      <c r="D2230">
        <v>1500</v>
      </c>
      <c r="E2230">
        <v>1</v>
      </c>
      <c r="F2230">
        <v>4</v>
      </c>
      <c r="G2230">
        <v>3</v>
      </c>
      <c r="H2230" t="s">
        <v>133316</v>
      </c>
      <c r="I2230" t="s">
        <v>177331</v>
      </c>
    </row>
    <row r="2231" spans="1:9" x14ac:dyDescent="0.3">
      <c r="A2231" t="b">
        <v>1</v>
      </c>
      <c r="B2231">
        <v>23722</v>
      </c>
      <c r="C2231">
        <v>24.949763593380613</v>
      </c>
      <c r="D2231">
        <v>1000</v>
      </c>
      <c r="E2231">
        <v>1</v>
      </c>
      <c r="F2231">
        <v>20</v>
      </c>
      <c r="G2231">
        <v>7</v>
      </c>
      <c r="H2231" t="s">
        <v>143209</v>
      </c>
      <c r="I2231" t="s">
        <v>177331</v>
      </c>
    </row>
    <row r="2232" spans="1:9" x14ac:dyDescent="0.3">
      <c r="A2232" t="b">
        <v>0</v>
      </c>
      <c r="B2232">
        <v>584.12242679999997</v>
      </c>
      <c r="C2232">
        <v>39.809858156028369</v>
      </c>
      <c r="D2232">
        <v>1172.9366</v>
      </c>
      <c r="E2232">
        <v>0</v>
      </c>
      <c r="F2232">
        <v>22</v>
      </c>
      <c r="G2232">
        <v>7</v>
      </c>
      <c r="H2232" t="s">
        <v>140504</v>
      </c>
      <c r="I2232" t="s">
        <v>177331</v>
      </c>
    </row>
    <row r="2233" spans="1:9" x14ac:dyDescent="0.3">
      <c r="A2233" t="b">
        <v>1</v>
      </c>
      <c r="B2233">
        <v>11121</v>
      </c>
      <c r="C2233">
        <v>112.88944444444445</v>
      </c>
      <c r="D2233">
        <v>5000</v>
      </c>
      <c r="E2233">
        <v>1</v>
      </c>
      <c r="F2233">
        <v>18</v>
      </c>
      <c r="G2233">
        <v>8</v>
      </c>
      <c r="H2233" t="s">
        <v>83189</v>
      </c>
      <c r="I2233" t="s">
        <v>177331</v>
      </c>
    </row>
    <row r="2234" spans="1:9" x14ac:dyDescent="0.3">
      <c r="A2234" t="b">
        <v>0</v>
      </c>
      <c r="B2234">
        <v>102.86035504</v>
      </c>
      <c r="C2234">
        <v>33.138841607565013</v>
      </c>
      <c r="D2234">
        <v>41861.772399999994</v>
      </c>
      <c r="E2234">
        <v>0</v>
      </c>
      <c r="F2234">
        <v>4</v>
      </c>
      <c r="G2234">
        <v>2</v>
      </c>
      <c r="H2234" t="s">
        <v>16303</v>
      </c>
      <c r="I2234" t="s">
        <v>177331</v>
      </c>
    </row>
    <row r="2235" spans="1:9" x14ac:dyDescent="0.3">
      <c r="A2235" t="b">
        <v>0</v>
      </c>
      <c r="B2235">
        <v>230.14924372799999</v>
      </c>
      <c r="C2235">
        <v>31.769633569739952</v>
      </c>
      <c r="D2235">
        <v>1914.0821999999998</v>
      </c>
      <c r="E2235">
        <v>0</v>
      </c>
      <c r="F2235">
        <v>7</v>
      </c>
      <c r="G2235">
        <v>4</v>
      </c>
      <c r="H2235" t="s">
        <v>128808</v>
      </c>
      <c r="I2235" t="s">
        <v>177331</v>
      </c>
    </row>
    <row r="2236" spans="1:9" x14ac:dyDescent="0.3">
      <c r="A2236" t="b">
        <v>1</v>
      </c>
      <c r="B2236">
        <v>39876</v>
      </c>
      <c r="C2236">
        <v>120.70962174940898</v>
      </c>
      <c r="D2236">
        <v>15000</v>
      </c>
      <c r="E2236">
        <v>1</v>
      </c>
      <c r="F2236">
        <v>12</v>
      </c>
      <c r="G2236">
        <v>3</v>
      </c>
      <c r="H2236" t="s">
        <v>39754</v>
      </c>
      <c r="I2236" t="s">
        <v>177331</v>
      </c>
    </row>
    <row r="2237" spans="1:9" x14ac:dyDescent="0.3">
      <c r="A2237" t="b">
        <v>1</v>
      </c>
      <c r="B2237">
        <v>75194</v>
      </c>
      <c r="C2237">
        <v>41.896288416075649</v>
      </c>
      <c r="D2237">
        <v>50000</v>
      </c>
      <c r="E2237">
        <v>1</v>
      </c>
      <c r="F2237">
        <v>20</v>
      </c>
      <c r="G2237">
        <v>8</v>
      </c>
      <c r="H2237" t="s">
        <v>11916</v>
      </c>
      <c r="I2237" t="s">
        <v>177331</v>
      </c>
    </row>
    <row r="2238" spans="1:9" x14ac:dyDescent="0.3">
      <c r="A2238" t="b">
        <v>1</v>
      </c>
      <c r="B2238">
        <v>103153</v>
      </c>
      <c r="C2238">
        <v>138.7404609929078</v>
      </c>
      <c r="D2238">
        <v>25000</v>
      </c>
      <c r="E2238">
        <v>1</v>
      </c>
      <c r="F2238">
        <v>17</v>
      </c>
      <c r="G2238">
        <v>9</v>
      </c>
      <c r="H2238" t="s">
        <v>25230</v>
      </c>
      <c r="I2238" t="s">
        <v>177331</v>
      </c>
    </row>
    <row r="2239" spans="1:9" x14ac:dyDescent="0.3">
      <c r="A2239" t="b">
        <v>1</v>
      </c>
      <c r="B2239">
        <v>3683.1995624199999</v>
      </c>
      <c r="C2239">
        <v>45.969692671394796</v>
      </c>
      <c r="D2239">
        <v>3395.0016449999998</v>
      </c>
      <c r="E2239">
        <v>0</v>
      </c>
      <c r="F2239">
        <v>16</v>
      </c>
      <c r="G2239">
        <v>8</v>
      </c>
      <c r="H2239" t="s">
        <v>105044</v>
      </c>
      <c r="I2239" t="s">
        <v>177331</v>
      </c>
    </row>
    <row r="2240" spans="1:9" x14ac:dyDescent="0.3">
      <c r="A2240" t="b">
        <v>1</v>
      </c>
      <c r="B2240">
        <v>1228.7335756099999</v>
      </c>
      <c r="C2240">
        <v>76.706430260047284</v>
      </c>
      <c r="D2240">
        <v>610.09611500000005</v>
      </c>
      <c r="E2240">
        <v>0</v>
      </c>
      <c r="F2240">
        <v>8</v>
      </c>
      <c r="G2240">
        <v>3</v>
      </c>
      <c r="H2240" t="s">
        <v>155730</v>
      </c>
      <c r="I2240" t="s">
        <v>177331</v>
      </c>
    </row>
    <row r="2241" spans="1:9" x14ac:dyDescent="0.3">
      <c r="A2241" t="b">
        <v>1</v>
      </c>
      <c r="B2241">
        <v>5050</v>
      </c>
      <c r="C2241">
        <v>166.47176122931441</v>
      </c>
      <c r="D2241">
        <v>5000</v>
      </c>
      <c r="E2241">
        <v>1</v>
      </c>
      <c r="F2241">
        <v>25</v>
      </c>
      <c r="G2241">
        <v>10</v>
      </c>
      <c r="H2241" t="s">
        <v>83176</v>
      </c>
      <c r="I2241" t="s">
        <v>177331</v>
      </c>
    </row>
    <row r="2242" spans="1:9" x14ac:dyDescent="0.3">
      <c r="A2242" t="b">
        <v>1</v>
      </c>
      <c r="B2242">
        <v>5909</v>
      </c>
      <c r="C2242">
        <v>52.106442080378251</v>
      </c>
      <c r="D2242">
        <v>5500</v>
      </c>
      <c r="E2242">
        <v>1</v>
      </c>
      <c r="F2242">
        <v>18</v>
      </c>
      <c r="G2242">
        <v>7</v>
      </c>
      <c r="H2242" t="s">
        <v>79803</v>
      </c>
      <c r="I2242" t="s">
        <v>177331</v>
      </c>
    </row>
    <row r="2243" spans="1:9" x14ac:dyDescent="0.3">
      <c r="A2243" t="b">
        <v>1</v>
      </c>
      <c r="B2243">
        <v>1921.25</v>
      </c>
      <c r="C2243">
        <v>28.596690307328604</v>
      </c>
      <c r="D2243">
        <v>750</v>
      </c>
      <c r="E2243">
        <v>1</v>
      </c>
      <c r="F2243">
        <v>24</v>
      </c>
      <c r="G2243">
        <v>6</v>
      </c>
      <c r="H2243" t="s">
        <v>152595</v>
      </c>
      <c r="I2243" t="s">
        <v>177331</v>
      </c>
    </row>
    <row r="2244" spans="1:9" x14ac:dyDescent="0.3">
      <c r="A2244" t="b">
        <v>0</v>
      </c>
      <c r="B2244">
        <v>1526.2343706736001</v>
      </c>
      <c r="C2244">
        <v>53.631134751773047</v>
      </c>
      <c r="D2244">
        <v>7434.2306150000004</v>
      </c>
      <c r="E2244">
        <v>0</v>
      </c>
      <c r="F2244">
        <v>13</v>
      </c>
      <c r="G2244">
        <v>7</v>
      </c>
      <c r="H2244" t="s">
        <v>70142</v>
      </c>
      <c r="I2244" t="s">
        <v>177331</v>
      </c>
    </row>
    <row r="2245" spans="1:9" x14ac:dyDescent="0.3">
      <c r="A2245" t="b">
        <v>1</v>
      </c>
      <c r="B2245">
        <v>34513.198024685997</v>
      </c>
      <c r="C2245">
        <v>80.633853427895986</v>
      </c>
      <c r="D2245">
        <v>20203.448800000002</v>
      </c>
      <c r="E2245">
        <v>0</v>
      </c>
      <c r="F2245">
        <v>19</v>
      </c>
      <c r="G2245">
        <v>7</v>
      </c>
      <c r="H2245" t="s">
        <v>30762</v>
      </c>
      <c r="I2245" t="s">
        <v>177331</v>
      </c>
    </row>
    <row r="2246" spans="1:9" x14ac:dyDescent="0.3">
      <c r="A2246" t="b">
        <v>1</v>
      </c>
      <c r="B2246">
        <v>2096</v>
      </c>
      <c r="C2246">
        <v>109.69127659574468</v>
      </c>
      <c r="D2246">
        <v>590</v>
      </c>
      <c r="E2246">
        <v>1</v>
      </c>
      <c r="F2246">
        <v>19</v>
      </c>
      <c r="G2246">
        <v>6</v>
      </c>
      <c r="H2246" t="s">
        <v>157028</v>
      </c>
      <c r="I2246" t="s">
        <v>177331</v>
      </c>
    </row>
    <row r="2247" spans="1:9" x14ac:dyDescent="0.3">
      <c r="A2247" t="b">
        <v>1</v>
      </c>
      <c r="B2247">
        <v>9725.3259118499991</v>
      </c>
      <c r="C2247">
        <v>184.62297872340426</v>
      </c>
      <c r="D2247">
        <v>9377.423499999999</v>
      </c>
      <c r="E2247">
        <v>0</v>
      </c>
      <c r="F2247">
        <v>18</v>
      </c>
      <c r="G2247">
        <v>5</v>
      </c>
      <c r="H2247" t="s">
        <v>61534</v>
      </c>
      <c r="I2247" t="s">
        <v>177331</v>
      </c>
    </row>
    <row r="2248" spans="1:9" x14ac:dyDescent="0.3">
      <c r="A2248" t="b">
        <v>0</v>
      </c>
      <c r="B2248">
        <v>23.179033279999999</v>
      </c>
      <c r="C2248">
        <v>24.977163120567376</v>
      </c>
      <c r="D2248">
        <v>362.17239499999999</v>
      </c>
      <c r="E2248">
        <v>0</v>
      </c>
      <c r="F2248">
        <v>10</v>
      </c>
      <c r="G2248">
        <v>5</v>
      </c>
      <c r="H2248" t="s">
        <v>165741</v>
      </c>
      <c r="I2248" t="s">
        <v>177331</v>
      </c>
    </row>
    <row r="2249" spans="1:9" x14ac:dyDescent="0.3">
      <c r="A2249" t="b">
        <v>1</v>
      </c>
      <c r="B2249">
        <v>782.01239897000005</v>
      </c>
      <c r="C2249">
        <v>33.480815602836877</v>
      </c>
      <c r="D2249">
        <v>395.62178699999998</v>
      </c>
      <c r="E2249">
        <v>0</v>
      </c>
      <c r="F2249">
        <v>14</v>
      </c>
      <c r="G2249">
        <v>4</v>
      </c>
      <c r="H2249" t="s">
        <v>165109</v>
      </c>
      <c r="I2249" t="s">
        <v>177331</v>
      </c>
    </row>
    <row r="2250" spans="1:9" x14ac:dyDescent="0.3">
      <c r="A2250" t="b">
        <v>0</v>
      </c>
      <c r="B2250">
        <v>1640</v>
      </c>
      <c r="C2250">
        <v>36.808888888888887</v>
      </c>
      <c r="D2250">
        <v>75000</v>
      </c>
      <c r="E2250">
        <v>1</v>
      </c>
      <c r="F2250">
        <v>9</v>
      </c>
      <c r="G2250">
        <v>9</v>
      </c>
      <c r="H2250" t="s">
        <v>8383</v>
      </c>
      <c r="I2250" t="s">
        <v>177331</v>
      </c>
    </row>
    <row r="2251" spans="1:9" x14ac:dyDescent="0.3">
      <c r="A2251" t="b">
        <v>0</v>
      </c>
      <c r="B2251">
        <v>116.838060633</v>
      </c>
      <c r="C2251">
        <v>77.710390070921989</v>
      </c>
      <c r="D2251">
        <v>2301.6231000000002</v>
      </c>
      <c r="E2251">
        <v>0</v>
      </c>
      <c r="F2251">
        <v>17</v>
      </c>
      <c r="G2251">
        <v>3</v>
      </c>
      <c r="H2251" t="s">
        <v>120775</v>
      </c>
      <c r="I2251" t="s">
        <v>177331</v>
      </c>
    </row>
    <row r="2252" spans="1:9" x14ac:dyDescent="0.3">
      <c r="A2252" t="b">
        <v>0</v>
      </c>
      <c r="B2252">
        <v>765.60642207060005</v>
      </c>
      <c r="C2252">
        <v>305.40702127659574</v>
      </c>
      <c r="D2252">
        <v>3850.0156999999999</v>
      </c>
      <c r="E2252">
        <v>0</v>
      </c>
      <c r="F2252">
        <v>10</v>
      </c>
      <c r="G2252">
        <v>3</v>
      </c>
      <c r="H2252" t="s">
        <v>100181</v>
      </c>
      <c r="I2252" t="s">
        <v>177331</v>
      </c>
    </row>
    <row r="2253" spans="1:9" x14ac:dyDescent="0.3">
      <c r="A2253" t="b">
        <v>1</v>
      </c>
      <c r="B2253">
        <v>187883.67307724</v>
      </c>
      <c r="C2253">
        <v>164.53128841607565</v>
      </c>
      <c r="D2253">
        <v>38386.536999999997</v>
      </c>
      <c r="E2253">
        <v>0</v>
      </c>
      <c r="F2253">
        <v>20</v>
      </c>
      <c r="G2253">
        <v>6</v>
      </c>
      <c r="H2253" t="s">
        <v>17785</v>
      </c>
      <c r="I2253" t="s">
        <v>177331</v>
      </c>
    </row>
    <row r="2254" spans="1:9" x14ac:dyDescent="0.3">
      <c r="A2254" t="b">
        <v>1</v>
      </c>
      <c r="B2254">
        <v>1869.2714366</v>
      </c>
      <c r="C2254">
        <v>12.298026004728133</v>
      </c>
      <c r="D2254">
        <v>156.42438799999999</v>
      </c>
      <c r="E2254">
        <v>0</v>
      </c>
      <c r="F2254">
        <v>21</v>
      </c>
      <c r="G2254">
        <v>5</v>
      </c>
      <c r="H2254" t="s">
        <v>172156</v>
      </c>
      <c r="I2254" t="s">
        <v>177331</v>
      </c>
    </row>
    <row r="2255" spans="1:9" x14ac:dyDescent="0.3">
      <c r="A2255" t="b">
        <v>1</v>
      </c>
      <c r="B2255">
        <v>1936.5637074000001</v>
      </c>
      <c r="C2255">
        <v>27.573144208037824</v>
      </c>
      <c r="D2255">
        <v>813.68223</v>
      </c>
      <c r="E2255">
        <v>0</v>
      </c>
      <c r="F2255">
        <v>17</v>
      </c>
      <c r="G2255">
        <v>6</v>
      </c>
      <c r="H2255" t="s">
        <v>150425</v>
      </c>
      <c r="I2255" t="s">
        <v>177331</v>
      </c>
    </row>
    <row r="2256" spans="1:9" x14ac:dyDescent="0.3">
      <c r="A2256" t="b">
        <v>1</v>
      </c>
      <c r="B2256">
        <v>1206.64730704</v>
      </c>
      <c r="C2256">
        <v>54.429940898345151</v>
      </c>
      <c r="D2256">
        <v>1120.0315350000001</v>
      </c>
      <c r="E2256">
        <v>0</v>
      </c>
      <c r="F2256">
        <v>25</v>
      </c>
      <c r="G2256">
        <v>7</v>
      </c>
      <c r="H2256" t="s">
        <v>141014</v>
      </c>
      <c r="I2256" t="s">
        <v>177331</v>
      </c>
    </row>
    <row r="2257" spans="1:9" x14ac:dyDescent="0.3">
      <c r="A2257" t="b">
        <v>1</v>
      </c>
      <c r="B2257">
        <v>2872.3141756800001</v>
      </c>
      <c r="C2257">
        <v>47.604231678486997</v>
      </c>
      <c r="D2257">
        <v>80.765480400000001</v>
      </c>
      <c r="E2257">
        <v>0</v>
      </c>
      <c r="F2257">
        <v>14</v>
      </c>
      <c r="G2257">
        <v>6</v>
      </c>
      <c r="H2257" t="s">
        <v>174814</v>
      </c>
      <c r="I2257" t="s">
        <v>177331</v>
      </c>
    </row>
    <row r="2258" spans="1:9" x14ac:dyDescent="0.3">
      <c r="A2258" t="b">
        <v>0</v>
      </c>
      <c r="B2258">
        <v>722</v>
      </c>
      <c r="C2258">
        <v>43.29867612293144</v>
      </c>
      <c r="D2258">
        <v>2000</v>
      </c>
      <c r="E2258">
        <v>1</v>
      </c>
      <c r="F2258">
        <v>5</v>
      </c>
      <c r="G2258">
        <v>3</v>
      </c>
      <c r="H2258" t="s">
        <v>126663</v>
      </c>
      <c r="I2258" t="s">
        <v>177331</v>
      </c>
    </row>
    <row r="2259" spans="1:9" x14ac:dyDescent="0.3">
      <c r="A2259" t="b">
        <v>1</v>
      </c>
      <c r="B2259">
        <v>6731.0811682399999</v>
      </c>
      <c r="C2259">
        <v>66.357186761229315</v>
      </c>
      <c r="D2259">
        <v>4876.7873</v>
      </c>
      <c r="E2259">
        <v>0</v>
      </c>
      <c r="F2259">
        <v>23</v>
      </c>
      <c r="G2259">
        <v>3</v>
      </c>
      <c r="H2259" t="s">
        <v>92374</v>
      </c>
      <c r="I2259" t="s">
        <v>177331</v>
      </c>
    </row>
    <row r="2260" spans="1:9" x14ac:dyDescent="0.3">
      <c r="A2260" t="b">
        <v>0</v>
      </c>
      <c r="B2260">
        <v>750.54142020040001</v>
      </c>
      <c r="C2260">
        <v>144.5400354609929</v>
      </c>
      <c r="D2260">
        <v>3770.3523500000001</v>
      </c>
      <c r="E2260">
        <v>0</v>
      </c>
      <c r="F2260">
        <v>20</v>
      </c>
      <c r="G2260">
        <v>6</v>
      </c>
      <c r="H2260" t="s">
        <v>100804</v>
      </c>
      <c r="I2260" t="s">
        <v>177331</v>
      </c>
    </row>
    <row r="2261" spans="1:9" x14ac:dyDescent="0.3">
      <c r="A2261" t="b">
        <v>1</v>
      </c>
      <c r="B2261">
        <v>15134</v>
      </c>
      <c r="C2261">
        <v>144.99112293144208</v>
      </c>
      <c r="D2261">
        <v>15000</v>
      </c>
      <c r="E2261">
        <v>1</v>
      </c>
      <c r="F2261">
        <v>18</v>
      </c>
      <c r="G2261">
        <v>3</v>
      </c>
      <c r="H2261" t="s">
        <v>39747</v>
      </c>
      <c r="I2261" t="s">
        <v>177331</v>
      </c>
    </row>
    <row r="2262" spans="1:9" x14ac:dyDescent="0.3">
      <c r="A2262" t="b">
        <v>1</v>
      </c>
      <c r="B2262">
        <v>438</v>
      </c>
      <c r="C2262">
        <v>36.66919621749409</v>
      </c>
      <c r="D2262">
        <v>400</v>
      </c>
      <c r="E2262">
        <v>1</v>
      </c>
      <c r="F2262">
        <v>18</v>
      </c>
      <c r="G2262">
        <v>1</v>
      </c>
      <c r="H2262" t="s">
        <v>164471</v>
      </c>
      <c r="I2262" t="s">
        <v>177331</v>
      </c>
    </row>
    <row r="2263" spans="1:9" x14ac:dyDescent="0.3">
      <c r="A2263" t="b">
        <v>0</v>
      </c>
      <c r="B2263">
        <v>274.09290720000001</v>
      </c>
      <c r="C2263">
        <v>56.083758865248228</v>
      </c>
      <c r="D2263">
        <v>349.60829999999999</v>
      </c>
      <c r="E2263">
        <v>0</v>
      </c>
      <c r="F2263">
        <v>10</v>
      </c>
      <c r="G2263">
        <v>5</v>
      </c>
      <c r="H2263" t="s">
        <v>166378</v>
      </c>
      <c r="I2263" t="s">
        <v>177331</v>
      </c>
    </row>
    <row r="2264" spans="1:9" x14ac:dyDescent="0.3">
      <c r="A2264" t="b">
        <v>1</v>
      </c>
      <c r="B2264">
        <v>428</v>
      </c>
      <c r="C2264">
        <v>17.250827423167848</v>
      </c>
      <c r="D2264">
        <v>400</v>
      </c>
      <c r="E2264">
        <v>1</v>
      </c>
      <c r="F2264">
        <v>7</v>
      </c>
      <c r="G2264">
        <v>4</v>
      </c>
      <c r="H2264" t="s">
        <v>164464</v>
      </c>
      <c r="I2264" t="s">
        <v>177331</v>
      </c>
    </row>
    <row r="2265" spans="1:9" x14ac:dyDescent="0.3">
      <c r="A2265" t="b">
        <v>1</v>
      </c>
      <c r="B2265">
        <v>954</v>
      </c>
      <c r="C2265">
        <v>84.768522458628837</v>
      </c>
      <c r="D2265">
        <v>600</v>
      </c>
      <c r="E2265">
        <v>1</v>
      </c>
      <c r="F2265">
        <v>16</v>
      </c>
      <c r="G2265">
        <v>4</v>
      </c>
      <c r="H2265" t="s">
        <v>156143</v>
      </c>
      <c r="I2265" t="s">
        <v>177331</v>
      </c>
    </row>
    <row r="2266" spans="1:9" x14ac:dyDescent="0.3">
      <c r="A2266" t="b">
        <v>1</v>
      </c>
      <c r="B2266">
        <v>204</v>
      </c>
      <c r="C2266">
        <v>30.726052009456264</v>
      </c>
      <c r="D2266">
        <v>180</v>
      </c>
      <c r="E2266">
        <v>1</v>
      </c>
      <c r="F2266">
        <v>23</v>
      </c>
      <c r="G2266">
        <v>5</v>
      </c>
      <c r="H2266" t="s">
        <v>171847</v>
      </c>
      <c r="I2266" t="s">
        <v>177331</v>
      </c>
    </row>
    <row r="2267" spans="1:9" x14ac:dyDescent="0.3">
      <c r="A2267" t="b">
        <v>0</v>
      </c>
      <c r="B2267">
        <v>136</v>
      </c>
      <c r="C2267">
        <v>31.699018912529549</v>
      </c>
      <c r="D2267">
        <v>260</v>
      </c>
      <c r="E2267">
        <v>1</v>
      </c>
      <c r="F2267">
        <v>27</v>
      </c>
      <c r="G2267">
        <v>10</v>
      </c>
      <c r="H2267" t="s">
        <v>169011</v>
      </c>
      <c r="I2267" t="s">
        <v>177331</v>
      </c>
    </row>
    <row r="2268" spans="1:9" x14ac:dyDescent="0.3">
      <c r="A2268" t="b">
        <v>1</v>
      </c>
      <c r="B2268">
        <v>244</v>
      </c>
      <c r="C2268">
        <v>47.341690307328605</v>
      </c>
      <c r="D2268">
        <v>195</v>
      </c>
      <c r="E2268">
        <v>1</v>
      </c>
      <c r="F2268">
        <v>21</v>
      </c>
      <c r="G2268">
        <v>5</v>
      </c>
      <c r="H2268" t="s">
        <v>171677</v>
      </c>
      <c r="I2268" t="s">
        <v>177331</v>
      </c>
    </row>
    <row r="2269" spans="1:9" x14ac:dyDescent="0.3">
      <c r="A2269" t="b">
        <v>1</v>
      </c>
      <c r="B2269">
        <v>5647.0267608300001</v>
      </c>
      <c r="C2269">
        <v>49.463865248226952</v>
      </c>
      <c r="D2269">
        <v>5612.5496700000003</v>
      </c>
      <c r="E2269">
        <v>0</v>
      </c>
      <c r="F2269">
        <v>22</v>
      </c>
      <c r="G2269">
        <v>10</v>
      </c>
      <c r="H2269" t="s">
        <v>79275</v>
      </c>
      <c r="I2269" t="s">
        <v>177331</v>
      </c>
    </row>
    <row r="2270" spans="1:9" x14ac:dyDescent="0.3">
      <c r="A2270" t="b">
        <v>1</v>
      </c>
      <c r="B2270">
        <v>19546.14</v>
      </c>
      <c r="C2270">
        <v>115.35900709219858</v>
      </c>
      <c r="D2270">
        <v>7000</v>
      </c>
      <c r="E2270">
        <v>1</v>
      </c>
      <c r="F2270">
        <v>17</v>
      </c>
      <c r="G2270">
        <v>8</v>
      </c>
      <c r="H2270" t="s">
        <v>71182</v>
      </c>
      <c r="I2270" t="s">
        <v>177331</v>
      </c>
    </row>
    <row r="2271" spans="1:9" x14ac:dyDescent="0.3">
      <c r="A2271" t="b">
        <v>1</v>
      </c>
      <c r="B2271">
        <v>2373.1032300000002</v>
      </c>
      <c r="C2271">
        <v>203.3822695035461</v>
      </c>
      <c r="D2271">
        <v>2241.5962500000001</v>
      </c>
      <c r="E2271">
        <v>0</v>
      </c>
      <c r="F2271">
        <v>26</v>
      </c>
      <c r="G2271">
        <v>9</v>
      </c>
      <c r="H2271" t="s">
        <v>121491</v>
      </c>
      <c r="I2271" t="s">
        <v>177331</v>
      </c>
    </row>
    <row r="2272" spans="1:9" x14ac:dyDescent="0.3">
      <c r="A2272" t="b">
        <v>1</v>
      </c>
      <c r="B2272">
        <v>1655</v>
      </c>
      <c r="C2272">
        <v>40.086997635933805</v>
      </c>
      <c r="D2272">
        <v>1600</v>
      </c>
      <c r="E2272">
        <v>1</v>
      </c>
      <c r="F2272">
        <v>22</v>
      </c>
      <c r="G2272">
        <v>6</v>
      </c>
      <c r="H2272" t="s">
        <v>131434</v>
      </c>
      <c r="I2272" t="s">
        <v>177331</v>
      </c>
    </row>
    <row r="2273" spans="1:9" x14ac:dyDescent="0.3">
      <c r="A2273" t="b">
        <v>0</v>
      </c>
      <c r="B2273">
        <v>91</v>
      </c>
      <c r="C2273">
        <v>32.158321513002363</v>
      </c>
      <c r="D2273">
        <v>435</v>
      </c>
      <c r="E2273">
        <v>1</v>
      </c>
      <c r="F2273">
        <v>12</v>
      </c>
      <c r="G2273">
        <v>4</v>
      </c>
      <c r="H2273" t="s">
        <v>163809</v>
      </c>
      <c r="I2273" t="s">
        <v>177331</v>
      </c>
    </row>
    <row r="2274" spans="1:9" x14ac:dyDescent="0.3">
      <c r="A2274" t="b">
        <v>1</v>
      </c>
      <c r="B2274">
        <v>797.20588844999997</v>
      </c>
      <c r="C2274">
        <v>36.809373522458628</v>
      </c>
      <c r="D2274">
        <v>475.94381400000003</v>
      </c>
      <c r="E2274">
        <v>0</v>
      </c>
      <c r="F2274">
        <v>7</v>
      </c>
      <c r="G2274">
        <v>4</v>
      </c>
      <c r="H2274" t="s">
        <v>163027</v>
      </c>
      <c r="I2274" t="s">
        <v>177331</v>
      </c>
    </row>
    <row r="2275" spans="1:9" x14ac:dyDescent="0.3">
      <c r="A2275" t="b">
        <v>1</v>
      </c>
      <c r="B2275">
        <v>1145</v>
      </c>
      <c r="C2275">
        <v>120.82108747044917</v>
      </c>
      <c r="D2275">
        <v>500</v>
      </c>
      <c r="E2275">
        <v>1</v>
      </c>
      <c r="F2275">
        <v>20</v>
      </c>
      <c r="G2275">
        <v>2</v>
      </c>
      <c r="H2275" t="s">
        <v>159433</v>
      </c>
      <c r="I2275" t="s">
        <v>177331</v>
      </c>
    </row>
    <row r="2276" spans="1:9" x14ac:dyDescent="0.3">
      <c r="A2276" t="b">
        <v>0</v>
      </c>
      <c r="B2276">
        <v>1.1599057699999999</v>
      </c>
      <c r="C2276">
        <v>31.778758865248228</v>
      </c>
      <c r="D2276">
        <v>20878.30386</v>
      </c>
      <c r="E2276">
        <v>0</v>
      </c>
      <c r="F2276">
        <v>17</v>
      </c>
      <c r="G2276">
        <v>10</v>
      </c>
      <c r="H2276" t="s">
        <v>30594</v>
      </c>
      <c r="I2276" t="s">
        <v>177331</v>
      </c>
    </row>
    <row r="2277" spans="1:9" x14ac:dyDescent="0.3">
      <c r="A2277" t="b">
        <v>1</v>
      </c>
      <c r="B2277">
        <v>576</v>
      </c>
      <c r="C2277">
        <v>80.743156028368787</v>
      </c>
      <c r="D2277">
        <v>500</v>
      </c>
      <c r="E2277">
        <v>1</v>
      </c>
      <c r="F2277">
        <v>7</v>
      </c>
      <c r="G2277">
        <v>7</v>
      </c>
      <c r="H2277" t="s">
        <v>159442</v>
      </c>
      <c r="I2277" t="s">
        <v>177331</v>
      </c>
    </row>
    <row r="2278" spans="1:9" x14ac:dyDescent="0.3">
      <c r="A2278" t="b">
        <v>1</v>
      </c>
      <c r="B2278">
        <v>32252</v>
      </c>
      <c r="C2278">
        <v>540.87957446808514</v>
      </c>
      <c r="D2278">
        <v>3500</v>
      </c>
      <c r="E2278">
        <v>1</v>
      </c>
      <c r="F2278">
        <v>22</v>
      </c>
      <c r="G2278">
        <v>7</v>
      </c>
      <c r="H2278" t="s">
        <v>102538</v>
      </c>
      <c r="I2278" t="s">
        <v>177331</v>
      </c>
    </row>
    <row r="2279" spans="1:9" x14ac:dyDescent="0.3">
      <c r="A2279" t="b">
        <v>0</v>
      </c>
      <c r="B2279">
        <v>63</v>
      </c>
      <c r="C2279">
        <v>502.3497635933806</v>
      </c>
      <c r="D2279">
        <v>200</v>
      </c>
      <c r="E2279">
        <v>1</v>
      </c>
      <c r="F2279">
        <v>17</v>
      </c>
      <c r="G2279">
        <v>3</v>
      </c>
      <c r="H2279" t="s">
        <v>171353</v>
      </c>
      <c r="I2279" t="s">
        <v>177331</v>
      </c>
    </row>
    <row r="2280" spans="1:9" x14ac:dyDescent="0.3">
      <c r="A2280" t="b">
        <v>0</v>
      </c>
      <c r="B2280">
        <v>635</v>
      </c>
      <c r="C2280">
        <v>41.806607565011824</v>
      </c>
      <c r="D2280">
        <v>1000</v>
      </c>
      <c r="E2280">
        <v>1</v>
      </c>
      <c r="F2280">
        <v>13</v>
      </c>
      <c r="G2280">
        <v>4</v>
      </c>
      <c r="H2280" t="s">
        <v>146318</v>
      </c>
      <c r="I2280" t="s">
        <v>177331</v>
      </c>
    </row>
    <row r="2281" spans="1:9" x14ac:dyDescent="0.3">
      <c r="A2281" t="b">
        <v>1</v>
      </c>
      <c r="B2281">
        <v>55911</v>
      </c>
      <c r="C2281">
        <v>85.167482269503552</v>
      </c>
      <c r="D2281">
        <v>30000</v>
      </c>
      <c r="E2281">
        <v>1</v>
      </c>
      <c r="F2281">
        <v>17</v>
      </c>
      <c r="G2281">
        <v>2</v>
      </c>
      <c r="H2281" t="s">
        <v>21013</v>
      </c>
      <c r="I2281" t="s">
        <v>177331</v>
      </c>
    </row>
    <row r="2282" spans="1:9" x14ac:dyDescent="0.3">
      <c r="A2282" t="b">
        <v>1</v>
      </c>
      <c r="B2282">
        <v>30216</v>
      </c>
      <c r="C2282">
        <v>90.645567375886529</v>
      </c>
      <c r="D2282">
        <v>4000</v>
      </c>
      <c r="E2282">
        <v>1</v>
      </c>
      <c r="F2282">
        <v>18</v>
      </c>
      <c r="G2282">
        <v>4</v>
      </c>
      <c r="H2282" t="s">
        <v>96893</v>
      </c>
      <c r="I2282" t="s">
        <v>177331</v>
      </c>
    </row>
    <row r="2283" spans="1:9" x14ac:dyDescent="0.3">
      <c r="A2283" t="b">
        <v>1</v>
      </c>
      <c r="B2283">
        <v>7681.6342495999997</v>
      </c>
      <c r="C2283">
        <v>110.68312056737588</v>
      </c>
      <c r="D2283">
        <v>6166.8915200000001</v>
      </c>
      <c r="E2283">
        <v>0</v>
      </c>
      <c r="F2283">
        <v>22</v>
      </c>
      <c r="G2283">
        <v>6</v>
      </c>
      <c r="H2283" t="s">
        <v>75279</v>
      </c>
      <c r="I2283" t="s">
        <v>177331</v>
      </c>
    </row>
    <row r="2284" spans="1:9" x14ac:dyDescent="0.3">
      <c r="A2284" t="b">
        <v>1</v>
      </c>
      <c r="B2284">
        <v>4173.4007465699997</v>
      </c>
      <c r="C2284">
        <v>52.085898345153666</v>
      </c>
      <c r="D2284">
        <v>4011.783195</v>
      </c>
      <c r="E2284">
        <v>0</v>
      </c>
      <c r="F2284">
        <v>25</v>
      </c>
      <c r="G2284">
        <v>8</v>
      </c>
      <c r="H2284" t="s">
        <v>96392</v>
      </c>
      <c r="I2284" t="s">
        <v>177331</v>
      </c>
    </row>
    <row r="2285" spans="1:9" x14ac:dyDescent="0.3">
      <c r="A2285" t="b">
        <v>1</v>
      </c>
      <c r="B2285">
        <v>6858</v>
      </c>
      <c r="C2285">
        <v>68.587718676122932</v>
      </c>
      <c r="D2285">
        <v>6500</v>
      </c>
      <c r="E2285">
        <v>1</v>
      </c>
      <c r="F2285">
        <v>19</v>
      </c>
      <c r="G2285">
        <v>6</v>
      </c>
      <c r="H2285" t="s">
        <v>73763</v>
      </c>
      <c r="I2285" t="s">
        <v>177331</v>
      </c>
    </row>
    <row r="2286" spans="1:9" x14ac:dyDescent="0.3">
      <c r="A2286" t="b">
        <v>1</v>
      </c>
      <c r="B2286">
        <v>10973.296214129999</v>
      </c>
      <c r="C2286">
        <v>73.629799054373521</v>
      </c>
      <c r="D2286">
        <v>7424.9246999999996</v>
      </c>
      <c r="E2286">
        <v>0</v>
      </c>
      <c r="F2286">
        <v>19</v>
      </c>
      <c r="G2286">
        <v>9</v>
      </c>
      <c r="H2286" t="s">
        <v>70163</v>
      </c>
      <c r="I2286" t="s">
        <v>177331</v>
      </c>
    </row>
    <row r="2287" spans="1:9" x14ac:dyDescent="0.3">
      <c r="A2287" t="b">
        <v>1</v>
      </c>
      <c r="B2287">
        <v>318</v>
      </c>
      <c r="C2287">
        <v>32.35574468085106</v>
      </c>
      <c r="D2287">
        <v>300</v>
      </c>
      <c r="E2287">
        <v>1</v>
      </c>
      <c r="F2287">
        <v>14</v>
      </c>
      <c r="G2287">
        <v>5</v>
      </c>
      <c r="H2287" t="s">
        <v>167530</v>
      </c>
      <c r="I2287" t="s">
        <v>177331</v>
      </c>
    </row>
    <row r="2288" spans="1:9" x14ac:dyDescent="0.3">
      <c r="A2288" t="b">
        <v>1</v>
      </c>
      <c r="B2288">
        <v>5127</v>
      </c>
      <c r="C2288">
        <v>112.94535460992908</v>
      </c>
      <c r="D2288">
        <v>5000</v>
      </c>
      <c r="E2288">
        <v>1</v>
      </c>
      <c r="F2288">
        <v>19</v>
      </c>
      <c r="G2288">
        <v>10</v>
      </c>
      <c r="H2288" t="s">
        <v>83157</v>
      </c>
      <c r="I2288" t="s">
        <v>177331</v>
      </c>
    </row>
    <row r="2289" spans="1:9" x14ac:dyDescent="0.3">
      <c r="A2289" t="b">
        <v>0</v>
      </c>
      <c r="B2289">
        <v>1.1637447000000001</v>
      </c>
      <c r="C2289">
        <v>39.631406619385345</v>
      </c>
      <c r="D2289">
        <v>580.70860530000004</v>
      </c>
      <c r="E2289">
        <v>0</v>
      </c>
      <c r="F2289">
        <v>10</v>
      </c>
      <c r="G2289">
        <v>11</v>
      </c>
      <c r="H2289" t="s">
        <v>157154</v>
      </c>
      <c r="I2289" t="s">
        <v>177331</v>
      </c>
    </row>
    <row r="2290" spans="1:9" x14ac:dyDescent="0.3">
      <c r="A2290" t="b">
        <v>1</v>
      </c>
      <c r="B2290">
        <v>11142</v>
      </c>
      <c r="C2290">
        <v>70.985070921985809</v>
      </c>
      <c r="D2290">
        <v>10000</v>
      </c>
      <c r="E2290">
        <v>1</v>
      </c>
      <c r="F2290">
        <v>22</v>
      </c>
      <c r="G2290">
        <v>4</v>
      </c>
      <c r="H2290" t="s">
        <v>52756</v>
      </c>
      <c r="I2290" t="s">
        <v>177331</v>
      </c>
    </row>
    <row r="2291" spans="1:9" x14ac:dyDescent="0.3">
      <c r="A2291" t="b">
        <v>0</v>
      </c>
      <c r="B2291">
        <v>2</v>
      </c>
      <c r="C2291">
        <v>37.386583924349878</v>
      </c>
      <c r="D2291">
        <v>5000</v>
      </c>
      <c r="E2291">
        <v>1</v>
      </c>
      <c r="F2291">
        <v>18</v>
      </c>
      <c r="G2291">
        <v>1</v>
      </c>
      <c r="H2291" t="s">
        <v>87976</v>
      </c>
      <c r="I2291" t="s">
        <v>177331</v>
      </c>
    </row>
    <row r="2292" spans="1:9" x14ac:dyDescent="0.3">
      <c r="A2292" t="b">
        <v>1</v>
      </c>
      <c r="B2292">
        <v>527</v>
      </c>
      <c r="C2292">
        <v>32.516052009456267</v>
      </c>
      <c r="D2292">
        <v>280</v>
      </c>
      <c r="E2292">
        <v>1</v>
      </c>
      <c r="F2292">
        <v>13</v>
      </c>
      <c r="G2292">
        <v>4</v>
      </c>
      <c r="H2292" t="s">
        <v>168668</v>
      </c>
      <c r="I2292" t="s">
        <v>177331</v>
      </c>
    </row>
    <row r="2293" spans="1:9" x14ac:dyDescent="0.3">
      <c r="A2293" t="b">
        <v>0</v>
      </c>
      <c r="B2293">
        <v>66.641403690000004</v>
      </c>
      <c r="C2293">
        <v>38.744137115839244</v>
      </c>
      <c r="D2293">
        <v>326.67354749999998</v>
      </c>
      <c r="E2293">
        <v>0</v>
      </c>
      <c r="F2293">
        <v>19</v>
      </c>
      <c r="G2293">
        <v>10</v>
      </c>
      <c r="H2293" t="s">
        <v>166730</v>
      </c>
      <c r="I2293" t="s">
        <v>177331</v>
      </c>
    </row>
    <row r="2294" spans="1:9" x14ac:dyDescent="0.3">
      <c r="A2294" t="b">
        <v>1</v>
      </c>
      <c r="B2294">
        <v>411.55150904999999</v>
      </c>
      <c r="C2294">
        <v>41.414066193853429</v>
      </c>
      <c r="D2294">
        <v>269.86984200000001</v>
      </c>
      <c r="E2294">
        <v>0</v>
      </c>
      <c r="F2294">
        <v>11</v>
      </c>
      <c r="G2294">
        <v>4</v>
      </c>
      <c r="H2294" t="s">
        <v>168860</v>
      </c>
      <c r="I2294" t="s">
        <v>177331</v>
      </c>
    </row>
    <row r="2295" spans="1:9" x14ac:dyDescent="0.3">
      <c r="A2295" t="b">
        <v>0</v>
      </c>
      <c r="B2295">
        <v>1.1563541100000001</v>
      </c>
      <c r="C2295">
        <v>36.026560283687942</v>
      </c>
      <c r="D2295">
        <v>6938.1246600000004</v>
      </c>
      <c r="E2295">
        <v>0</v>
      </c>
      <c r="F2295">
        <v>19</v>
      </c>
      <c r="G2295">
        <v>3</v>
      </c>
      <c r="H2295" t="s">
        <v>72781</v>
      </c>
      <c r="I2295" t="s">
        <v>177331</v>
      </c>
    </row>
    <row r="2296" spans="1:9" x14ac:dyDescent="0.3">
      <c r="A2296" t="b">
        <v>1</v>
      </c>
      <c r="B2296">
        <v>16292</v>
      </c>
      <c r="C2296">
        <v>59.668829787234046</v>
      </c>
      <c r="D2296">
        <v>15000</v>
      </c>
      <c r="E2296">
        <v>1</v>
      </c>
      <c r="F2296">
        <v>11</v>
      </c>
      <c r="G2296">
        <v>10</v>
      </c>
      <c r="H2296" t="s">
        <v>39729</v>
      </c>
      <c r="I2296" t="s">
        <v>177331</v>
      </c>
    </row>
    <row r="2297" spans="1:9" x14ac:dyDescent="0.3">
      <c r="A2297" t="b">
        <v>0</v>
      </c>
      <c r="B2297">
        <v>126</v>
      </c>
      <c r="C2297">
        <v>73.209255319148937</v>
      </c>
      <c r="D2297">
        <v>10000</v>
      </c>
      <c r="E2297">
        <v>1</v>
      </c>
      <c r="F2297">
        <v>19</v>
      </c>
      <c r="G2297">
        <v>8</v>
      </c>
      <c r="H2297" t="s">
        <v>56686</v>
      </c>
      <c r="I2297" t="s">
        <v>177331</v>
      </c>
    </row>
    <row r="2298" spans="1:9" x14ac:dyDescent="0.3">
      <c r="A2298" t="b">
        <v>1</v>
      </c>
      <c r="B2298">
        <v>19739</v>
      </c>
      <c r="C2298">
        <v>43.482695035460992</v>
      </c>
      <c r="D2298">
        <v>7500</v>
      </c>
      <c r="E2298">
        <v>1</v>
      </c>
      <c r="F2298">
        <v>13</v>
      </c>
      <c r="G2298">
        <v>5</v>
      </c>
      <c r="H2298" t="s">
        <v>68492</v>
      </c>
      <c r="I2298" t="s">
        <v>177331</v>
      </c>
    </row>
    <row r="2299" spans="1:9" x14ac:dyDescent="0.3">
      <c r="A2299" t="b">
        <v>1</v>
      </c>
      <c r="B2299">
        <v>1881.085852358</v>
      </c>
      <c r="C2299">
        <v>274.76526004728134</v>
      </c>
      <c r="D2299">
        <v>430.987167</v>
      </c>
      <c r="E2299">
        <v>0</v>
      </c>
      <c r="F2299">
        <v>16</v>
      </c>
      <c r="G2299">
        <v>4</v>
      </c>
      <c r="H2299" t="s">
        <v>163839</v>
      </c>
      <c r="I2299" t="s">
        <v>177331</v>
      </c>
    </row>
    <row r="2300" spans="1:9" x14ac:dyDescent="0.3">
      <c r="A2300" t="b">
        <v>1</v>
      </c>
      <c r="B2300">
        <v>276164.01</v>
      </c>
      <c r="C2300">
        <v>31.919515366430261</v>
      </c>
      <c r="D2300">
        <v>6500</v>
      </c>
      <c r="E2300">
        <v>1</v>
      </c>
      <c r="F2300">
        <v>15</v>
      </c>
      <c r="G2300">
        <v>7</v>
      </c>
      <c r="H2300" t="s">
        <v>73760</v>
      </c>
      <c r="I2300" t="s">
        <v>177331</v>
      </c>
    </row>
    <row r="2301" spans="1:9" x14ac:dyDescent="0.3">
      <c r="A2301" t="b">
        <v>1</v>
      </c>
      <c r="B2301">
        <v>48395</v>
      </c>
      <c r="C2301">
        <v>37.906607565011818</v>
      </c>
      <c r="D2301">
        <v>6500</v>
      </c>
      <c r="E2301">
        <v>1</v>
      </c>
      <c r="F2301">
        <v>20</v>
      </c>
      <c r="G2301">
        <v>9</v>
      </c>
      <c r="H2301" t="s">
        <v>73762</v>
      </c>
      <c r="I2301" t="s">
        <v>177331</v>
      </c>
    </row>
    <row r="2302" spans="1:9" x14ac:dyDescent="0.3">
      <c r="A2302" t="b">
        <v>1</v>
      </c>
      <c r="B2302">
        <v>1529.49595591</v>
      </c>
      <c r="C2302">
        <v>30.157080378250591</v>
      </c>
      <c r="D2302">
        <v>1079.39023</v>
      </c>
      <c r="E2302">
        <v>0</v>
      </c>
      <c r="F2302">
        <v>18</v>
      </c>
      <c r="G2302">
        <v>3</v>
      </c>
      <c r="H2302" t="s">
        <v>141661</v>
      </c>
      <c r="I2302" t="s">
        <v>177331</v>
      </c>
    </row>
    <row r="2303" spans="1:9" x14ac:dyDescent="0.3">
      <c r="A2303" t="b">
        <v>1</v>
      </c>
      <c r="B2303">
        <v>2132</v>
      </c>
      <c r="C2303">
        <v>43.222553191489361</v>
      </c>
      <c r="D2303">
        <v>2000</v>
      </c>
      <c r="E2303">
        <v>1</v>
      </c>
      <c r="F2303">
        <v>24</v>
      </c>
      <c r="G2303">
        <v>9</v>
      </c>
      <c r="H2303" t="s">
        <v>123947</v>
      </c>
      <c r="I2303" t="s">
        <v>177331</v>
      </c>
    </row>
    <row r="2304" spans="1:9" x14ac:dyDescent="0.3">
      <c r="A2304" t="b">
        <v>1</v>
      </c>
      <c r="B2304">
        <v>108695</v>
      </c>
      <c r="C2304">
        <v>38.579893617021277</v>
      </c>
      <c r="D2304">
        <v>10000</v>
      </c>
      <c r="E2304">
        <v>1</v>
      </c>
      <c r="F2304">
        <v>20</v>
      </c>
      <c r="G2304">
        <v>9</v>
      </c>
      <c r="H2304" t="s">
        <v>52753</v>
      </c>
      <c r="I2304" t="s">
        <v>177331</v>
      </c>
    </row>
    <row r="2305" spans="1:9" x14ac:dyDescent="0.3">
      <c r="A2305" t="b">
        <v>0</v>
      </c>
      <c r="B2305">
        <v>1927.9708467600001</v>
      </c>
      <c r="C2305">
        <v>54.828652482269504</v>
      </c>
      <c r="D2305">
        <v>2386.4605380000003</v>
      </c>
      <c r="E2305">
        <v>0</v>
      </c>
      <c r="F2305">
        <v>12</v>
      </c>
      <c r="G2305">
        <v>4</v>
      </c>
      <c r="H2305" t="s">
        <v>120266</v>
      </c>
      <c r="I2305" t="s">
        <v>177331</v>
      </c>
    </row>
    <row r="2306" spans="1:9" x14ac:dyDescent="0.3">
      <c r="A2306" t="b">
        <v>1</v>
      </c>
      <c r="B2306">
        <v>12160.942041349999</v>
      </c>
      <c r="C2306">
        <v>202.53034278959811</v>
      </c>
      <c r="D2306">
        <v>7482.5602950000002</v>
      </c>
      <c r="E2306">
        <v>0</v>
      </c>
      <c r="F2306">
        <v>16</v>
      </c>
      <c r="G2306">
        <v>9</v>
      </c>
      <c r="H2306" t="s">
        <v>70037</v>
      </c>
      <c r="I2306" t="s">
        <v>177331</v>
      </c>
    </row>
    <row r="2307" spans="1:9" x14ac:dyDescent="0.3">
      <c r="A2307" t="b">
        <v>1</v>
      </c>
      <c r="B2307">
        <v>18097.281418049999</v>
      </c>
      <c r="C2307">
        <v>35.817044917257682</v>
      </c>
      <c r="D2307">
        <v>12365.754300000001</v>
      </c>
      <c r="E2307">
        <v>0</v>
      </c>
      <c r="F2307">
        <v>22</v>
      </c>
      <c r="G2307">
        <v>4</v>
      </c>
      <c r="H2307" t="s">
        <v>47073</v>
      </c>
      <c r="I2307" t="s">
        <v>177331</v>
      </c>
    </row>
    <row r="2308" spans="1:9" x14ac:dyDescent="0.3">
      <c r="A2308" t="b">
        <v>0</v>
      </c>
      <c r="B2308">
        <v>265.62029824000001</v>
      </c>
      <c r="C2308">
        <v>119.66465721040188</v>
      </c>
      <c r="D2308">
        <v>11400.012799999999</v>
      </c>
      <c r="E2308">
        <v>0</v>
      </c>
      <c r="F2308">
        <v>9</v>
      </c>
      <c r="G2308">
        <v>8</v>
      </c>
      <c r="H2308" t="s">
        <v>49839</v>
      </c>
      <c r="I2308" t="s">
        <v>177331</v>
      </c>
    </row>
    <row r="2309" spans="1:9" x14ac:dyDescent="0.3">
      <c r="A2309" t="b">
        <v>0</v>
      </c>
      <c r="B2309">
        <v>525.46344157999999</v>
      </c>
      <c r="C2309">
        <v>62.554893617021278</v>
      </c>
      <c r="D2309">
        <v>4307.0773900000004</v>
      </c>
      <c r="E2309">
        <v>0</v>
      </c>
      <c r="F2309">
        <v>22</v>
      </c>
      <c r="G2309">
        <v>8</v>
      </c>
      <c r="H2309" t="s">
        <v>95332</v>
      </c>
      <c r="I2309" t="s">
        <v>177331</v>
      </c>
    </row>
    <row r="2310" spans="1:9" x14ac:dyDescent="0.3">
      <c r="A2310" t="b">
        <v>0</v>
      </c>
      <c r="B2310">
        <v>63.605874749999998</v>
      </c>
      <c r="C2310">
        <v>16.713581560283689</v>
      </c>
      <c r="D2310">
        <v>346.94113500000003</v>
      </c>
      <c r="E2310">
        <v>0</v>
      </c>
      <c r="F2310">
        <v>12</v>
      </c>
      <c r="G2310">
        <v>7</v>
      </c>
      <c r="H2310" t="s">
        <v>166405</v>
      </c>
      <c r="I2310" t="s">
        <v>177331</v>
      </c>
    </row>
    <row r="2311" spans="1:9" x14ac:dyDescent="0.3">
      <c r="A2311" t="b">
        <v>0</v>
      </c>
      <c r="B2311">
        <v>1666.8174611207</v>
      </c>
      <c r="C2311">
        <v>44.917328605200943</v>
      </c>
      <c r="D2311">
        <v>4112.294065</v>
      </c>
      <c r="E2311">
        <v>0</v>
      </c>
      <c r="F2311">
        <v>6</v>
      </c>
      <c r="G2311">
        <v>4</v>
      </c>
      <c r="H2311" t="s">
        <v>96065</v>
      </c>
      <c r="I2311" t="s">
        <v>177331</v>
      </c>
    </row>
    <row r="2312" spans="1:9" x14ac:dyDescent="0.3">
      <c r="A2312" t="b">
        <v>1</v>
      </c>
      <c r="B2312">
        <v>6667</v>
      </c>
      <c r="C2312">
        <v>76.338203309692673</v>
      </c>
      <c r="D2312">
        <v>3500</v>
      </c>
      <c r="E2312">
        <v>1</v>
      </c>
      <c r="F2312">
        <v>16</v>
      </c>
      <c r="G2312">
        <v>3</v>
      </c>
      <c r="H2312" t="s">
        <v>102537</v>
      </c>
      <c r="I2312" t="s">
        <v>177331</v>
      </c>
    </row>
    <row r="2313" spans="1:9" x14ac:dyDescent="0.3">
      <c r="A2313" t="b">
        <v>0</v>
      </c>
      <c r="B2313">
        <v>4426</v>
      </c>
      <c r="C2313">
        <v>367.2926241134752</v>
      </c>
      <c r="D2313">
        <v>40000</v>
      </c>
      <c r="E2313">
        <v>1</v>
      </c>
      <c r="F2313">
        <v>25</v>
      </c>
      <c r="G2313">
        <v>7</v>
      </c>
      <c r="H2313" t="s">
        <v>16929</v>
      </c>
      <c r="I2313" t="s">
        <v>177331</v>
      </c>
    </row>
    <row r="2314" spans="1:9" x14ac:dyDescent="0.3">
      <c r="A2314" t="b">
        <v>1</v>
      </c>
      <c r="B2314">
        <v>692.02621711999996</v>
      </c>
      <c r="C2314">
        <v>55.438687943262408</v>
      </c>
      <c r="D2314">
        <v>260.16023200000001</v>
      </c>
      <c r="E2314">
        <v>0</v>
      </c>
      <c r="F2314">
        <v>17</v>
      </c>
      <c r="G2314">
        <v>3</v>
      </c>
      <c r="H2314" t="s">
        <v>168999</v>
      </c>
      <c r="I2314" t="s">
        <v>177331</v>
      </c>
    </row>
    <row r="2315" spans="1:9" x14ac:dyDescent="0.3">
      <c r="A2315" t="b">
        <v>0</v>
      </c>
      <c r="B2315">
        <v>45.285647939999997</v>
      </c>
      <c r="C2315">
        <v>37.366087470449173</v>
      </c>
      <c r="D2315">
        <v>147.46864841999999</v>
      </c>
      <c r="E2315">
        <v>0</v>
      </c>
      <c r="F2315">
        <v>13</v>
      </c>
      <c r="G2315">
        <v>9</v>
      </c>
      <c r="H2315" t="s">
        <v>172690</v>
      </c>
      <c r="I2315" t="s">
        <v>177331</v>
      </c>
    </row>
    <row r="2316" spans="1:9" x14ac:dyDescent="0.3">
      <c r="A2316" t="b">
        <v>1</v>
      </c>
      <c r="B2316">
        <v>567</v>
      </c>
      <c r="C2316">
        <v>38.697139479905438</v>
      </c>
      <c r="D2316">
        <v>500</v>
      </c>
      <c r="E2316">
        <v>1</v>
      </c>
      <c r="F2316">
        <v>6</v>
      </c>
      <c r="G2316">
        <v>4</v>
      </c>
      <c r="H2316" t="s">
        <v>159430</v>
      </c>
      <c r="I2316" t="s">
        <v>177331</v>
      </c>
    </row>
    <row r="2317" spans="1:9" x14ac:dyDescent="0.3">
      <c r="A2317" t="b">
        <v>1</v>
      </c>
      <c r="B2317">
        <v>7067</v>
      </c>
      <c r="C2317">
        <v>56.564976359338061</v>
      </c>
      <c r="D2317">
        <v>4000</v>
      </c>
      <c r="E2317">
        <v>1</v>
      </c>
      <c r="F2317">
        <v>24</v>
      </c>
      <c r="G2317">
        <v>10</v>
      </c>
      <c r="H2317" t="s">
        <v>96892</v>
      </c>
      <c r="I2317" t="s">
        <v>177331</v>
      </c>
    </row>
    <row r="2318" spans="1:9" x14ac:dyDescent="0.3">
      <c r="A2318" t="b">
        <v>1</v>
      </c>
      <c r="B2318">
        <v>6893</v>
      </c>
      <c r="C2318">
        <v>36.299669030732858</v>
      </c>
      <c r="D2318">
        <v>400</v>
      </c>
      <c r="E2318">
        <v>1</v>
      </c>
      <c r="F2318">
        <v>12</v>
      </c>
      <c r="G2318">
        <v>8</v>
      </c>
      <c r="H2318" t="s">
        <v>164467</v>
      </c>
      <c r="I2318" t="s">
        <v>177331</v>
      </c>
    </row>
    <row r="2319" spans="1:9" x14ac:dyDescent="0.3">
      <c r="A2319" t="b">
        <v>1</v>
      </c>
      <c r="B2319">
        <v>2735</v>
      </c>
      <c r="C2319">
        <v>183.58167848699765</v>
      </c>
      <c r="D2319">
        <v>1850</v>
      </c>
      <c r="E2319">
        <v>1</v>
      </c>
      <c r="F2319">
        <v>24</v>
      </c>
      <c r="G2319">
        <v>10</v>
      </c>
      <c r="H2319" t="s">
        <v>129248</v>
      </c>
      <c r="I2319" t="s">
        <v>177331</v>
      </c>
    </row>
    <row r="2320" spans="1:9" x14ac:dyDescent="0.3">
      <c r="A2320" t="b">
        <v>1</v>
      </c>
      <c r="B2320">
        <v>10194.36186847</v>
      </c>
      <c r="C2320">
        <v>67.950366430260047</v>
      </c>
      <c r="D2320">
        <v>7769.5007000000005</v>
      </c>
      <c r="E2320">
        <v>0</v>
      </c>
      <c r="F2320">
        <v>22</v>
      </c>
      <c r="G2320">
        <v>10</v>
      </c>
      <c r="H2320" t="s">
        <v>67507</v>
      </c>
      <c r="I2320" t="s">
        <v>177331</v>
      </c>
    </row>
    <row r="2321" spans="1:9" x14ac:dyDescent="0.3">
      <c r="A2321" t="b">
        <v>1</v>
      </c>
      <c r="B2321">
        <v>1010.677444248</v>
      </c>
      <c r="C2321">
        <v>31.589586288416076</v>
      </c>
      <c r="D2321">
        <v>384.49559999999997</v>
      </c>
      <c r="E2321">
        <v>0</v>
      </c>
      <c r="F2321">
        <v>25</v>
      </c>
      <c r="G2321">
        <v>7</v>
      </c>
      <c r="H2321" t="s">
        <v>165331</v>
      </c>
      <c r="I2321" t="s">
        <v>177331</v>
      </c>
    </row>
    <row r="2322" spans="1:9" x14ac:dyDescent="0.3">
      <c r="A2322" t="b">
        <v>1</v>
      </c>
      <c r="B2322">
        <v>2740</v>
      </c>
      <c r="C2322">
        <v>62.278888888888886</v>
      </c>
      <c r="D2322">
        <v>350</v>
      </c>
      <c r="E2322">
        <v>1</v>
      </c>
      <c r="F2322">
        <v>13</v>
      </c>
      <c r="G2322">
        <v>4</v>
      </c>
      <c r="H2322" t="s">
        <v>166055</v>
      </c>
      <c r="I2322" t="s">
        <v>177331</v>
      </c>
    </row>
    <row r="2323" spans="1:9" x14ac:dyDescent="0.3">
      <c r="A2323" t="b">
        <v>1</v>
      </c>
      <c r="B2323">
        <v>12001</v>
      </c>
      <c r="C2323">
        <v>108.64879432624113</v>
      </c>
      <c r="D2323">
        <v>2000</v>
      </c>
      <c r="E2323">
        <v>1</v>
      </c>
      <c r="F2323">
        <v>23</v>
      </c>
      <c r="G2323">
        <v>10</v>
      </c>
      <c r="H2323" t="s">
        <v>123928</v>
      </c>
      <c r="I2323" t="s">
        <v>177331</v>
      </c>
    </row>
    <row r="2324" spans="1:9" x14ac:dyDescent="0.3">
      <c r="A2324" t="b">
        <v>1</v>
      </c>
      <c r="B2324">
        <v>12468.007235950001</v>
      </c>
      <c r="C2324">
        <v>33.672683215130021</v>
      </c>
      <c r="D2324">
        <v>501.64992500000005</v>
      </c>
      <c r="E2324">
        <v>0</v>
      </c>
      <c r="F2324">
        <v>10</v>
      </c>
      <c r="G2324">
        <v>4</v>
      </c>
      <c r="H2324" t="s">
        <v>158413</v>
      </c>
      <c r="I2324" t="s">
        <v>177331</v>
      </c>
    </row>
    <row r="2325" spans="1:9" x14ac:dyDescent="0.3">
      <c r="A2325" t="b">
        <v>1</v>
      </c>
      <c r="B2325">
        <v>443.59203531999998</v>
      </c>
      <c r="C2325">
        <v>33.726016548463356</v>
      </c>
      <c r="D2325">
        <v>278.05331659999996</v>
      </c>
      <c r="E2325">
        <v>0</v>
      </c>
      <c r="F2325">
        <v>22</v>
      </c>
      <c r="G2325">
        <v>5</v>
      </c>
      <c r="H2325" t="s">
        <v>168717</v>
      </c>
      <c r="I2325" t="s">
        <v>177331</v>
      </c>
    </row>
    <row r="2326" spans="1:9" x14ac:dyDescent="0.3">
      <c r="A2326" t="b">
        <v>1</v>
      </c>
      <c r="B2326">
        <v>840</v>
      </c>
      <c r="C2326">
        <v>81.664030732860525</v>
      </c>
      <c r="D2326">
        <v>500</v>
      </c>
      <c r="E2326">
        <v>1</v>
      </c>
      <c r="F2326">
        <v>11</v>
      </c>
      <c r="G2326">
        <v>2</v>
      </c>
      <c r="H2326" t="s">
        <v>159464</v>
      </c>
      <c r="I2326" t="s">
        <v>177331</v>
      </c>
    </row>
    <row r="2327" spans="1:9" x14ac:dyDescent="0.3">
      <c r="A2327" t="b">
        <v>1</v>
      </c>
      <c r="B2327">
        <v>1645</v>
      </c>
      <c r="C2327">
        <v>490.73225768321515</v>
      </c>
      <c r="D2327">
        <v>1500</v>
      </c>
      <c r="E2327">
        <v>1</v>
      </c>
      <c r="F2327">
        <v>24</v>
      </c>
      <c r="G2327">
        <v>7</v>
      </c>
      <c r="H2327" t="s">
        <v>133301</v>
      </c>
      <c r="I2327" t="s">
        <v>177331</v>
      </c>
    </row>
    <row r="2328" spans="1:9" x14ac:dyDescent="0.3">
      <c r="A2328" t="b">
        <v>0</v>
      </c>
      <c r="B2328">
        <v>397</v>
      </c>
      <c r="C2328">
        <v>64.330342789598106</v>
      </c>
      <c r="D2328">
        <v>5000</v>
      </c>
      <c r="E2328">
        <v>1</v>
      </c>
      <c r="F2328">
        <v>10</v>
      </c>
      <c r="G2328">
        <v>6</v>
      </c>
      <c r="H2328" t="s">
        <v>87975</v>
      </c>
      <c r="I2328" t="s">
        <v>177331</v>
      </c>
    </row>
    <row r="2329" spans="1:9" x14ac:dyDescent="0.3">
      <c r="A2329" t="b">
        <v>1</v>
      </c>
      <c r="B2329">
        <v>3853</v>
      </c>
      <c r="C2329">
        <v>360.2472340425532</v>
      </c>
      <c r="D2329">
        <v>1100</v>
      </c>
      <c r="E2329">
        <v>1</v>
      </c>
      <c r="F2329">
        <v>20</v>
      </c>
      <c r="G2329">
        <v>5</v>
      </c>
      <c r="H2329" t="s">
        <v>141282</v>
      </c>
      <c r="I2329" t="s">
        <v>177331</v>
      </c>
    </row>
    <row r="2330" spans="1:9" x14ac:dyDescent="0.3">
      <c r="A2330" t="b">
        <v>0</v>
      </c>
      <c r="B2330">
        <v>116.43337366199999</v>
      </c>
      <c r="C2330">
        <v>32.590059101654845</v>
      </c>
      <c r="D2330">
        <v>444.06320999999997</v>
      </c>
      <c r="E2330">
        <v>0</v>
      </c>
      <c r="F2330">
        <v>24</v>
      </c>
      <c r="G2330">
        <v>7</v>
      </c>
      <c r="H2330" t="s">
        <v>163692</v>
      </c>
      <c r="I2330" t="s">
        <v>177331</v>
      </c>
    </row>
    <row r="2331" spans="1:9" x14ac:dyDescent="0.3">
      <c r="A2331" t="b">
        <v>1</v>
      </c>
      <c r="B2331">
        <v>18948</v>
      </c>
      <c r="C2331">
        <v>86.883617021276592</v>
      </c>
      <c r="D2331">
        <v>18500</v>
      </c>
      <c r="E2331">
        <v>1</v>
      </c>
      <c r="F2331">
        <v>17</v>
      </c>
      <c r="G2331">
        <v>8</v>
      </c>
      <c r="H2331" t="s">
        <v>35760</v>
      </c>
      <c r="I2331" t="s">
        <v>177331</v>
      </c>
    </row>
    <row r="2332" spans="1:9" x14ac:dyDescent="0.3">
      <c r="A2332" t="b">
        <v>0</v>
      </c>
      <c r="B2332">
        <v>1756</v>
      </c>
      <c r="C2332">
        <v>80.069822695035455</v>
      </c>
      <c r="D2332">
        <v>25000</v>
      </c>
      <c r="E2332">
        <v>1</v>
      </c>
      <c r="F2332">
        <v>1</v>
      </c>
      <c r="G2332">
        <v>2</v>
      </c>
      <c r="H2332" t="s">
        <v>26543</v>
      </c>
      <c r="I2332" t="s">
        <v>177331</v>
      </c>
    </row>
    <row r="2333" spans="1:9" x14ac:dyDescent="0.3">
      <c r="A2333" t="b">
        <v>1</v>
      </c>
      <c r="B2333">
        <v>51750</v>
      </c>
      <c r="C2333">
        <v>45.405011820330969</v>
      </c>
      <c r="D2333">
        <v>50000</v>
      </c>
      <c r="E2333">
        <v>0</v>
      </c>
      <c r="F2333">
        <v>21</v>
      </c>
      <c r="G2333">
        <v>9</v>
      </c>
      <c r="H2333" t="s">
        <v>14817</v>
      </c>
      <c r="I2333" t="s">
        <v>177331</v>
      </c>
    </row>
    <row r="2334" spans="1:9" x14ac:dyDescent="0.3">
      <c r="A2334" t="b">
        <v>1</v>
      </c>
      <c r="B2334">
        <v>8450.6131930199008</v>
      </c>
      <c r="C2334">
        <v>83.237080378250596</v>
      </c>
      <c r="D2334">
        <v>3841.08655</v>
      </c>
      <c r="E2334">
        <v>0</v>
      </c>
      <c r="F2334">
        <v>15</v>
      </c>
      <c r="G2334">
        <v>9</v>
      </c>
      <c r="H2334" t="s">
        <v>100259</v>
      </c>
      <c r="I2334" t="s">
        <v>177331</v>
      </c>
    </row>
    <row r="2335" spans="1:9" x14ac:dyDescent="0.3">
      <c r="A2335" t="b">
        <v>0</v>
      </c>
      <c r="B2335">
        <v>320.77139453939998</v>
      </c>
      <c r="C2335">
        <v>132.29458628841607</v>
      </c>
      <c r="D2335">
        <v>524.48385990000008</v>
      </c>
      <c r="E2335">
        <v>0</v>
      </c>
      <c r="F2335">
        <v>23</v>
      </c>
      <c r="G2335">
        <v>3</v>
      </c>
      <c r="H2335" t="s">
        <v>158205</v>
      </c>
      <c r="I2335" t="s">
        <v>177331</v>
      </c>
    </row>
    <row r="2336" spans="1:9" x14ac:dyDescent="0.3">
      <c r="A2336" t="b">
        <v>1</v>
      </c>
      <c r="B2336">
        <v>424.69013108320001</v>
      </c>
      <c r="C2336">
        <v>52.672151300236408</v>
      </c>
      <c r="D2336">
        <v>418.38394400000004</v>
      </c>
      <c r="E2336">
        <v>0</v>
      </c>
      <c r="F2336">
        <v>20</v>
      </c>
      <c r="G2336">
        <v>6</v>
      </c>
      <c r="H2336" t="s">
        <v>164044</v>
      </c>
      <c r="I2336" t="s">
        <v>177331</v>
      </c>
    </row>
    <row r="2337" spans="1:9" x14ac:dyDescent="0.3">
      <c r="A2337" t="b">
        <v>0</v>
      </c>
      <c r="B2337">
        <v>257.86239409080002</v>
      </c>
      <c r="C2337">
        <v>91.018002364066191</v>
      </c>
      <c r="D2337">
        <v>505.93303800000001</v>
      </c>
      <c r="E2337">
        <v>0</v>
      </c>
      <c r="F2337">
        <v>21</v>
      </c>
      <c r="G2337">
        <v>5</v>
      </c>
      <c r="H2337" t="s">
        <v>158373</v>
      </c>
      <c r="I2337" t="s">
        <v>177331</v>
      </c>
    </row>
    <row r="2338" spans="1:9" x14ac:dyDescent="0.3">
      <c r="A2338" t="b">
        <v>0</v>
      </c>
      <c r="B2338">
        <v>383.11353600000001</v>
      </c>
      <c r="C2338">
        <v>30.638356973995272</v>
      </c>
      <c r="D2338">
        <v>1473.5136</v>
      </c>
      <c r="E2338">
        <v>0</v>
      </c>
      <c r="F2338">
        <v>18</v>
      </c>
      <c r="G2338">
        <v>8</v>
      </c>
      <c r="H2338" t="s">
        <v>136510</v>
      </c>
      <c r="I2338" t="s">
        <v>177331</v>
      </c>
    </row>
    <row r="2339" spans="1:9" x14ac:dyDescent="0.3">
      <c r="A2339" t="b">
        <v>1</v>
      </c>
      <c r="B2339">
        <v>3863.9179981500001</v>
      </c>
      <c r="C2339">
        <v>72.460212765957451</v>
      </c>
      <c r="D2339">
        <v>3755.0223500000002</v>
      </c>
      <c r="E2339">
        <v>0</v>
      </c>
      <c r="F2339">
        <v>11</v>
      </c>
      <c r="G2339">
        <v>2</v>
      </c>
      <c r="H2339" t="s">
        <v>100882</v>
      </c>
      <c r="I2339" t="s">
        <v>177331</v>
      </c>
    </row>
    <row r="2340" spans="1:9" x14ac:dyDescent="0.3">
      <c r="A2340" t="b">
        <v>0</v>
      </c>
      <c r="B2340">
        <v>158.00576828999999</v>
      </c>
      <c r="C2340">
        <v>53.460709219858153</v>
      </c>
      <c r="D2340">
        <v>996.43277299999988</v>
      </c>
      <c r="E2340">
        <v>0</v>
      </c>
      <c r="F2340">
        <v>22</v>
      </c>
      <c r="G2340">
        <v>5</v>
      </c>
      <c r="H2340" t="s">
        <v>148296</v>
      </c>
      <c r="I2340" t="s">
        <v>177331</v>
      </c>
    </row>
    <row r="2341" spans="1:9" x14ac:dyDescent="0.3">
      <c r="A2341" t="b">
        <v>1</v>
      </c>
      <c r="B2341">
        <v>5000</v>
      </c>
      <c r="C2341">
        <v>34.441158392434986</v>
      </c>
      <c r="D2341">
        <v>5000</v>
      </c>
      <c r="E2341">
        <v>1</v>
      </c>
      <c r="F2341">
        <v>26</v>
      </c>
      <c r="G2341">
        <v>5</v>
      </c>
      <c r="H2341" t="s">
        <v>83147</v>
      </c>
      <c r="I2341" t="s">
        <v>177331</v>
      </c>
    </row>
    <row r="2342" spans="1:9" x14ac:dyDescent="0.3">
      <c r="A2342" t="b">
        <v>1</v>
      </c>
      <c r="B2342">
        <v>654.99543134999999</v>
      </c>
      <c r="C2342">
        <v>33.015508274231678</v>
      </c>
      <c r="D2342">
        <v>559.825155</v>
      </c>
      <c r="E2342">
        <v>0</v>
      </c>
      <c r="F2342">
        <v>8</v>
      </c>
      <c r="G2342">
        <v>9</v>
      </c>
      <c r="H2342" t="s">
        <v>157444</v>
      </c>
      <c r="I2342" t="s">
        <v>177331</v>
      </c>
    </row>
    <row r="2343" spans="1:9" x14ac:dyDescent="0.3">
      <c r="A2343" t="b">
        <v>1</v>
      </c>
      <c r="B2343">
        <v>924.28203552000002</v>
      </c>
      <c r="C2343">
        <v>46.015626477541375</v>
      </c>
      <c r="D2343">
        <v>609.68471999999997</v>
      </c>
      <c r="E2343">
        <v>0</v>
      </c>
      <c r="F2343">
        <v>19</v>
      </c>
      <c r="G2343">
        <v>4</v>
      </c>
      <c r="H2343" t="s">
        <v>155737</v>
      </c>
      <c r="I2343" t="s">
        <v>177331</v>
      </c>
    </row>
    <row r="2344" spans="1:9" x14ac:dyDescent="0.3">
      <c r="A2344" t="b">
        <v>1</v>
      </c>
      <c r="B2344">
        <v>877.62519599999996</v>
      </c>
      <c r="C2344">
        <v>21.440957446808511</v>
      </c>
      <c r="D2344">
        <v>626.87513999999999</v>
      </c>
      <c r="E2344">
        <v>0</v>
      </c>
      <c r="F2344">
        <v>12</v>
      </c>
      <c r="G2344">
        <v>8</v>
      </c>
      <c r="H2344" t="s">
        <v>155503</v>
      </c>
      <c r="I2344" t="s">
        <v>177331</v>
      </c>
    </row>
    <row r="2345" spans="1:9" x14ac:dyDescent="0.3">
      <c r="A2345" t="b">
        <v>1</v>
      </c>
      <c r="B2345">
        <v>794.31944220000003</v>
      </c>
      <c r="C2345">
        <v>22.140460992907801</v>
      </c>
      <c r="D2345">
        <v>781.29781200000002</v>
      </c>
      <c r="E2345">
        <v>0</v>
      </c>
      <c r="F2345">
        <v>9</v>
      </c>
      <c r="G2345">
        <v>4</v>
      </c>
      <c r="H2345" t="s">
        <v>151748</v>
      </c>
      <c r="I2345" t="s">
        <v>177331</v>
      </c>
    </row>
    <row r="2346" spans="1:9" x14ac:dyDescent="0.3">
      <c r="A2346" t="b">
        <v>0</v>
      </c>
      <c r="B2346">
        <v>42</v>
      </c>
      <c r="C2346">
        <v>30.642257683215131</v>
      </c>
      <c r="D2346">
        <v>550</v>
      </c>
      <c r="E2346">
        <v>1</v>
      </c>
      <c r="F2346">
        <v>7</v>
      </c>
      <c r="G2346">
        <v>3</v>
      </c>
      <c r="H2346" t="s">
        <v>157798</v>
      </c>
      <c r="I2346" t="s">
        <v>177331</v>
      </c>
    </row>
    <row r="2347" spans="1:9" x14ac:dyDescent="0.3">
      <c r="A2347" t="b">
        <v>0</v>
      </c>
      <c r="B2347">
        <v>134.69672502</v>
      </c>
      <c r="C2347">
        <v>30.725898345153663</v>
      </c>
      <c r="D2347">
        <v>287.813515</v>
      </c>
      <c r="E2347">
        <v>0</v>
      </c>
      <c r="F2347">
        <v>15</v>
      </c>
      <c r="G2347">
        <v>4</v>
      </c>
      <c r="H2347" t="s">
        <v>168574</v>
      </c>
      <c r="I2347" t="s">
        <v>177331</v>
      </c>
    </row>
    <row r="2348" spans="1:9" x14ac:dyDescent="0.3">
      <c r="A2348" t="b">
        <v>0</v>
      </c>
      <c r="B2348">
        <v>181.15175449189999</v>
      </c>
      <c r="C2348">
        <v>31.478806146572104</v>
      </c>
      <c r="D2348">
        <v>766.65011000000004</v>
      </c>
      <c r="E2348">
        <v>0</v>
      </c>
      <c r="F2348">
        <v>7</v>
      </c>
      <c r="G2348">
        <v>7</v>
      </c>
      <c r="H2348" t="s">
        <v>152064</v>
      </c>
      <c r="I2348" t="s">
        <v>177331</v>
      </c>
    </row>
    <row r="2349" spans="1:9" x14ac:dyDescent="0.3">
      <c r="A2349" t="b">
        <v>1</v>
      </c>
      <c r="B2349">
        <v>706.60858861999998</v>
      </c>
      <c r="C2349">
        <v>30.784290780141845</v>
      </c>
      <c r="D2349">
        <v>391.68990500000001</v>
      </c>
      <c r="E2349">
        <v>1</v>
      </c>
      <c r="F2349">
        <v>21</v>
      </c>
      <c r="G2349">
        <v>9</v>
      </c>
      <c r="H2349" t="s">
        <v>165178</v>
      </c>
      <c r="I2349" t="s">
        <v>177331</v>
      </c>
    </row>
    <row r="2350" spans="1:9" x14ac:dyDescent="0.3">
      <c r="A2350" t="b">
        <v>1</v>
      </c>
      <c r="B2350">
        <v>8406.7528566799992</v>
      </c>
      <c r="C2350">
        <v>33.951690307328604</v>
      </c>
      <c r="D2350">
        <v>7818.9259999999995</v>
      </c>
      <c r="E2350">
        <v>0</v>
      </c>
      <c r="F2350">
        <v>22</v>
      </c>
      <c r="G2350">
        <v>7</v>
      </c>
      <c r="H2350" t="s">
        <v>67273</v>
      </c>
      <c r="I2350" t="s">
        <v>177331</v>
      </c>
    </row>
    <row r="2351" spans="1:9" x14ac:dyDescent="0.3">
      <c r="A2351" t="b">
        <v>1</v>
      </c>
      <c r="B2351">
        <v>8526.6374298999999</v>
      </c>
      <c r="C2351">
        <v>59.21656028368794</v>
      </c>
      <c r="D2351">
        <v>7971.3033000000005</v>
      </c>
      <c r="E2351">
        <v>0</v>
      </c>
      <c r="F2351">
        <v>12</v>
      </c>
      <c r="G2351">
        <v>3</v>
      </c>
      <c r="H2351" t="s">
        <v>66943</v>
      </c>
      <c r="I2351" t="s">
        <v>177331</v>
      </c>
    </row>
    <row r="2352" spans="1:9" x14ac:dyDescent="0.3">
      <c r="A2352" t="b">
        <v>1</v>
      </c>
      <c r="B2352">
        <v>26837.803466249999</v>
      </c>
      <c r="C2352">
        <v>280.8444208037825</v>
      </c>
      <c r="D2352">
        <v>23253.81</v>
      </c>
      <c r="E2352">
        <v>0</v>
      </c>
      <c r="F2352">
        <v>17</v>
      </c>
      <c r="G2352">
        <v>9</v>
      </c>
      <c r="H2352" t="s">
        <v>29102</v>
      </c>
      <c r="I2352" t="s">
        <v>177331</v>
      </c>
    </row>
    <row r="2353" spans="1:9" x14ac:dyDescent="0.3">
      <c r="A2353" t="b">
        <v>1</v>
      </c>
      <c r="B2353">
        <v>8583</v>
      </c>
      <c r="C2353">
        <v>47.219763593380613</v>
      </c>
      <c r="D2353">
        <v>8500</v>
      </c>
      <c r="E2353">
        <v>1</v>
      </c>
      <c r="F2353">
        <v>23</v>
      </c>
      <c r="G2353">
        <v>6</v>
      </c>
      <c r="H2353" t="s">
        <v>63468</v>
      </c>
      <c r="I2353" t="s">
        <v>177331</v>
      </c>
    </row>
    <row r="2354" spans="1:9" x14ac:dyDescent="0.3">
      <c r="A2354" t="b">
        <v>1</v>
      </c>
      <c r="B2354">
        <v>1877.98825704</v>
      </c>
      <c r="C2354">
        <v>50.624491725768323</v>
      </c>
      <c r="D2354">
        <v>1596.9287899999999</v>
      </c>
      <c r="E2354">
        <v>0</v>
      </c>
      <c r="F2354">
        <v>19</v>
      </c>
      <c r="G2354">
        <v>3</v>
      </c>
      <c r="H2354" t="s">
        <v>131722</v>
      </c>
      <c r="I2354" t="s">
        <v>177331</v>
      </c>
    </row>
    <row r="2355" spans="1:9" x14ac:dyDescent="0.3">
      <c r="A2355" t="b">
        <v>1</v>
      </c>
      <c r="B2355">
        <v>22799</v>
      </c>
      <c r="C2355">
        <v>48.322541371158394</v>
      </c>
      <c r="D2355">
        <v>12000</v>
      </c>
      <c r="E2355">
        <v>1</v>
      </c>
      <c r="F2355">
        <v>23</v>
      </c>
      <c r="G2355">
        <v>5</v>
      </c>
      <c r="H2355" t="s">
        <v>47546</v>
      </c>
      <c r="I2355" t="s">
        <v>177331</v>
      </c>
    </row>
    <row r="2356" spans="1:9" x14ac:dyDescent="0.3">
      <c r="A2356" t="b">
        <v>0</v>
      </c>
      <c r="B2356">
        <v>182.31383403999999</v>
      </c>
      <c r="C2356">
        <v>64.348368794326248</v>
      </c>
      <c r="D2356">
        <v>24637.0046</v>
      </c>
      <c r="E2356">
        <v>0</v>
      </c>
      <c r="F2356">
        <v>14</v>
      </c>
      <c r="G2356">
        <v>10</v>
      </c>
      <c r="H2356" t="s">
        <v>28489</v>
      </c>
      <c r="I2356" t="s">
        <v>177331</v>
      </c>
    </row>
    <row r="2357" spans="1:9" x14ac:dyDescent="0.3">
      <c r="A2357" t="b">
        <v>1</v>
      </c>
      <c r="B2357">
        <v>10303.861742999999</v>
      </c>
      <c r="C2357">
        <v>32.821182033096925</v>
      </c>
      <c r="D2357">
        <v>798.50137499999994</v>
      </c>
      <c r="E2357">
        <v>0</v>
      </c>
      <c r="F2357">
        <v>21</v>
      </c>
      <c r="G2357">
        <v>7</v>
      </c>
      <c r="H2357" t="s">
        <v>151516</v>
      </c>
      <c r="I2357" t="s">
        <v>177331</v>
      </c>
    </row>
    <row r="2358" spans="1:9" x14ac:dyDescent="0.3">
      <c r="A2358" t="b">
        <v>1</v>
      </c>
      <c r="B2358">
        <v>55664</v>
      </c>
      <c r="C2358">
        <v>121.82154846335698</v>
      </c>
      <c r="D2358">
        <v>17500</v>
      </c>
      <c r="E2358">
        <v>1</v>
      </c>
      <c r="F2358">
        <v>17</v>
      </c>
      <c r="G2358">
        <v>4</v>
      </c>
      <c r="H2358" t="s">
        <v>36871</v>
      </c>
      <c r="I2358" t="s">
        <v>177331</v>
      </c>
    </row>
    <row r="2359" spans="1:9" x14ac:dyDescent="0.3">
      <c r="A2359" t="b">
        <v>1</v>
      </c>
      <c r="B2359">
        <v>2364</v>
      </c>
      <c r="C2359">
        <v>31.467281323877067</v>
      </c>
      <c r="D2359">
        <v>800</v>
      </c>
      <c r="E2359">
        <v>1</v>
      </c>
      <c r="F2359">
        <v>15</v>
      </c>
      <c r="G2359">
        <v>11</v>
      </c>
      <c r="H2359" t="s">
        <v>150806</v>
      </c>
      <c r="I2359" t="s">
        <v>177331</v>
      </c>
    </row>
    <row r="2360" spans="1:9" x14ac:dyDescent="0.3">
      <c r="A2360" t="b">
        <v>0</v>
      </c>
      <c r="B2360">
        <v>3218</v>
      </c>
      <c r="C2360">
        <v>80.656879432624109</v>
      </c>
      <c r="D2360">
        <v>14000</v>
      </c>
      <c r="E2360">
        <v>1</v>
      </c>
      <c r="F2360">
        <v>7</v>
      </c>
      <c r="G2360">
        <v>9</v>
      </c>
      <c r="H2360" t="s">
        <v>44883</v>
      </c>
      <c r="I2360" t="s">
        <v>177331</v>
      </c>
    </row>
    <row r="2361" spans="1:9" x14ac:dyDescent="0.3">
      <c r="A2361" t="b">
        <v>0</v>
      </c>
      <c r="B2361">
        <v>349</v>
      </c>
      <c r="C2361">
        <v>31.7546926713948</v>
      </c>
      <c r="D2361">
        <v>7000</v>
      </c>
      <c r="E2361">
        <v>1</v>
      </c>
      <c r="F2361">
        <v>7</v>
      </c>
      <c r="G2361">
        <v>9</v>
      </c>
      <c r="H2361" t="s">
        <v>72055</v>
      </c>
      <c r="I2361" t="s">
        <v>177331</v>
      </c>
    </row>
    <row r="2362" spans="1:9" x14ac:dyDescent="0.3">
      <c r="A2362" t="b">
        <v>1</v>
      </c>
      <c r="B2362">
        <v>4251</v>
      </c>
      <c r="C2362">
        <v>111.48593380614658</v>
      </c>
      <c r="D2362">
        <v>3000</v>
      </c>
      <c r="E2362">
        <v>1</v>
      </c>
      <c r="F2362">
        <v>19</v>
      </c>
      <c r="G2362">
        <v>10</v>
      </c>
      <c r="H2362" t="s">
        <v>108160</v>
      </c>
      <c r="I2362" t="s">
        <v>177331</v>
      </c>
    </row>
    <row r="2363" spans="1:9" x14ac:dyDescent="0.3">
      <c r="A2363" t="b">
        <v>1</v>
      </c>
      <c r="B2363">
        <v>11973</v>
      </c>
      <c r="C2363">
        <v>66.047990543735224</v>
      </c>
      <c r="D2363">
        <v>10000</v>
      </c>
      <c r="E2363">
        <v>1</v>
      </c>
      <c r="F2363">
        <v>11</v>
      </c>
      <c r="G2363">
        <v>6</v>
      </c>
      <c r="H2363" t="s">
        <v>52783</v>
      </c>
      <c r="I2363" t="s">
        <v>177331</v>
      </c>
    </row>
    <row r="2364" spans="1:9" x14ac:dyDescent="0.3">
      <c r="A2364" t="b">
        <v>1</v>
      </c>
      <c r="B2364">
        <v>1282</v>
      </c>
      <c r="C2364">
        <v>43.53224586288416</v>
      </c>
      <c r="D2364">
        <v>410</v>
      </c>
      <c r="E2364">
        <v>1</v>
      </c>
      <c r="F2364">
        <v>10</v>
      </c>
      <c r="G2364">
        <v>5</v>
      </c>
      <c r="H2364" t="s">
        <v>164110</v>
      </c>
      <c r="I2364" t="s">
        <v>177331</v>
      </c>
    </row>
    <row r="2365" spans="1:9" x14ac:dyDescent="0.3">
      <c r="A2365" t="b">
        <v>1</v>
      </c>
      <c r="B2365">
        <v>1431</v>
      </c>
      <c r="C2365">
        <v>34.250023640661936</v>
      </c>
      <c r="D2365">
        <v>300</v>
      </c>
      <c r="E2365">
        <v>1</v>
      </c>
      <c r="F2365">
        <v>12</v>
      </c>
      <c r="G2365">
        <v>5</v>
      </c>
      <c r="H2365" t="s">
        <v>167526</v>
      </c>
      <c r="I2365" t="s">
        <v>177331</v>
      </c>
    </row>
    <row r="2366" spans="1:9" x14ac:dyDescent="0.3">
      <c r="A2366" t="b">
        <v>0</v>
      </c>
      <c r="B2366">
        <v>287</v>
      </c>
      <c r="C2366">
        <v>31.291430260047282</v>
      </c>
      <c r="D2366">
        <v>600</v>
      </c>
      <c r="E2366">
        <v>1</v>
      </c>
      <c r="F2366">
        <v>12</v>
      </c>
      <c r="G2366">
        <v>4</v>
      </c>
      <c r="H2366" t="s">
        <v>156673</v>
      </c>
      <c r="I2366" t="s">
        <v>177331</v>
      </c>
    </row>
    <row r="2367" spans="1:9" x14ac:dyDescent="0.3">
      <c r="A2367" t="b">
        <v>0</v>
      </c>
      <c r="B2367">
        <v>42</v>
      </c>
      <c r="C2367">
        <v>60.926713947990542</v>
      </c>
      <c r="D2367">
        <v>280</v>
      </c>
      <c r="E2367">
        <v>1</v>
      </c>
      <c r="F2367">
        <v>7</v>
      </c>
      <c r="G2367">
        <v>6</v>
      </c>
      <c r="H2367" t="s">
        <v>168678</v>
      </c>
      <c r="I2367" t="s">
        <v>177331</v>
      </c>
    </row>
    <row r="2368" spans="1:9" x14ac:dyDescent="0.3">
      <c r="A2368" t="b">
        <v>1</v>
      </c>
      <c r="B2368">
        <v>18060</v>
      </c>
      <c r="C2368">
        <v>37.044503546099293</v>
      </c>
      <c r="D2368">
        <v>16690</v>
      </c>
      <c r="E2368">
        <v>1</v>
      </c>
      <c r="F2368">
        <v>16</v>
      </c>
      <c r="G2368">
        <v>9</v>
      </c>
      <c r="H2368" t="s">
        <v>37712</v>
      </c>
      <c r="I2368" t="s">
        <v>177331</v>
      </c>
    </row>
    <row r="2369" spans="1:9" x14ac:dyDescent="0.3">
      <c r="A2369" t="b">
        <v>1</v>
      </c>
      <c r="B2369">
        <v>850</v>
      </c>
      <c r="C2369">
        <v>25.385697399527185</v>
      </c>
      <c r="D2369">
        <v>650</v>
      </c>
      <c r="E2369">
        <v>1</v>
      </c>
      <c r="F2369">
        <v>27</v>
      </c>
      <c r="G2369">
        <v>3</v>
      </c>
      <c r="H2369" t="s">
        <v>155024</v>
      </c>
      <c r="I2369" t="s">
        <v>177331</v>
      </c>
    </row>
    <row r="2370" spans="1:9" x14ac:dyDescent="0.3">
      <c r="A2370" t="b">
        <v>0</v>
      </c>
      <c r="B2370">
        <v>124</v>
      </c>
      <c r="C2370">
        <v>29.503368794326242</v>
      </c>
      <c r="D2370">
        <v>800</v>
      </c>
      <c r="E2370">
        <v>1</v>
      </c>
      <c r="F2370">
        <v>6</v>
      </c>
      <c r="G2370">
        <v>3</v>
      </c>
      <c r="H2370" t="s">
        <v>151252</v>
      </c>
      <c r="I2370" t="s">
        <v>177331</v>
      </c>
    </row>
    <row r="2371" spans="1:9" x14ac:dyDescent="0.3">
      <c r="A2371" t="b">
        <v>1</v>
      </c>
      <c r="B2371">
        <v>669</v>
      </c>
      <c r="C2371">
        <v>39.732836879432625</v>
      </c>
      <c r="D2371">
        <v>500</v>
      </c>
      <c r="E2371">
        <v>1</v>
      </c>
      <c r="F2371">
        <v>25</v>
      </c>
      <c r="G2371">
        <v>4</v>
      </c>
      <c r="H2371" t="s">
        <v>159432</v>
      </c>
      <c r="I2371" t="s">
        <v>177331</v>
      </c>
    </row>
    <row r="2372" spans="1:9" x14ac:dyDescent="0.3">
      <c r="A2372" t="b">
        <v>1</v>
      </c>
      <c r="B2372">
        <v>13589.01705375</v>
      </c>
      <c r="C2372">
        <v>52.097328605200943</v>
      </c>
      <c r="D2372">
        <v>13303.002500000001</v>
      </c>
      <c r="E2372">
        <v>0</v>
      </c>
      <c r="F2372">
        <v>17</v>
      </c>
      <c r="G2372">
        <v>2</v>
      </c>
      <c r="H2372" t="s">
        <v>45517</v>
      </c>
      <c r="I2372" t="s">
        <v>177331</v>
      </c>
    </row>
    <row r="2373" spans="1:9" x14ac:dyDescent="0.3">
      <c r="A2373" t="b">
        <v>1</v>
      </c>
      <c r="B2373">
        <v>3258.3745761599998</v>
      </c>
      <c r="C2373">
        <v>967.30757683215131</v>
      </c>
      <c r="D2373">
        <v>378.52864499999998</v>
      </c>
      <c r="E2373">
        <v>0</v>
      </c>
      <c r="F2373">
        <v>20</v>
      </c>
      <c r="G2373">
        <v>3</v>
      </c>
      <c r="H2373" t="s">
        <v>165462</v>
      </c>
      <c r="I2373" t="s">
        <v>177331</v>
      </c>
    </row>
    <row r="2374" spans="1:9" x14ac:dyDescent="0.3">
      <c r="A2374" t="b">
        <v>1</v>
      </c>
      <c r="B2374">
        <v>12573.531020050001</v>
      </c>
      <c r="C2374">
        <v>60.239598108747046</v>
      </c>
      <c r="D2374">
        <v>10853.2853</v>
      </c>
      <c r="E2374">
        <v>0</v>
      </c>
      <c r="F2374">
        <v>22</v>
      </c>
      <c r="G2374">
        <v>9</v>
      </c>
      <c r="H2374" t="s">
        <v>51031</v>
      </c>
      <c r="I2374" t="s">
        <v>177331</v>
      </c>
    </row>
    <row r="2375" spans="1:9" x14ac:dyDescent="0.3">
      <c r="A2375" t="b">
        <v>1</v>
      </c>
      <c r="B2375">
        <v>33369.407362317201</v>
      </c>
      <c r="C2375">
        <v>51.106300236406618</v>
      </c>
      <c r="D2375">
        <v>32332.115500000004</v>
      </c>
      <c r="E2375">
        <v>0</v>
      </c>
      <c r="F2375">
        <v>22</v>
      </c>
      <c r="G2375">
        <v>7</v>
      </c>
      <c r="H2375" t="s">
        <v>20249</v>
      </c>
      <c r="I2375" t="s">
        <v>177331</v>
      </c>
    </row>
    <row r="2376" spans="1:9" x14ac:dyDescent="0.3">
      <c r="A2376" t="b">
        <v>1</v>
      </c>
      <c r="B2376">
        <v>3018</v>
      </c>
      <c r="C2376">
        <v>36.856028368794327</v>
      </c>
      <c r="D2376">
        <v>3000</v>
      </c>
      <c r="E2376">
        <v>1</v>
      </c>
      <c r="F2376">
        <v>21</v>
      </c>
      <c r="G2376">
        <v>7</v>
      </c>
      <c r="H2376" t="s">
        <v>108164</v>
      </c>
      <c r="I2376" t="s">
        <v>177331</v>
      </c>
    </row>
    <row r="2377" spans="1:9" x14ac:dyDescent="0.3">
      <c r="A2377" t="b">
        <v>1</v>
      </c>
      <c r="B2377">
        <v>394</v>
      </c>
      <c r="C2377">
        <v>139.8411111111111</v>
      </c>
      <c r="D2377">
        <v>300</v>
      </c>
      <c r="E2377">
        <v>1</v>
      </c>
      <c r="F2377">
        <v>20</v>
      </c>
      <c r="G2377">
        <v>4</v>
      </c>
      <c r="H2377" t="s">
        <v>167537</v>
      </c>
      <c r="I2377" t="s">
        <v>177331</v>
      </c>
    </row>
    <row r="2378" spans="1:9" x14ac:dyDescent="0.3">
      <c r="A2378" t="b">
        <v>0</v>
      </c>
      <c r="B2378">
        <v>1080.1446255599999</v>
      </c>
      <c r="C2378">
        <v>37.190130023640663</v>
      </c>
      <c r="D2378">
        <v>9001.2052129999993</v>
      </c>
      <c r="E2378">
        <v>0</v>
      </c>
      <c r="F2378">
        <v>20</v>
      </c>
      <c r="G2378">
        <v>3</v>
      </c>
      <c r="H2378" t="s">
        <v>62052</v>
      </c>
      <c r="I2378" t="s">
        <v>177331</v>
      </c>
    </row>
    <row r="2379" spans="1:9" x14ac:dyDescent="0.3">
      <c r="A2379" t="b">
        <v>1</v>
      </c>
      <c r="B2379">
        <v>30617</v>
      </c>
      <c r="C2379">
        <v>70.944574468085108</v>
      </c>
      <c r="D2379">
        <v>30000</v>
      </c>
      <c r="E2379">
        <v>1</v>
      </c>
      <c r="F2379">
        <v>24</v>
      </c>
      <c r="G2379">
        <v>4</v>
      </c>
      <c r="H2379" t="s">
        <v>21012</v>
      </c>
      <c r="I2379" t="s">
        <v>177331</v>
      </c>
    </row>
    <row r="2380" spans="1:9" x14ac:dyDescent="0.3">
      <c r="A2380" t="b">
        <v>1</v>
      </c>
      <c r="B2380">
        <v>26103</v>
      </c>
      <c r="C2380">
        <v>57.224172576832153</v>
      </c>
      <c r="D2380">
        <v>10000</v>
      </c>
      <c r="E2380">
        <v>1</v>
      </c>
      <c r="F2380">
        <v>23</v>
      </c>
      <c r="G2380">
        <v>9</v>
      </c>
      <c r="H2380" t="s">
        <v>52777</v>
      </c>
      <c r="I2380" t="s">
        <v>177331</v>
      </c>
    </row>
    <row r="2381" spans="1:9" x14ac:dyDescent="0.3">
      <c r="A2381" t="b">
        <v>1</v>
      </c>
      <c r="B2381">
        <v>770.51367855000001</v>
      </c>
      <c r="C2381">
        <v>162.24329787234043</v>
      </c>
      <c r="D2381">
        <v>555.92617499999994</v>
      </c>
      <c r="E2381">
        <v>0</v>
      </c>
      <c r="F2381">
        <v>19</v>
      </c>
      <c r="G2381">
        <v>8</v>
      </c>
      <c r="H2381" t="s">
        <v>157498</v>
      </c>
      <c r="I2381" t="s">
        <v>177331</v>
      </c>
    </row>
    <row r="2382" spans="1:9" x14ac:dyDescent="0.3">
      <c r="A2382" t="b">
        <v>0</v>
      </c>
      <c r="B2382">
        <v>162</v>
      </c>
      <c r="C2382">
        <v>57.180366430260044</v>
      </c>
      <c r="D2382">
        <v>650</v>
      </c>
      <c r="E2382">
        <v>1</v>
      </c>
      <c r="F2382">
        <v>24</v>
      </c>
      <c r="G2382">
        <v>9</v>
      </c>
      <c r="H2382" t="s">
        <v>155149</v>
      </c>
      <c r="I2382" t="s">
        <v>177331</v>
      </c>
    </row>
    <row r="2383" spans="1:9" x14ac:dyDescent="0.3">
      <c r="A2383" t="b">
        <v>1</v>
      </c>
      <c r="B2383">
        <v>20014.120307000001</v>
      </c>
      <c r="C2383">
        <v>144.68573286052009</v>
      </c>
      <c r="D2383">
        <v>16944.365999999998</v>
      </c>
      <c r="E2383">
        <v>0</v>
      </c>
      <c r="F2383">
        <v>18</v>
      </c>
      <c r="G2383">
        <v>8</v>
      </c>
      <c r="H2383" t="s">
        <v>37505</v>
      </c>
      <c r="I2383" t="s">
        <v>177331</v>
      </c>
    </row>
    <row r="2384" spans="1:9" x14ac:dyDescent="0.3">
      <c r="A2384" t="b">
        <v>1</v>
      </c>
      <c r="B2384">
        <v>1004.6911639800001</v>
      </c>
      <c r="C2384">
        <v>35.639692671394798</v>
      </c>
      <c r="D2384">
        <v>977.32603499999993</v>
      </c>
      <c r="E2384">
        <v>0</v>
      </c>
      <c r="F2384">
        <v>19</v>
      </c>
      <c r="G2384">
        <v>6</v>
      </c>
      <c r="H2384" t="s">
        <v>148439</v>
      </c>
      <c r="I2384" t="s">
        <v>177331</v>
      </c>
    </row>
    <row r="2385" spans="1:9" x14ac:dyDescent="0.3">
      <c r="A2385" t="b">
        <v>1</v>
      </c>
      <c r="B2385">
        <v>2443</v>
      </c>
      <c r="C2385">
        <v>833.18009456264781</v>
      </c>
      <c r="D2385">
        <v>2000</v>
      </c>
      <c r="E2385">
        <v>1</v>
      </c>
      <c r="F2385">
        <v>23</v>
      </c>
      <c r="G2385">
        <v>11</v>
      </c>
      <c r="H2385" t="s">
        <v>123930</v>
      </c>
      <c r="I2385" t="s">
        <v>177331</v>
      </c>
    </row>
    <row r="2386" spans="1:9" x14ac:dyDescent="0.3">
      <c r="A2386" t="b">
        <v>1</v>
      </c>
      <c r="B2386">
        <v>20521</v>
      </c>
      <c r="C2386">
        <v>81.142695035460989</v>
      </c>
      <c r="D2386">
        <v>20000</v>
      </c>
      <c r="E2386">
        <v>1</v>
      </c>
      <c r="F2386">
        <v>7</v>
      </c>
      <c r="G2386">
        <v>7</v>
      </c>
      <c r="H2386" t="s">
        <v>31113</v>
      </c>
      <c r="I2386" t="s">
        <v>177331</v>
      </c>
    </row>
    <row r="2387" spans="1:9" x14ac:dyDescent="0.3">
      <c r="A2387" t="b">
        <v>1</v>
      </c>
      <c r="B2387">
        <v>10100</v>
      </c>
      <c r="C2387">
        <v>64.539574468085107</v>
      </c>
      <c r="D2387">
        <v>4200</v>
      </c>
      <c r="E2387">
        <v>1</v>
      </c>
      <c r="F2387">
        <v>9</v>
      </c>
      <c r="G2387">
        <v>9</v>
      </c>
      <c r="H2387" t="s">
        <v>95764</v>
      </c>
      <c r="I2387" t="s">
        <v>177331</v>
      </c>
    </row>
    <row r="2388" spans="1:9" x14ac:dyDescent="0.3">
      <c r="A2388" t="b">
        <v>1</v>
      </c>
      <c r="B2388">
        <v>16625</v>
      </c>
      <c r="C2388">
        <v>58.487056737588652</v>
      </c>
      <c r="D2388">
        <v>15000</v>
      </c>
      <c r="E2388">
        <v>1</v>
      </c>
      <c r="F2388">
        <v>20</v>
      </c>
      <c r="G2388">
        <v>8</v>
      </c>
      <c r="H2388" t="s">
        <v>39748</v>
      </c>
      <c r="I2388" t="s">
        <v>177331</v>
      </c>
    </row>
    <row r="2389" spans="1:9" x14ac:dyDescent="0.3">
      <c r="A2389" t="b">
        <v>1</v>
      </c>
      <c r="B2389">
        <v>28247</v>
      </c>
      <c r="C2389">
        <v>123.67251773049645</v>
      </c>
      <c r="D2389">
        <v>15000</v>
      </c>
      <c r="E2389">
        <v>1</v>
      </c>
      <c r="F2389">
        <v>26</v>
      </c>
      <c r="G2389">
        <v>10</v>
      </c>
      <c r="H2389" t="s">
        <v>39751</v>
      </c>
      <c r="I2389" t="s">
        <v>177331</v>
      </c>
    </row>
    <row r="2390" spans="1:9" x14ac:dyDescent="0.3">
      <c r="A2390" t="b">
        <v>1</v>
      </c>
      <c r="B2390">
        <v>2208.2479670600001</v>
      </c>
      <c r="C2390">
        <v>46.068356973995272</v>
      </c>
      <c r="D2390">
        <v>760.94002999999998</v>
      </c>
      <c r="E2390">
        <v>0</v>
      </c>
      <c r="F2390">
        <v>22</v>
      </c>
      <c r="G2390">
        <v>6</v>
      </c>
      <c r="H2390" t="s">
        <v>152201</v>
      </c>
      <c r="I2390" t="s">
        <v>177331</v>
      </c>
    </row>
    <row r="2391" spans="1:9" x14ac:dyDescent="0.3">
      <c r="A2391" t="b">
        <v>0</v>
      </c>
      <c r="B2391">
        <v>72</v>
      </c>
      <c r="C2391">
        <v>41.159444444444446</v>
      </c>
      <c r="D2391">
        <v>650</v>
      </c>
      <c r="E2391">
        <v>1</v>
      </c>
      <c r="F2391">
        <v>25</v>
      </c>
      <c r="G2391">
        <v>6</v>
      </c>
      <c r="H2391" t="s">
        <v>155148</v>
      </c>
      <c r="I2391" t="s">
        <v>177331</v>
      </c>
    </row>
    <row r="2392" spans="1:9" x14ac:dyDescent="0.3">
      <c r="A2392" t="b">
        <v>1</v>
      </c>
      <c r="B2392">
        <v>18690</v>
      </c>
      <c r="C2392">
        <v>87.256052009456269</v>
      </c>
      <c r="D2392">
        <v>15000</v>
      </c>
      <c r="E2392">
        <v>0</v>
      </c>
      <c r="F2392">
        <v>17</v>
      </c>
      <c r="G2392">
        <v>7</v>
      </c>
      <c r="H2392" t="s">
        <v>43877</v>
      </c>
      <c r="I2392" t="s">
        <v>177331</v>
      </c>
    </row>
    <row r="2393" spans="1:9" x14ac:dyDescent="0.3">
      <c r="A2393" t="b">
        <v>0</v>
      </c>
      <c r="B2393">
        <v>2794.4583629600002</v>
      </c>
      <c r="C2393">
        <v>171.92102836879434</v>
      </c>
      <c r="D2393">
        <v>5795.2267999999995</v>
      </c>
      <c r="E2393">
        <v>0</v>
      </c>
      <c r="F2393">
        <v>21</v>
      </c>
      <c r="G2393">
        <v>7</v>
      </c>
      <c r="H2393" t="s">
        <v>78768</v>
      </c>
      <c r="I2393" t="s">
        <v>177331</v>
      </c>
    </row>
    <row r="2394" spans="1:9" x14ac:dyDescent="0.3">
      <c r="A2394" t="b">
        <v>1</v>
      </c>
      <c r="B2394">
        <v>16532</v>
      </c>
      <c r="C2394">
        <v>139.13290780141844</v>
      </c>
      <c r="D2394">
        <v>15000</v>
      </c>
      <c r="E2394">
        <v>1</v>
      </c>
      <c r="F2394">
        <v>17</v>
      </c>
      <c r="G2394">
        <v>7</v>
      </c>
      <c r="H2394" t="s">
        <v>39759</v>
      </c>
      <c r="I2394" t="s">
        <v>177331</v>
      </c>
    </row>
    <row r="2395" spans="1:9" x14ac:dyDescent="0.3">
      <c r="A2395" t="b">
        <v>1</v>
      </c>
      <c r="B2395">
        <v>263020</v>
      </c>
      <c r="C2395">
        <v>138.27632387706856</v>
      </c>
      <c r="D2395">
        <v>30000</v>
      </c>
      <c r="E2395">
        <v>1</v>
      </c>
      <c r="F2395">
        <v>27</v>
      </c>
      <c r="G2395">
        <v>9</v>
      </c>
      <c r="H2395" t="s">
        <v>21004</v>
      </c>
      <c r="I2395" t="s">
        <v>177331</v>
      </c>
    </row>
    <row r="2396" spans="1:9" x14ac:dyDescent="0.3">
      <c r="A2396" t="b">
        <v>0</v>
      </c>
      <c r="B2396">
        <v>493.7363980577</v>
      </c>
      <c r="C2396">
        <v>38.422021276595743</v>
      </c>
      <c r="D2396">
        <v>1559.2742599999999</v>
      </c>
      <c r="E2396">
        <v>0</v>
      </c>
      <c r="F2396">
        <v>12</v>
      </c>
      <c r="G2396">
        <v>5</v>
      </c>
      <c r="H2396" t="s">
        <v>132023</v>
      </c>
      <c r="I2396" t="s">
        <v>177331</v>
      </c>
    </row>
    <row r="2397" spans="1:9" x14ac:dyDescent="0.3">
      <c r="A2397" t="b">
        <v>0</v>
      </c>
      <c r="B2397">
        <v>331.36007436</v>
      </c>
      <c r="C2397">
        <v>97.507836879432631</v>
      </c>
      <c r="D2397">
        <v>2629.84186</v>
      </c>
      <c r="E2397">
        <v>0</v>
      </c>
      <c r="F2397">
        <v>20</v>
      </c>
      <c r="G2397">
        <v>3</v>
      </c>
      <c r="H2397" t="s">
        <v>114745</v>
      </c>
      <c r="I2397" t="s">
        <v>177331</v>
      </c>
    </row>
    <row r="2398" spans="1:9" x14ac:dyDescent="0.3">
      <c r="A2398" t="b">
        <v>1</v>
      </c>
      <c r="B2398">
        <v>1065</v>
      </c>
      <c r="C2398">
        <v>39.312494089834516</v>
      </c>
      <c r="D2398">
        <v>1000</v>
      </c>
      <c r="E2398">
        <v>1</v>
      </c>
      <c r="F2398">
        <v>15</v>
      </c>
      <c r="G2398">
        <v>5</v>
      </c>
      <c r="H2398" t="s">
        <v>143196</v>
      </c>
      <c r="I2398" t="s">
        <v>177331</v>
      </c>
    </row>
    <row r="2399" spans="1:9" x14ac:dyDescent="0.3">
      <c r="A2399" t="b">
        <v>1</v>
      </c>
      <c r="B2399">
        <v>543</v>
      </c>
      <c r="C2399">
        <v>32.624208037825056</v>
      </c>
      <c r="D2399">
        <v>250</v>
      </c>
      <c r="E2399">
        <v>1</v>
      </c>
      <c r="F2399">
        <v>10</v>
      </c>
      <c r="G2399">
        <v>9</v>
      </c>
      <c r="H2399" t="s">
        <v>169454</v>
      </c>
      <c r="I2399" t="s">
        <v>177331</v>
      </c>
    </row>
    <row r="2400" spans="1:9" x14ac:dyDescent="0.3">
      <c r="A2400" t="b">
        <v>1</v>
      </c>
      <c r="B2400">
        <v>921</v>
      </c>
      <c r="C2400">
        <v>58.941442080378252</v>
      </c>
      <c r="D2400">
        <v>900</v>
      </c>
      <c r="E2400">
        <v>1</v>
      </c>
      <c r="F2400">
        <v>14</v>
      </c>
      <c r="G2400">
        <v>4</v>
      </c>
      <c r="H2400" t="s">
        <v>149247</v>
      </c>
      <c r="I2400" t="s">
        <v>177331</v>
      </c>
    </row>
    <row r="2401" spans="1:9" x14ac:dyDescent="0.3">
      <c r="A2401" t="b">
        <v>1</v>
      </c>
      <c r="B2401">
        <v>12129.11725073</v>
      </c>
      <c r="C2401">
        <v>35.053026004728132</v>
      </c>
      <c r="D2401">
        <v>5250.3754100000006</v>
      </c>
      <c r="E2401">
        <v>0</v>
      </c>
      <c r="F2401">
        <v>19</v>
      </c>
      <c r="G2401">
        <v>9</v>
      </c>
      <c r="H2401" t="s">
        <v>81400</v>
      </c>
      <c r="I2401" t="s">
        <v>177331</v>
      </c>
    </row>
    <row r="2402" spans="1:9" x14ac:dyDescent="0.3">
      <c r="A2402" t="b">
        <v>1</v>
      </c>
      <c r="B2402">
        <v>46753.354021040002</v>
      </c>
      <c r="C2402">
        <v>87.628026004728127</v>
      </c>
      <c r="D2402">
        <v>37516.132000000005</v>
      </c>
      <c r="E2402">
        <v>0</v>
      </c>
      <c r="F2402">
        <v>18</v>
      </c>
      <c r="G2402">
        <v>8</v>
      </c>
      <c r="H2402" t="s">
        <v>18014</v>
      </c>
      <c r="I2402" t="s">
        <v>177331</v>
      </c>
    </row>
    <row r="2403" spans="1:9" x14ac:dyDescent="0.3">
      <c r="A2403" t="b">
        <v>1</v>
      </c>
      <c r="B2403">
        <v>14666.674046894999</v>
      </c>
      <c r="C2403">
        <v>44.081442080378253</v>
      </c>
      <c r="D2403">
        <v>14357.97753</v>
      </c>
      <c r="E2403">
        <v>0</v>
      </c>
      <c r="F2403">
        <v>20</v>
      </c>
      <c r="G2403">
        <v>5</v>
      </c>
      <c r="H2403" t="s">
        <v>44507</v>
      </c>
      <c r="I2403" t="s">
        <v>177331</v>
      </c>
    </row>
    <row r="2404" spans="1:9" x14ac:dyDescent="0.3">
      <c r="A2404" t="b">
        <v>1</v>
      </c>
      <c r="B2404">
        <v>20718.41</v>
      </c>
      <c r="C2404">
        <v>40.016087470449172</v>
      </c>
      <c r="D2404">
        <v>18000</v>
      </c>
      <c r="E2404">
        <v>1</v>
      </c>
      <c r="F2404">
        <v>18</v>
      </c>
      <c r="G2404">
        <v>7</v>
      </c>
      <c r="H2404" t="s">
        <v>36108</v>
      </c>
      <c r="I2404" t="s">
        <v>177331</v>
      </c>
    </row>
    <row r="2405" spans="1:9" x14ac:dyDescent="0.3">
      <c r="A2405" t="b">
        <v>1</v>
      </c>
      <c r="B2405">
        <v>27325</v>
      </c>
      <c r="C2405">
        <v>43.211678486997634</v>
      </c>
      <c r="D2405">
        <v>25000</v>
      </c>
      <c r="E2405">
        <v>1</v>
      </c>
      <c r="F2405">
        <v>17</v>
      </c>
      <c r="G2405">
        <v>3</v>
      </c>
      <c r="H2405" t="s">
        <v>25229</v>
      </c>
      <c r="I2405" t="s">
        <v>177331</v>
      </c>
    </row>
    <row r="2406" spans="1:9" x14ac:dyDescent="0.3">
      <c r="A2406" t="b">
        <v>1</v>
      </c>
      <c r="B2406">
        <v>875</v>
      </c>
      <c r="C2406">
        <v>23.102446808510638</v>
      </c>
      <c r="D2406">
        <v>400</v>
      </c>
      <c r="E2406">
        <v>1</v>
      </c>
      <c r="F2406">
        <v>8</v>
      </c>
      <c r="G2406">
        <v>7</v>
      </c>
      <c r="H2406" t="s">
        <v>164459</v>
      </c>
      <c r="I2406" t="s">
        <v>177331</v>
      </c>
    </row>
    <row r="2407" spans="1:9" x14ac:dyDescent="0.3">
      <c r="A2407" t="b">
        <v>1</v>
      </c>
      <c r="B2407">
        <v>4156</v>
      </c>
      <c r="C2407">
        <v>88.189160756501181</v>
      </c>
      <c r="D2407">
        <v>4000</v>
      </c>
      <c r="E2407">
        <v>1</v>
      </c>
      <c r="F2407">
        <v>20</v>
      </c>
      <c r="G2407">
        <v>10</v>
      </c>
      <c r="H2407" t="s">
        <v>96889</v>
      </c>
      <c r="I2407" t="s">
        <v>177331</v>
      </c>
    </row>
    <row r="2408" spans="1:9" x14ac:dyDescent="0.3">
      <c r="A2408" t="b">
        <v>1</v>
      </c>
      <c r="B2408">
        <v>7910</v>
      </c>
      <c r="C2408">
        <v>41.569680851063829</v>
      </c>
      <c r="D2408">
        <v>2000</v>
      </c>
      <c r="E2408">
        <v>1</v>
      </c>
      <c r="F2408">
        <v>25</v>
      </c>
      <c r="G2408">
        <v>4</v>
      </c>
      <c r="H2408" t="s">
        <v>123931</v>
      </c>
      <c r="I2408" t="s">
        <v>177331</v>
      </c>
    </row>
    <row r="2409" spans="1:9" x14ac:dyDescent="0.3">
      <c r="A2409" t="b">
        <v>1</v>
      </c>
      <c r="B2409">
        <v>5033</v>
      </c>
      <c r="C2409">
        <v>33.325591016548465</v>
      </c>
      <c r="D2409">
        <v>2100</v>
      </c>
      <c r="E2409">
        <v>1</v>
      </c>
      <c r="F2409">
        <v>23</v>
      </c>
      <c r="G2409">
        <v>4</v>
      </c>
      <c r="H2409" t="s">
        <v>122590</v>
      </c>
      <c r="I2409" t="s">
        <v>177331</v>
      </c>
    </row>
    <row r="2410" spans="1:9" x14ac:dyDescent="0.3">
      <c r="A2410" t="b">
        <v>0</v>
      </c>
      <c r="B2410">
        <v>2</v>
      </c>
      <c r="C2410">
        <v>70.917895981087469</v>
      </c>
      <c r="D2410">
        <v>25000</v>
      </c>
      <c r="E2410">
        <v>1</v>
      </c>
      <c r="F2410">
        <v>20</v>
      </c>
      <c r="G2410">
        <v>3</v>
      </c>
      <c r="H2410" t="s">
        <v>26544</v>
      </c>
      <c r="I2410" t="s">
        <v>177331</v>
      </c>
    </row>
    <row r="2411" spans="1:9" x14ac:dyDescent="0.3">
      <c r="A2411" t="b">
        <v>1</v>
      </c>
      <c r="B2411">
        <v>627.60333298</v>
      </c>
      <c r="C2411">
        <v>35.477706855791965</v>
      </c>
      <c r="D2411">
        <v>596.58111499999995</v>
      </c>
      <c r="E2411">
        <v>0</v>
      </c>
      <c r="F2411">
        <v>18</v>
      </c>
      <c r="G2411">
        <v>7</v>
      </c>
      <c r="H2411" t="s">
        <v>156969</v>
      </c>
      <c r="I2411" t="s">
        <v>177331</v>
      </c>
    </row>
    <row r="2412" spans="1:9" x14ac:dyDescent="0.3">
      <c r="A2412" t="b">
        <v>0</v>
      </c>
      <c r="B2412">
        <v>403.07013197880002</v>
      </c>
      <c r="C2412">
        <v>36.839657210401889</v>
      </c>
      <c r="D2412">
        <v>12078.178530000001</v>
      </c>
      <c r="E2412">
        <v>0</v>
      </c>
      <c r="F2412">
        <v>17</v>
      </c>
      <c r="G2412">
        <v>7</v>
      </c>
      <c r="H2412" t="s">
        <v>47318</v>
      </c>
      <c r="I2412" t="s">
        <v>177331</v>
      </c>
    </row>
    <row r="2413" spans="1:9" x14ac:dyDescent="0.3">
      <c r="A2413" t="b">
        <v>1</v>
      </c>
      <c r="B2413">
        <v>13236.760933920001</v>
      </c>
      <c r="C2413">
        <v>736.67906619385337</v>
      </c>
      <c r="D2413">
        <v>13038.5746</v>
      </c>
      <c r="E2413">
        <v>0</v>
      </c>
      <c r="F2413">
        <v>21</v>
      </c>
      <c r="G2413">
        <v>8</v>
      </c>
      <c r="H2413" t="s">
        <v>45749</v>
      </c>
      <c r="I2413" t="s">
        <v>177331</v>
      </c>
    </row>
    <row r="2414" spans="1:9" x14ac:dyDescent="0.3">
      <c r="A2414" t="b">
        <v>1</v>
      </c>
      <c r="B2414">
        <v>13669.27392336</v>
      </c>
      <c r="C2414">
        <v>38.019621749408984</v>
      </c>
      <c r="D2414">
        <v>11346.14976</v>
      </c>
      <c r="E2414">
        <v>0</v>
      </c>
      <c r="F2414">
        <v>19</v>
      </c>
      <c r="G2414">
        <v>4</v>
      </c>
      <c r="H2414" t="s">
        <v>49932</v>
      </c>
      <c r="I2414" t="s">
        <v>177331</v>
      </c>
    </row>
    <row r="2415" spans="1:9" x14ac:dyDescent="0.3">
      <c r="A2415" t="b">
        <v>1</v>
      </c>
      <c r="B2415">
        <v>5080</v>
      </c>
      <c r="C2415">
        <v>86.392470449172578</v>
      </c>
      <c r="D2415">
        <v>5000</v>
      </c>
      <c r="E2415">
        <v>1</v>
      </c>
      <c r="F2415">
        <v>19</v>
      </c>
      <c r="G2415">
        <v>4</v>
      </c>
      <c r="H2415" t="s">
        <v>83148</v>
      </c>
      <c r="I2415" t="s">
        <v>177331</v>
      </c>
    </row>
    <row r="2416" spans="1:9" x14ac:dyDescent="0.3">
      <c r="A2416" t="b">
        <v>1</v>
      </c>
      <c r="B2416">
        <v>22073</v>
      </c>
      <c r="C2416">
        <v>182.77582742316784</v>
      </c>
      <c r="D2416">
        <v>20000</v>
      </c>
      <c r="E2416">
        <v>1</v>
      </c>
      <c r="F2416">
        <v>19</v>
      </c>
      <c r="G2416">
        <v>2</v>
      </c>
      <c r="H2416" t="s">
        <v>31119</v>
      </c>
      <c r="I2416" t="s">
        <v>177331</v>
      </c>
    </row>
    <row r="2417" spans="1:9" x14ac:dyDescent="0.3">
      <c r="A2417" t="b">
        <v>1</v>
      </c>
      <c r="B2417">
        <v>72556</v>
      </c>
      <c r="C2417">
        <v>158.83445626477541</v>
      </c>
      <c r="D2417">
        <v>5000</v>
      </c>
      <c r="E2417">
        <v>1</v>
      </c>
      <c r="F2417">
        <v>19</v>
      </c>
      <c r="G2417">
        <v>9</v>
      </c>
      <c r="H2417" t="s">
        <v>83139</v>
      </c>
      <c r="I2417" t="s">
        <v>177331</v>
      </c>
    </row>
    <row r="2418" spans="1:9" x14ac:dyDescent="0.3">
      <c r="A2418" t="b">
        <v>1</v>
      </c>
      <c r="B2418">
        <v>120259</v>
      </c>
      <c r="C2418">
        <v>40.356926713947992</v>
      </c>
      <c r="D2418">
        <v>4000</v>
      </c>
      <c r="E2418">
        <v>1</v>
      </c>
      <c r="F2418">
        <v>19</v>
      </c>
      <c r="G2418">
        <v>4</v>
      </c>
      <c r="H2418" t="s">
        <v>96885</v>
      </c>
      <c r="I2418" t="s">
        <v>177331</v>
      </c>
    </row>
    <row r="2419" spans="1:9" x14ac:dyDescent="0.3">
      <c r="A2419" t="b">
        <v>1</v>
      </c>
      <c r="B2419">
        <v>22571.21616806</v>
      </c>
      <c r="C2419">
        <v>241.04367612293143</v>
      </c>
      <c r="D2419">
        <v>19884.43175</v>
      </c>
      <c r="E2419">
        <v>0</v>
      </c>
      <c r="F2419">
        <v>6</v>
      </c>
      <c r="G2419">
        <v>6</v>
      </c>
      <c r="H2419" t="s">
        <v>34957</v>
      </c>
      <c r="I2419" t="s">
        <v>177331</v>
      </c>
    </row>
    <row r="2420" spans="1:9" x14ac:dyDescent="0.3">
      <c r="A2420" t="b">
        <v>1</v>
      </c>
      <c r="B2420">
        <v>12796.682679</v>
      </c>
      <c r="C2420">
        <v>57.516442080378248</v>
      </c>
      <c r="D2420">
        <v>10340.75368</v>
      </c>
      <c r="E2420">
        <v>0</v>
      </c>
      <c r="F2420">
        <v>20</v>
      </c>
      <c r="G2420">
        <v>7</v>
      </c>
      <c r="H2420" t="s">
        <v>51683</v>
      </c>
      <c r="I2420" t="s">
        <v>177331</v>
      </c>
    </row>
    <row r="2421" spans="1:9" x14ac:dyDescent="0.3">
      <c r="A2421" t="b">
        <v>1</v>
      </c>
      <c r="B2421">
        <v>3718.2483381900001</v>
      </c>
      <c r="C2421">
        <v>36.979172576832148</v>
      </c>
      <c r="D2421">
        <v>1394.18101275</v>
      </c>
      <c r="E2421">
        <v>0</v>
      </c>
      <c r="F2421">
        <v>12</v>
      </c>
      <c r="G2421">
        <v>5</v>
      </c>
      <c r="H2421" t="s">
        <v>137200</v>
      </c>
      <c r="I2421" t="s">
        <v>177331</v>
      </c>
    </row>
    <row r="2422" spans="1:9" x14ac:dyDescent="0.3">
      <c r="A2422" t="b">
        <v>1</v>
      </c>
      <c r="B2422">
        <v>6708.8128588199997</v>
      </c>
      <c r="C2422">
        <v>32.71600472813239</v>
      </c>
      <c r="D2422">
        <v>2125.732845</v>
      </c>
      <c r="E2422">
        <v>0</v>
      </c>
      <c r="F2422">
        <v>11</v>
      </c>
      <c r="G2422">
        <v>6</v>
      </c>
      <c r="H2422" t="s">
        <v>122472</v>
      </c>
      <c r="I2422" t="s">
        <v>177331</v>
      </c>
    </row>
    <row r="2423" spans="1:9" x14ac:dyDescent="0.3">
      <c r="A2423" t="b">
        <v>1</v>
      </c>
      <c r="B2423">
        <v>6619.2998540500002</v>
      </c>
      <c r="C2423">
        <v>47.458238770685583</v>
      </c>
      <c r="D2423">
        <v>659.95013500000005</v>
      </c>
      <c r="E2423">
        <v>0</v>
      </c>
      <c r="F2423">
        <v>15</v>
      </c>
      <c r="G2423">
        <v>9</v>
      </c>
      <c r="H2423" t="s">
        <v>154809</v>
      </c>
      <c r="I2423" t="s">
        <v>177331</v>
      </c>
    </row>
    <row r="2424" spans="1:9" x14ac:dyDescent="0.3">
      <c r="A2424" t="b">
        <v>1</v>
      </c>
      <c r="B2424">
        <v>39639.625023410001</v>
      </c>
      <c r="C2424">
        <v>33.161926713947992</v>
      </c>
      <c r="D2424">
        <v>322.91658200000001</v>
      </c>
      <c r="E2424">
        <v>0</v>
      </c>
      <c r="F2424">
        <v>20</v>
      </c>
      <c r="G2424">
        <v>6</v>
      </c>
      <c r="H2424" t="s">
        <v>166819</v>
      </c>
      <c r="I2424" t="s">
        <v>177331</v>
      </c>
    </row>
    <row r="2425" spans="1:9" x14ac:dyDescent="0.3">
      <c r="A2425" t="b">
        <v>1</v>
      </c>
      <c r="B2425">
        <v>5721</v>
      </c>
      <c r="C2425">
        <v>46.040330969267139</v>
      </c>
      <c r="D2425">
        <v>5500</v>
      </c>
      <c r="E2425">
        <v>1</v>
      </c>
      <c r="F2425">
        <v>24</v>
      </c>
      <c r="G2425">
        <v>3</v>
      </c>
      <c r="H2425" t="s">
        <v>79804</v>
      </c>
      <c r="I2425" t="s">
        <v>177331</v>
      </c>
    </row>
    <row r="2426" spans="1:9" x14ac:dyDescent="0.3">
      <c r="A2426" t="b">
        <v>1</v>
      </c>
      <c r="B2426">
        <v>355664.98074293998</v>
      </c>
      <c r="C2426">
        <v>77.202742316784864</v>
      </c>
      <c r="D2426">
        <v>33376.7601</v>
      </c>
      <c r="E2426">
        <v>0</v>
      </c>
      <c r="F2426">
        <v>21</v>
      </c>
      <c r="G2426">
        <v>8</v>
      </c>
      <c r="H2426" t="s">
        <v>19929</v>
      </c>
      <c r="I2426" t="s">
        <v>177331</v>
      </c>
    </row>
    <row r="2427" spans="1:9" x14ac:dyDescent="0.3">
      <c r="A2427" t="b">
        <v>0</v>
      </c>
      <c r="B2427">
        <v>191</v>
      </c>
      <c r="C2427">
        <v>53.813179669030731</v>
      </c>
      <c r="D2427">
        <v>2700</v>
      </c>
      <c r="E2427">
        <v>1</v>
      </c>
      <c r="F2427">
        <v>16</v>
      </c>
      <c r="G2427">
        <v>7</v>
      </c>
      <c r="H2427" t="s">
        <v>114379</v>
      </c>
      <c r="I2427" t="s">
        <v>177331</v>
      </c>
    </row>
    <row r="2428" spans="1:9" x14ac:dyDescent="0.3">
      <c r="A2428" t="b">
        <v>1</v>
      </c>
      <c r="B2428">
        <v>13329</v>
      </c>
      <c r="C2428">
        <v>631.9662884160756</v>
      </c>
      <c r="D2428">
        <v>12000</v>
      </c>
      <c r="E2428">
        <v>1</v>
      </c>
      <c r="F2428">
        <v>22</v>
      </c>
      <c r="G2428">
        <v>5</v>
      </c>
      <c r="H2428" t="s">
        <v>47542</v>
      </c>
      <c r="I2428" t="s">
        <v>177331</v>
      </c>
    </row>
    <row r="2429" spans="1:9" x14ac:dyDescent="0.3">
      <c r="A2429" t="b">
        <v>1</v>
      </c>
      <c r="B2429">
        <v>22872</v>
      </c>
      <c r="C2429">
        <v>812.49054373522461</v>
      </c>
      <c r="D2429">
        <v>10000</v>
      </c>
      <c r="E2429">
        <v>1</v>
      </c>
      <c r="F2429">
        <v>17</v>
      </c>
      <c r="G2429">
        <v>8</v>
      </c>
      <c r="H2429" t="s">
        <v>52750</v>
      </c>
      <c r="I2429" t="s">
        <v>177331</v>
      </c>
    </row>
    <row r="2430" spans="1:9" x14ac:dyDescent="0.3">
      <c r="A2430" t="b">
        <v>0</v>
      </c>
      <c r="B2430">
        <v>212</v>
      </c>
      <c r="C2430">
        <v>75.747931442080372</v>
      </c>
      <c r="D2430">
        <v>4000</v>
      </c>
      <c r="E2430">
        <v>1</v>
      </c>
      <c r="F2430">
        <v>12</v>
      </c>
      <c r="G2430">
        <v>7</v>
      </c>
      <c r="H2430" t="s">
        <v>98525</v>
      </c>
      <c r="I2430" t="s">
        <v>177331</v>
      </c>
    </row>
    <row r="2431" spans="1:9" x14ac:dyDescent="0.3">
      <c r="A2431" t="b">
        <v>1</v>
      </c>
      <c r="B2431">
        <v>4876</v>
      </c>
      <c r="C2431">
        <v>47.005189125295509</v>
      </c>
      <c r="D2431">
        <v>2500</v>
      </c>
      <c r="E2431">
        <v>1</v>
      </c>
      <c r="F2431">
        <v>21</v>
      </c>
      <c r="G2431">
        <v>9</v>
      </c>
      <c r="H2431" t="s">
        <v>116145</v>
      </c>
      <c r="I2431" t="s">
        <v>177331</v>
      </c>
    </row>
    <row r="2432" spans="1:9" x14ac:dyDescent="0.3">
      <c r="A2432" t="b">
        <v>0</v>
      </c>
      <c r="B2432">
        <v>606</v>
      </c>
      <c r="C2432">
        <v>138.96312056737588</v>
      </c>
      <c r="D2432">
        <v>10000</v>
      </c>
      <c r="E2432">
        <v>1</v>
      </c>
      <c r="F2432">
        <v>23</v>
      </c>
      <c r="G2432">
        <v>5</v>
      </c>
      <c r="H2432" t="s">
        <v>56682</v>
      </c>
      <c r="I2432" t="s">
        <v>177331</v>
      </c>
    </row>
    <row r="2433" spans="1:9" x14ac:dyDescent="0.3">
      <c r="A2433" t="b">
        <v>0</v>
      </c>
      <c r="B2433">
        <v>220</v>
      </c>
      <c r="C2433">
        <v>30.857056737588653</v>
      </c>
      <c r="D2433">
        <v>600</v>
      </c>
      <c r="E2433">
        <v>1</v>
      </c>
      <c r="F2433">
        <v>14</v>
      </c>
      <c r="G2433">
        <v>12</v>
      </c>
      <c r="H2433" t="s">
        <v>156674</v>
      </c>
      <c r="I2433" t="s">
        <v>177331</v>
      </c>
    </row>
    <row r="2434" spans="1:9" x14ac:dyDescent="0.3">
      <c r="A2434" t="b">
        <v>1</v>
      </c>
      <c r="B2434">
        <v>5805.3276019200002</v>
      </c>
      <c r="C2434">
        <v>43.831985815602835</v>
      </c>
      <c r="D2434">
        <v>4876.7873</v>
      </c>
      <c r="E2434">
        <v>0</v>
      </c>
      <c r="F2434">
        <v>19</v>
      </c>
      <c r="G2434">
        <v>9</v>
      </c>
      <c r="H2434" t="s">
        <v>92375</v>
      </c>
      <c r="I2434" t="s">
        <v>177331</v>
      </c>
    </row>
    <row r="2435" spans="1:9" x14ac:dyDescent="0.3">
      <c r="A2435" t="b">
        <v>1</v>
      </c>
      <c r="B2435">
        <v>564.52523474999998</v>
      </c>
      <c r="C2435">
        <v>45.901572104018911</v>
      </c>
      <c r="D2435">
        <v>398.48840100000001</v>
      </c>
      <c r="E2435">
        <v>0</v>
      </c>
      <c r="F2435">
        <v>18</v>
      </c>
      <c r="G2435">
        <v>7</v>
      </c>
      <c r="H2435" t="s">
        <v>165058</v>
      </c>
      <c r="I2435" t="s">
        <v>177331</v>
      </c>
    </row>
    <row r="2436" spans="1:9" x14ac:dyDescent="0.3">
      <c r="A2436" t="b">
        <v>1</v>
      </c>
      <c r="B2436">
        <v>16889.5</v>
      </c>
      <c r="C2436">
        <v>90.49235224586289</v>
      </c>
      <c r="D2436">
        <v>15000</v>
      </c>
      <c r="E2436">
        <v>1</v>
      </c>
      <c r="F2436">
        <v>23</v>
      </c>
      <c r="G2436">
        <v>7</v>
      </c>
      <c r="H2436" t="s">
        <v>39752</v>
      </c>
      <c r="I2436" t="s">
        <v>177331</v>
      </c>
    </row>
    <row r="2437" spans="1:9" x14ac:dyDescent="0.3">
      <c r="A2437" t="b">
        <v>1</v>
      </c>
      <c r="B2437">
        <v>32115</v>
      </c>
      <c r="C2437">
        <v>72.958676122931436</v>
      </c>
      <c r="D2437">
        <v>25000</v>
      </c>
      <c r="E2437">
        <v>1</v>
      </c>
      <c r="F2437">
        <v>16</v>
      </c>
      <c r="G2437">
        <v>5</v>
      </c>
      <c r="H2437" t="s">
        <v>25217</v>
      </c>
      <c r="I2437" t="s">
        <v>177331</v>
      </c>
    </row>
    <row r="2438" spans="1:9" x14ac:dyDescent="0.3">
      <c r="A2438" t="b">
        <v>1</v>
      </c>
      <c r="B2438">
        <v>58349</v>
      </c>
      <c r="C2438">
        <v>61.455047281323878</v>
      </c>
      <c r="D2438">
        <v>30000</v>
      </c>
      <c r="E2438">
        <v>1</v>
      </c>
      <c r="F2438">
        <v>19</v>
      </c>
      <c r="G2438">
        <v>9</v>
      </c>
      <c r="H2438" t="s">
        <v>21018</v>
      </c>
      <c r="I2438" t="s">
        <v>177331</v>
      </c>
    </row>
    <row r="2439" spans="1:9" x14ac:dyDescent="0.3">
      <c r="A2439" t="b">
        <v>1</v>
      </c>
      <c r="B2439">
        <v>2546</v>
      </c>
      <c r="C2439">
        <v>79.586702127659578</v>
      </c>
      <c r="D2439">
        <v>2500</v>
      </c>
      <c r="E2439">
        <v>1</v>
      </c>
      <c r="F2439">
        <v>25</v>
      </c>
      <c r="G2439">
        <v>10</v>
      </c>
      <c r="H2439" t="s">
        <v>116148</v>
      </c>
      <c r="I2439" t="s">
        <v>177331</v>
      </c>
    </row>
    <row r="2440" spans="1:9" x14ac:dyDescent="0.3">
      <c r="A2440" t="b">
        <v>1</v>
      </c>
      <c r="B2440">
        <v>3068</v>
      </c>
      <c r="C2440">
        <v>30.758557919621751</v>
      </c>
      <c r="D2440">
        <v>2500</v>
      </c>
      <c r="E2440">
        <v>1</v>
      </c>
      <c r="F2440">
        <v>17</v>
      </c>
      <c r="G2440">
        <v>7</v>
      </c>
      <c r="H2440" t="s">
        <v>116146</v>
      </c>
      <c r="I2440" t="s">
        <v>177331</v>
      </c>
    </row>
    <row r="2441" spans="1:9" x14ac:dyDescent="0.3">
      <c r="A2441" t="b">
        <v>1</v>
      </c>
      <c r="B2441">
        <v>25098.759711539999</v>
      </c>
      <c r="C2441">
        <v>65.502541371158387</v>
      </c>
      <c r="D2441">
        <v>22432.6404</v>
      </c>
      <c r="E2441">
        <v>0</v>
      </c>
      <c r="F2441">
        <v>15</v>
      </c>
      <c r="G2441">
        <v>10</v>
      </c>
      <c r="H2441" t="s">
        <v>29651</v>
      </c>
      <c r="I2441" t="s">
        <v>177331</v>
      </c>
    </row>
    <row r="2442" spans="1:9" x14ac:dyDescent="0.3">
      <c r="A2442" t="b">
        <v>1</v>
      </c>
      <c r="B2442">
        <v>1989</v>
      </c>
      <c r="C2442">
        <v>19.082955082742316</v>
      </c>
      <c r="D2442">
        <v>1350</v>
      </c>
      <c r="E2442">
        <v>1</v>
      </c>
      <c r="F2442">
        <v>14</v>
      </c>
      <c r="G2442">
        <v>7</v>
      </c>
      <c r="H2442" t="s">
        <v>137443</v>
      </c>
      <c r="I2442" t="s">
        <v>177331</v>
      </c>
    </row>
    <row r="2443" spans="1:9" x14ac:dyDescent="0.3">
      <c r="A2443" t="b">
        <v>1</v>
      </c>
      <c r="B2443">
        <v>697</v>
      </c>
      <c r="C2443">
        <v>30.125992907801418</v>
      </c>
      <c r="D2443">
        <v>600</v>
      </c>
      <c r="E2443">
        <v>1</v>
      </c>
      <c r="F2443">
        <v>24</v>
      </c>
      <c r="G2443">
        <v>7</v>
      </c>
      <c r="H2443" t="s">
        <v>156139</v>
      </c>
      <c r="I2443" t="s">
        <v>177331</v>
      </c>
    </row>
    <row r="2444" spans="1:9" x14ac:dyDescent="0.3">
      <c r="A2444" t="b">
        <v>1</v>
      </c>
      <c r="B2444">
        <v>47365.250864250003</v>
      </c>
      <c r="C2444">
        <v>53.074101654846338</v>
      </c>
      <c r="D2444">
        <v>33186.373</v>
      </c>
      <c r="E2444">
        <v>0</v>
      </c>
      <c r="F2444">
        <v>15</v>
      </c>
      <c r="G2444">
        <v>5</v>
      </c>
      <c r="H2444" t="s">
        <v>19991</v>
      </c>
      <c r="I2444" t="s">
        <v>177331</v>
      </c>
    </row>
    <row r="2445" spans="1:9" x14ac:dyDescent="0.3">
      <c r="A2445" t="b">
        <v>1</v>
      </c>
      <c r="B2445">
        <v>23984.59309092</v>
      </c>
      <c r="C2445">
        <v>95.591843971631207</v>
      </c>
      <c r="D2445">
        <v>22328.9048</v>
      </c>
      <c r="E2445">
        <v>0</v>
      </c>
      <c r="F2445">
        <v>23</v>
      </c>
      <c r="G2445">
        <v>5</v>
      </c>
      <c r="H2445" t="s">
        <v>29705</v>
      </c>
      <c r="I2445" t="s">
        <v>177331</v>
      </c>
    </row>
    <row r="2446" spans="1:9" x14ac:dyDescent="0.3">
      <c r="A2446" t="b">
        <v>1</v>
      </c>
      <c r="B2446">
        <v>243918</v>
      </c>
      <c r="C2446">
        <v>113.77892434988179</v>
      </c>
      <c r="D2446">
        <v>25000</v>
      </c>
      <c r="E2446">
        <v>1</v>
      </c>
      <c r="F2446">
        <v>11</v>
      </c>
      <c r="G2446">
        <v>6</v>
      </c>
      <c r="H2446" t="s">
        <v>25220</v>
      </c>
      <c r="I2446" t="s">
        <v>177331</v>
      </c>
    </row>
    <row r="2447" spans="1:9" x14ac:dyDescent="0.3">
      <c r="A2447" t="b">
        <v>1</v>
      </c>
      <c r="B2447">
        <v>4034.4764515000002</v>
      </c>
      <c r="C2447">
        <v>62.102966903073288</v>
      </c>
      <c r="D2447">
        <v>780.36294999999996</v>
      </c>
      <c r="E2447">
        <v>0</v>
      </c>
      <c r="F2447">
        <v>9</v>
      </c>
      <c r="G2447">
        <v>3</v>
      </c>
      <c r="H2447" t="s">
        <v>151767</v>
      </c>
      <c r="I2447" t="s">
        <v>177331</v>
      </c>
    </row>
    <row r="2448" spans="1:9" x14ac:dyDescent="0.3">
      <c r="A2448" t="b">
        <v>1</v>
      </c>
      <c r="B2448">
        <v>3686.4431907200001</v>
      </c>
      <c r="C2448">
        <v>125.40562647754138</v>
      </c>
      <c r="D2448">
        <v>1467.82528</v>
      </c>
      <c r="E2448">
        <v>0</v>
      </c>
      <c r="F2448">
        <v>18</v>
      </c>
      <c r="G2448">
        <v>5</v>
      </c>
      <c r="H2448" t="s">
        <v>136539</v>
      </c>
      <c r="I2448" t="s">
        <v>177331</v>
      </c>
    </row>
    <row r="2449" spans="1:9" x14ac:dyDescent="0.3">
      <c r="A2449" t="b">
        <v>1</v>
      </c>
      <c r="B2449">
        <v>2960.4600479999999</v>
      </c>
      <c r="C2449">
        <v>80.096938534278962</v>
      </c>
      <c r="D2449">
        <v>1423.2981</v>
      </c>
      <c r="E2449">
        <v>0</v>
      </c>
      <c r="F2449">
        <v>10</v>
      </c>
      <c r="G2449">
        <v>7</v>
      </c>
      <c r="H2449" t="s">
        <v>136838</v>
      </c>
      <c r="I2449" t="s">
        <v>177331</v>
      </c>
    </row>
    <row r="2450" spans="1:9" x14ac:dyDescent="0.3">
      <c r="A2450" t="b">
        <v>1</v>
      </c>
      <c r="B2450">
        <v>6873</v>
      </c>
      <c r="C2450">
        <v>161.38735224586287</v>
      </c>
      <c r="D2450">
        <v>5000</v>
      </c>
      <c r="E2450">
        <v>1</v>
      </c>
      <c r="F2450">
        <v>17</v>
      </c>
      <c r="G2450">
        <v>9</v>
      </c>
      <c r="H2450" t="s">
        <v>83188</v>
      </c>
      <c r="I2450" t="s">
        <v>177331</v>
      </c>
    </row>
    <row r="2451" spans="1:9" x14ac:dyDescent="0.3">
      <c r="A2451" t="b">
        <v>0</v>
      </c>
      <c r="B2451">
        <v>176.6937925304</v>
      </c>
      <c r="C2451">
        <v>19.7071158392435</v>
      </c>
      <c r="D2451">
        <v>1131.1057050000002</v>
      </c>
      <c r="E2451">
        <v>0</v>
      </c>
      <c r="F2451">
        <v>3</v>
      </c>
      <c r="G2451">
        <v>5</v>
      </c>
      <c r="H2451" t="s">
        <v>140894</v>
      </c>
      <c r="I2451" t="s">
        <v>177331</v>
      </c>
    </row>
    <row r="2452" spans="1:9" x14ac:dyDescent="0.3">
      <c r="A2452" t="b">
        <v>1</v>
      </c>
      <c r="B2452">
        <v>210319.53708833439</v>
      </c>
      <c r="C2452">
        <v>36.734314420803784</v>
      </c>
      <c r="D2452">
        <v>110780.98400000001</v>
      </c>
      <c r="E2452">
        <v>0</v>
      </c>
      <c r="F2452">
        <v>25</v>
      </c>
      <c r="G2452">
        <v>8</v>
      </c>
      <c r="H2452" t="s">
        <v>4910</v>
      </c>
      <c r="I2452" t="s">
        <v>177331</v>
      </c>
    </row>
    <row r="2453" spans="1:9" x14ac:dyDescent="0.3">
      <c r="A2453" t="b">
        <v>1</v>
      </c>
      <c r="B2453">
        <v>2628</v>
      </c>
      <c r="C2453">
        <v>78.137706855791961</v>
      </c>
      <c r="D2453">
        <v>2000</v>
      </c>
      <c r="E2453">
        <v>1</v>
      </c>
      <c r="F2453">
        <v>18</v>
      </c>
      <c r="G2453">
        <v>6</v>
      </c>
      <c r="H2453" t="s">
        <v>123941</v>
      </c>
      <c r="I2453" t="s">
        <v>177331</v>
      </c>
    </row>
    <row r="2454" spans="1:9" x14ac:dyDescent="0.3">
      <c r="A2454" t="b">
        <v>1</v>
      </c>
      <c r="B2454">
        <v>200</v>
      </c>
      <c r="C2454">
        <v>21.457163120567376</v>
      </c>
      <c r="D2454">
        <v>200</v>
      </c>
      <c r="E2454">
        <v>1</v>
      </c>
      <c r="F2454">
        <v>27</v>
      </c>
      <c r="G2454">
        <v>3</v>
      </c>
      <c r="H2454" t="s">
        <v>170948</v>
      </c>
      <c r="I2454" t="s">
        <v>177331</v>
      </c>
    </row>
    <row r="2455" spans="1:9" x14ac:dyDescent="0.3">
      <c r="A2455" t="b">
        <v>1</v>
      </c>
      <c r="B2455">
        <v>1324</v>
      </c>
      <c r="C2455">
        <v>36.415307328605202</v>
      </c>
      <c r="D2455">
        <v>500</v>
      </c>
      <c r="E2455">
        <v>1</v>
      </c>
      <c r="F2455">
        <v>17</v>
      </c>
      <c r="G2455">
        <v>5</v>
      </c>
      <c r="H2455" t="s">
        <v>159441</v>
      </c>
      <c r="I2455" t="s">
        <v>177331</v>
      </c>
    </row>
    <row r="2456" spans="1:9" x14ac:dyDescent="0.3">
      <c r="A2456" t="b">
        <v>1</v>
      </c>
      <c r="B2456">
        <v>9234.2390489999998</v>
      </c>
      <c r="C2456">
        <v>51.85432624113475</v>
      </c>
      <c r="D2456">
        <v>4113.5627100000002</v>
      </c>
      <c r="E2456">
        <v>0</v>
      </c>
      <c r="F2456">
        <v>24</v>
      </c>
      <c r="G2456">
        <v>10</v>
      </c>
      <c r="H2456" t="s">
        <v>96064</v>
      </c>
      <c r="I2456" t="s">
        <v>177331</v>
      </c>
    </row>
    <row r="2457" spans="1:9" x14ac:dyDescent="0.3">
      <c r="A2457" t="b">
        <v>0</v>
      </c>
      <c r="B2457">
        <v>624.55841759999998</v>
      </c>
      <c r="C2457">
        <v>32.552151300236403</v>
      </c>
      <c r="D2457">
        <v>1040.9306960000001</v>
      </c>
      <c r="E2457">
        <v>0</v>
      </c>
      <c r="F2457">
        <v>20</v>
      </c>
      <c r="G2457">
        <v>4</v>
      </c>
      <c r="H2457" t="s">
        <v>141974</v>
      </c>
      <c r="I2457" t="s">
        <v>177331</v>
      </c>
    </row>
    <row r="2458" spans="1:9" x14ac:dyDescent="0.3">
      <c r="A2458" t="b">
        <v>1</v>
      </c>
      <c r="B2458">
        <v>640.26710114640002</v>
      </c>
      <c r="C2458">
        <v>39.895756501182035</v>
      </c>
      <c r="D2458">
        <v>447.53059260000003</v>
      </c>
      <c r="E2458">
        <v>0</v>
      </c>
      <c r="F2458">
        <v>12</v>
      </c>
      <c r="G2458">
        <v>6</v>
      </c>
      <c r="H2458" t="s">
        <v>163660</v>
      </c>
      <c r="I2458" t="s">
        <v>177331</v>
      </c>
    </row>
    <row r="2459" spans="1:9" x14ac:dyDescent="0.3">
      <c r="A2459" t="b">
        <v>1</v>
      </c>
      <c r="B2459">
        <v>593.84258519000002</v>
      </c>
      <c r="C2459">
        <v>14.889007092198582</v>
      </c>
      <c r="D2459">
        <v>579.67280549999998</v>
      </c>
      <c r="E2459">
        <v>0</v>
      </c>
      <c r="F2459">
        <v>7</v>
      </c>
      <c r="G2459">
        <v>7</v>
      </c>
      <c r="H2459" t="s">
        <v>157177</v>
      </c>
      <c r="I2459" t="s">
        <v>177331</v>
      </c>
    </row>
    <row r="2460" spans="1:9" x14ac:dyDescent="0.3">
      <c r="A2460" t="b">
        <v>1</v>
      </c>
      <c r="B2460">
        <v>2160.0688459644002</v>
      </c>
      <c r="C2460">
        <v>45.226335697399527</v>
      </c>
      <c r="D2460">
        <v>229.44550800000002</v>
      </c>
      <c r="E2460">
        <v>1</v>
      </c>
      <c r="F2460">
        <v>12</v>
      </c>
      <c r="G2460">
        <v>10</v>
      </c>
      <c r="H2460" t="s">
        <v>170287</v>
      </c>
      <c r="I2460" t="s">
        <v>177331</v>
      </c>
    </row>
    <row r="2461" spans="1:9" x14ac:dyDescent="0.3">
      <c r="A2461" t="b">
        <v>1</v>
      </c>
      <c r="B2461">
        <v>160</v>
      </c>
      <c r="C2461">
        <v>21.361595744680852</v>
      </c>
      <c r="D2461">
        <v>150</v>
      </c>
      <c r="E2461">
        <v>1</v>
      </c>
      <c r="F2461">
        <v>5</v>
      </c>
      <c r="G2461">
        <v>9</v>
      </c>
      <c r="H2461" t="s">
        <v>172418</v>
      </c>
      <c r="I2461" t="s">
        <v>177331</v>
      </c>
    </row>
    <row r="2462" spans="1:9" x14ac:dyDescent="0.3">
      <c r="A2462" t="b">
        <v>1</v>
      </c>
      <c r="B2462">
        <v>1919.7845577999999</v>
      </c>
      <c r="C2462">
        <v>35.871832151300239</v>
      </c>
      <c r="D2462">
        <v>1051.9367440000001</v>
      </c>
      <c r="E2462">
        <v>0</v>
      </c>
      <c r="F2462">
        <v>20</v>
      </c>
      <c r="G2462">
        <v>9</v>
      </c>
      <c r="H2462" t="s">
        <v>141864</v>
      </c>
      <c r="I2462" t="s">
        <v>177331</v>
      </c>
    </row>
    <row r="2463" spans="1:9" x14ac:dyDescent="0.3">
      <c r="A2463" t="b">
        <v>1</v>
      </c>
      <c r="B2463">
        <v>4396.4436907500003</v>
      </c>
      <c r="C2463">
        <v>70.979881796690307</v>
      </c>
      <c r="D2463">
        <v>765.26435000000004</v>
      </c>
      <c r="E2463">
        <v>0</v>
      </c>
      <c r="F2463">
        <v>10</v>
      </c>
      <c r="G2463">
        <v>2</v>
      </c>
      <c r="H2463" t="s">
        <v>152104</v>
      </c>
      <c r="I2463" t="s">
        <v>177331</v>
      </c>
    </row>
    <row r="2464" spans="1:9" x14ac:dyDescent="0.3">
      <c r="A2464" t="b">
        <v>1</v>
      </c>
      <c r="B2464">
        <v>4108</v>
      </c>
      <c r="C2464">
        <v>53.360224586288417</v>
      </c>
      <c r="D2464">
        <v>2500</v>
      </c>
      <c r="E2464">
        <v>1</v>
      </c>
      <c r="F2464">
        <v>8</v>
      </c>
      <c r="G2464">
        <v>3</v>
      </c>
      <c r="H2464" t="s">
        <v>116149</v>
      </c>
      <c r="I2464" t="s">
        <v>177331</v>
      </c>
    </row>
    <row r="2465" spans="1:9" x14ac:dyDescent="0.3">
      <c r="A2465" t="b">
        <v>1</v>
      </c>
      <c r="B2465">
        <v>576</v>
      </c>
      <c r="C2465">
        <v>32.745543735224587</v>
      </c>
      <c r="D2465">
        <v>475</v>
      </c>
      <c r="E2465">
        <v>1</v>
      </c>
      <c r="F2465">
        <v>22</v>
      </c>
      <c r="G2465">
        <v>5</v>
      </c>
      <c r="H2465" t="s">
        <v>163044</v>
      </c>
      <c r="I2465" t="s">
        <v>177331</v>
      </c>
    </row>
    <row r="2466" spans="1:9" x14ac:dyDescent="0.3">
      <c r="A2466" t="b">
        <v>0</v>
      </c>
      <c r="B2466">
        <v>156</v>
      </c>
      <c r="C2466">
        <v>33.641418439716311</v>
      </c>
      <c r="D2466">
        <v>3950</v>
      </c>
      <c r="E2466">
        <v>1</v>
      </c>
      <c r="F2466">
        <v>20</v>
      </c>
      <c r="G2466">
        <v>7</v>
      </c>
      <c r="H2466" t="s">
        <v>99668</v>
      </c>
      <c r="I2466" t="s">
        <v>177331</v>
      </c>
    </row>
    <row r="2467" spans="1:9" x14ac:dyDescent="0.3">
      <c r="A2467" t="b">
        <v>1</v>
      </c>
      <c r="B2467">
        <v>12637.42119268</v>
      </c>
      <c r="C2467">
        <v>56.312765957446807</v>
      </c>
      <c r="D2467">
        <v>9972.1877999999997</v>
      </c>
      <c r="E2467">
        <v>0</v>
      </c>
      <c r="F2467">
        <v>21</v>
      </c>
      <c r="G2467">
        <v>6</v>
      </c>
      <c r="H2467" t="s">
        <v>60588</v>
      </c>
      <c r="I2467" t="s">
        <v>177331</v>
      </c>
    </row>
    <row r="2468" spans="1:9" x14ac:dyDescent="0.3">
      <c r="A2468" t="b">
        <v>1</v>
      </c>
      <c r="B2468">
        <v>5357.8603740420003</v>
      </c>
      <c r="C2468">
        <v>66.856855791962175</v>
      </c>
      <c r="D2468">
        <v>4413.8060999999998</v>
      </c>
      <c r="E2468">
        <v>0</v>
      </c>
      <c r="F2468">
        <v>8</v>
      </c>
      <c r="G2468">
        <v>10</v>
      </c>
      <c r="H2468" t="s">
        <v>94986</v>
      </c>
      <c r="I2468" t="s">
        <v>177331</v>
      </c>
    </row>
    <row r="2469" spans="1:9" x14ac:dyDescent="0.3">
      <c r="A2469" t="b">
        <v>1</v>
      </c>
      <c r="B2469">
        <v>26555</v>
      </c>
      <c r="C2469">
        <v>139.05748226950354</v>
      </c>
      <c r="D2469">
        <v>25000</v>
      </c>
      <c r="E2469">
        <v>1</v>
      </c>
      <c r="F2469">
        <v>20</v>
      </c>
      <c r="G2469">
        <v>1</v>
      </c>
      <c r="H2469" t="s">
        <v>25231</v>
      </c>
      <c r="I2469" t="s">
        <v>177331</v>
      </c>
    </row>
    <row r="2470" spans="1:9" x14ac:dyDescent="0.3">
      <c r="A2470" t="b">
        <v>1</v>
      </c>
      <c r="B2470">
        <v>1570.7589571799999</v>
      </c>
      <c r="C2470">
        <v>32.057115839243501</v>
      </c>
      <c r="D2470">
        <v>482.56803600000001</v>
      </c>
      <c r="E2470">
        <v>0</v>
      </c>
      <c r="F2470">
        <v>15</v>
      </c>
      <c r="G2470">
        <v>5</v>
      </c>
      <c r="H2470" t="s">
        <v>162971</v>
      </c>
      <c r="I2470" t="s">
        <v>177331</v>
      </c>
    </row>
    <row r="2471" spans="1:9" x14ac:dyDescent="0.3">
      <c r="A2471" t="b">
        <v>0</v>
      </c>
      <c r="B2471">
        <v>422.18502163059998</v>
      </c>
      <c r="C2471">
        <v>36.700307328605199</v>
      </c>
      <c r="D2471">
        <v>1001.004082</v>
      </c>
      <c r="E2471">
        <v>0</v>
      </c>
      <c r="F2471">
        <v>20</v>
      </c>
      <c r="G2471">
        <v>6</v>
      </c>
      <c r="H2471" t="s">
        <v>142182</v>
      </c>
      <c r="I2471" t="s">
        <v>177331</v>
      </c>
    </row>
    <row r="2472" spans="1:9" x14ac:dyDescent="0.3">
      <c r="A2472" t="b">
        <v>1</v>
      </c>
      <c r="B2472">
        <v>4465.2145355000002</v>
      </c>
      <c r="C2472">
        <v>32.585898345153666</v>
      </c>
      <c r="D2472">
        <v>1497.336325</v>
      </c>
      <c r="E2472">
        <v>0</v>
      </c>
      <c r="F2472">
        <v>19</v>
      </c>
      <c r="G2472">
        <v>9</v>
      </c>
      <c r="H2472" t="s">
        <v>136357</v>
      </c>
      <c r="I2472" t="s">
        <v>177331</v>
      </c>
    </row>
    <row r="2473" spans="1:9" x14ac:dyDescent="0.3">
      <c r="A2473" t="b">
        <v>0</v>
      </c>
      <c r="B2473">
        <v>1</v>
      </c>
      <c r="C2473">
        <v>31.241713947990544</v>
      </c>
      <c r="D2473">
        <v>1500</v>
      </c>
      <c r="E2473">
        <v>1</v>
      </c>
      <c r="F2473">
        <v>15</v>
      </c>
      <c r="G2473">
        <v>5</v>
      </c>
      <c r="H2473" t="s">
        <v>135266</v>
      </c>
      <c r="I2473" t="s">
        <v>177331</v>
      </c>
    </row>
    <row r="2474" spans="1:9" x14ac:dyDescent="0.3">
      <c r="A2474" t="b">
        <v>1</v>
      </c>
      <c r="B2474">
        <v>594</v>
      </c>
      <c r="C2474">
        <v>31.880638297872341</v>
      </c>
      <c r="D2474">
        <v>175</v>
      </c>
      <c r="E2474">
        <v>1</v>
      </c>
      <c r="F2474">
        <v>11</v>
      </c>
      <c r="G2474">
        <v>11</v>
      </c>
      <c r="H2474" t="s">
        <v>171899</v>
      </c>
      <c r="I2474" t="s">
        <v>177331</v>
      </c>
    </row>
    <row r="2475" spans="1:9" x14ac:dyDescent="0.3">
      <c r="A2475" t="b">
        <v>1</v>
      </c>
      <c r="B2475">
        <v>42290</v>
      </c>
      <c r="C2475">
        <v>43.215614657210402</v>
      </c>
      <c r="D2475">
        <v>25000</v>
      </c>
      <c r="E2475">
        <v>1</v>
      </c>
      <c r="F2475">
        <v>16</v>
      </c>
      <c r="G2475">
        <v>2</v>
      </c>
      <c r="H2475" t="s">
        <v>25221</v>
      </c>
      <c r="I2475" t="s">
        <v>177331</v>
      </c>
    </row>
    <row r="2476" spans="1:9" x14ac:dyDescent="0.3">
      <c r="A2476" t="b">
        <v>1</v>
      </c>
      <c r="B2476">
        <v>4711</v>
      </c>
      <c r="C2476">
        <v>40.220023640661935</v>
      </c>
      <c r="D2476">
        <v>1041</v>
      </c>
      <c r="E2476">
        <v>1</v>
      </c>
      <c r="F2476">
        <v>16</v>
      </c>
      <c r="G2476">
        <v>11</v>
      </c>
      <c r="H2476" t="s">
        <v>141971</v>
      </c>
      <c r="I2476" t="s">
        <v>177331</v>
      </c>
    </row>
    <row r="2477" spans="1:9" x14ac:dyDescent="0.3">
      <c r="A2477" t="b">
        <v>1</v>
      </c>
      <c r="B2477">
        <v>346</v>
      </c>
      <c r="C2477">
        <v>41.48198581560284</v>
      </c>
      <c r="D2477">
        <v>250</v>
      </c>
      <c r="E2477">
        <v>1</v>
      </c>
      <c r="F2477">
        <v>6</v>
      </c>
      <c r="G2477">
        <v>9</v>
      </c>
      <c r="H2477" t="s">
        <v>169450</v>
      </c>
      <c r="I2477" t="s">
        <v>177331</v>
      </c>
    </row>
    <row r="2478" spans="1:9" x14ac:dyDescent="0.3">
      <c r="A2478" t="b">
        <v>1</v>
      </c>
      <c r="B2478">
        <v>8367.8737342999993</v>
      </c>
      <c r="C2478">
        <v>38.266950354609932</v>
      </c>
      <c r="D2478">
        <v>3988.5003499999998</v>
      </c>
      <c r="E2478">
        <v>0</v>
      </c>
      <c r="F2478">
        <v>20</v>
      </c>
      <c r="G2478">
        <v>9</v>
      </c>
      <c r="H2478" t="s">
        <v>99488</v>
      </c>
      <c r="I2478" t="s">
        <v>177331</v>
      </c>
    </row>
    <row r="2479" spans="1:9" x14ac:dyDescent="0.3">
      <c r="A2479" t="b">
        <v>0</v>
      </c>
      <c r="B2479">
        <v>867</v>
      </c>
      <c r="C2479">
        <v>33.73385342789598</v>
      </c>
      <c r="D2479">
        <v>1200</v>
      </c>
      <c r="E2479">
        <v>1</v>
      </c>
      <c r="F2479">
        <v>9</v>
      </c>
      <c r="G2479">
        <v>6</v>
      </c>
      <c r="H2479" t="s">
        <v>140009</v>
      </c>
      <c r="I2479" t="s">
        <v>177331</v>
      </c>
    </row>
    <row r="2480" spans="1:9" x14ac:dyDescent="0.3">
      <c r="A2480" t="b">
        <v>1</v>
      </c>
      <c r="B2480">
        <v>15802</v>
      </c>
      <c r="C2480">
        <v>69.755165484633565</v>
      </c>
      <c r="D2480">
        <v>15000</v>
      </c>
      <c r="E2480">
        <v>1</v>
      </c>
      <c r="F2480">
        <v>15</v>
      </c>
      <c r="G2480">
        <v>9</v>
      </c>
      <c r="H2480" t="s">
        <v>39743</v>
      </c>
      <c r="I2480" t="s">
        <v>177331</v>
      </c>
    </row>
    <row r="2481" spans="1:9" x14ac:dyDescent="0.3">
      <c r="A2481" t="b">
        <v>1</v>
      </c>
      <c r="B2481">
        <v>788.23</v>
      </c>
      <c r="C2481">
        <v>22.383628841607564</v>
      </c>
      <c r="D2481">
        <v>200</v>
      </c>
      <c r="E2481">
        <v>1</v>
      </c>
      <c r="F2481">
        <v>6</v>
      </c>
      <c r="G2481">
        <v>5</v>
      </c>
      <c r="H2481" t="s">
        <v>170952</v>
      </c>
      <c r="I2481" t="s">
        <v>177331</v>
      </c>
    </row>
    <row r="2482" spans="1:9" x14ac:dyDescent="0.3">
      <c r="A2482" t="b">
        <v>0</v>
      </c>
      <c r="B2482">
        <v>1329</v>
      </c>
      <c r="C2482">
        <v>42.248026004728132</v>
      </c>
      <c r="D2482">
        <v>20000</v>
      </c>
      <c r="E2482">
        <v>1</v>
      </c>
      <c r="F2482">
        <v>24</v>
      </c>
      <c r="G2482">
        <v>8</v>
      </c>
      <c r="H2482" t="s">
        <v>32896</v>
      </c>
      <c r="I2482" t="s">
        <v>177331</v>
      </c>
    </row>
    <row r="2483" spans="1:9" x14ac:dyDescent="0.3">
      <c r="A2483" t="b">
        <v>1</v>
      </c>
      <c r="B2483">
        <v>7762.69</v>
      </c>
      <c r="C2483">
        <v>31.589160756501183</v>
      </c>
      <c r="D2483">
        <v>7500</v>
      </c>
      <c r="E2483">
        <v>1</v>
      </c>
      <c r="F2483">
        <v>16</v>
      </c>
      <c r="G2483">
        <v>5</v>
      </c>
      <c r="H2483" t="s">
        <v>68495</v>
      </c>
      <c r="I2483" t="s">
        <v>177331</v>
      </c>
    </row>
    <row r="2484" spans="1:9" x14ac:dyDescent="0.3">
      <c r="A2484" t="b">
        <v>1</v>
      </c>
      <c r="B2484">
        <v>1547</v>
      </c>
      <c r="C2484">
        <v>169.54262411347517</v>
      </c>
      <c r="D2484">
        <v>1500</v>
      </c>
      <c r="E2484">
        <v>1</v>
      </c>
      <c r="F2484">
        <v>18</v>
      </c>
      <c r="G2484">
        <v>9</v>
      </c>
      <c r="H2484" t="s">
        <v>133307</v>
      </c>
      <c r="I2484" t="s">
        <v>177331</v>
      </c>
    </row>
    <row r="2485" spans="1:9" x14ac:dyDescent="0.3">
      <c r="A2485" t="b">
        <v>1</v>
      </c>
      <c r="B2485">
        <v>504</v>
      </c>
      <c r="C2485">
        <v>31.269893617021278</v>
      </c>
      <c r="D2485">
        <v>500</v>
      </c>
      <c r="E2485">
        <v>1</v>
      </c>
      <c r="F2485">
        <v>18</v>
      </c>
      <c r="G2485">
        <v>6</v>
      </c>
      <c r="H2485" t="s">
        <v>159467</v>
      </c>
      <c r="I2485" t="s">
        <v>177331</v>
      </c>
    </row>
    <row r="2486" spans="1:9" x14ac:dyDescent="0.3">
      <c r="A2486" t="b">
        <v>1</v>
      </c>
      <c r="B2486">
        <v>200</v>
      </c>
      <c r="C2486">
        <v>10.057635933806147</v>
      </c>
      <c r="D2486">
        <v>200</v>
      </c>
      <c r="E2486">
        <v>1</v>
      </c>
      <c r="F2486">
        <v>8</v>
      </c>
      <c r="G2486">
        <v>6</v>
      </c>
      <c r="H2486" t="s">
        <v>170946</v>
      </c>
      <c r="I2486" t="s">
        <v>177331</v>
      </c>
    </row>
    <row r="2487" spans="1:9" x14ac:dyDescent="0.3">
      <c r="A2487" t="b">
        <v>0</v>
      </c>
      <c r="B2487">
        <v>57</v>
      </c>
      <c r="C2487">
        <v>24.731371158392434</v>
      </c>
      <c r="D2487">
        <v>1500</v>
      </c>
      <c r="E2487">
        <v>1</v>
      </c>
      <c r="F2487">
        <v>26</v>
      </c>
      <c r="G2487">
        <v>4</v>
      </c>
      <c r="H2487" t="s">
        <v>135269</v>
      </c>
      <c r="I2487" t="s">
        <v>177331</v>
      </c>
    </row>
    <row r="2488" spans="1:9" x14ac:dyDescent="0.3">
      <c r="A2488" t="b">
        <v>0</v>
      </c>
      <c r="B2488">
        <v>2</v>
      </c>
      <c r="C2488">
        <v>27.2472695035461</v>
      </c>
      <c r="D2488">
        <v>1000</v>
      </c>
      <c r="E2488">
        <v>1</v>
      </c>
      <c r="F2488">
        <v>19</v>
      </c>
      <c r="G2488">
        <v>7</v>
      </c>
      <c r="H2488" t="s">
        <v>146322</v>
      </c>
      <c r="I2488" t="s">
        <v>177331</v>
      </c>
    </row>
    <row r="2489" spans="1:9" x14ac:dyDescent="0.3">
      <c r="A2489" t="b">
        <v>1</v>
      </c>
      <c r="B2489">
        <v>19702.166468849999</v>
      </c>
      <c r="C2489">
        <v>65.292529550827425</v>
      </c>
      <c r="D2489">
        <v>11650.503500000001</v>
      </c>
      <c r="E2489">
        <v>0</v>
      </c>
      <c r="F2489">
        <v>12</v>
      </c>
      <c r="G2489">
        <v>6</v>
      </c>
      <c r="H2489" t="s">
        <v>49457</v>
      </c>
      <c r="I2489" t="s">
        <v>177331</v>
      </c>
    </row>
    <row r="2490" spans="1:9" x14ac:dyDescent="0.3">
      <c r="A2490" t="b">
        <v>0</v>
      </c>
      <c r="B2490">
        <v>11.5281749</v>
      </c>
      <c r="C2490">
        <v>32.746891252955081</v>
      </c>
      <c r="D2490">
        <v>368.90159679999999</v>
      </c>
      <c r="E2490">
        <v>0</v>
      </c>
      <c r="F2490">
        <v>23</v>
      </c>
      <c r="G2490">
        <v>8</v>
      </c>
      <c r="H2490" t="s">
        <v>165654</v>
      </c>
      <c r="I2490" t="s">
        <v>177331</v>
      </c>
    </row>
    <row r="2491" spans="1:9" x14ac:dyDescent="0.3">
      <c r="A2491" t="b">
        <v>1</v>
      </c>
      <c r="B2491">
        <v>703</v>
      </c>
      <c r="C2491">
        <v>41.068853427895981</v>
      </c>
      <c r="D2491">
        <v>330</v>
      </c>
      <c r="E2491">
        <v>1</v>
      </c>
      <c r="F2491">
        <v>22</v>
      </c>
      <c r="G2491">
        <v>6</v>
      </c>
      <c r="H2491" t="s">
        <v>166650</v>
      </c>
      <c r="I2491" t="s">
        <v>177331</v>
      </c>
    </row>
    <row r="2492" spans="1:9" x14ac:dyDescent="0.3">
      <c r="A2492" t="b">
        <v>1</v>
      </c>
      <c r="B2492">
        <v>2349</v>
      </c>
      <c r="C2492">
        <v>40.982565011820334</v>
      </c>
      <c r="D2492">
        <v>1500</v>
      </c>
      <c r="E2492">
        <v>1</v>
      </c>
      <c r="F2492">
        <v>10</v>
      </c>
      <c r="G2492">
        <v>5</v>
      </c>
      <c r="H2492" t="s">
        <v>133305</v>
      </c>
      <c r="I2492" t="s">
        <v>177331</v>
      </c>
    </row>
    <row r="2493" spans="1:9" x14ac:dyDescent="0.3">
      <c r="A2493" t="b">
        <v>1</v>
      </c>
      <c r="B2493">
        <v>697</v>
      </c>
      <c r="C2493">
        <v>35.841595744680852</v>
      </c>
      <c r="D2493">
        <v>600</v>
      </c>
      <c r="E2493">
        <v>1</v>
      </c>
      <c r="F2493">
        <v>19</v>
      </c>
      <c r="G2493">
        <v>6</v>
      </c>
      <c r="H2493" t="s">
        <v>156144</v>
      </c>
      <c r="I2493" t="s">
        <v>177331</v>
      </c>
    </row>
    <row r="2494" spans="1:9" x14ac:dyDescent="0.3">
      <c r="A2494" t="b">
        <v>0</v>
      </c>
      <c r="B2494">
        <v>1547.5242258871999</v>
      </c>
      <c r="C2494">
        <v>57.815709219858157</v>
      </c>
      <c r="D2494">
        <v>1860.7620460000001</v>
      </c>
      <c r="E2494">
        <v>0</v>
      </c>
      <c r="F2494">
        <v>20</v>
      </c>
      <c r="G2494">
        <v>2</v>
      </c>
      <c r="H2494" t="s">
        <v>129175</v>
      </c>
      <c r="I2494" t="s">
        <v>177331</v>
      </c>
    </row>
    <row r="2495" spans="1:9" x14ac:dyDescent="0.3">
      <c r="A2495" t="b">
        <v>1</v>
      </c>
      <c r="B2495">
        <v>11678</v>
      </c>
      <c r="C2495">
        <v>146.26804964539008</v>
      </c>
      <c r="D2495">
        <v>4500</v>
      </c>
      <c r="E2495">
        <v>1</v>
      </c>
      <c r="F2495">
        <v>20</v>
      </c>
      <c r="G2495">
        <v>7</v>
      </c>
      <c r="H2495" t="s">
        <v>93885</v>
      </c>
      <c r="I2495" t="s">
        <v>177331</v>
      </c>
    </row>
    <row r="2496" spans="1:9" x14ac:dyDescent="0.3">
      <c r="A2496" t="b">
        <v>1</v>
      </c>
      <c r="B2496">
        <v>12108</v>
      </c>
      <c r="C2496">
        <v>26.318947990543734</v>
      </c>
      <c r="D2496">
        <v>7500</v>
      </c>
      <c r="E2496">
        <v>1</v>
      </c>
      <c r="F2496">
        <v>13</v>
      </c>
      <c r="G2496">
        <v>7</v>
      </c>
      <c r="H2496" t="s">
        <v>68496</v>
      </c>
      <c r="I2496" t="s">
        <v>177331</v>
      </c>
    </row>
    <row r="2497" spans="1:9" x14ac:dyDescent="0.3">
      <c r="A2497" t="b">
        <v>0</v>
      </c>
      <c r="B2497">
        <v>273</v>
      </c>
      <c r="C2497">
        <v>47.660330969267136</v>
      </c>
      <c r="D2497">
        <v>800</v>
      </c>
      <c r="E2497">
        <v>1</v>
      </c>
      <c r="F2497">
        <v>13</v>
      </c>
      <c r="G2497">
        <v>6</v>
      </c>
      <c r="H2497" t="s">
        <v>151254</v>
      </c>
      <c r="I2497" t="s">
        <v>177331</v>
      </c>
    </row>
    <row r="2498" spans="1:9" x14ac:dyDescent="0.3">
      <c r="A2498" t="b">
        <v>0</v>
      </c>
      <c r="B2498">
        <v>120</v>
      </c>
      <c r="C2498">
        <v>21.407825059101654</v>
      </c>
      <c r="D2498">
        <v>400</v>
      </c>
      <c r="E2498">
        <v>1</v>
      </c>
      <c r="F2498">
        <v>8</v>
      </c>
      <c r="G2498">
        <v>4</v>
      </c>
      <c r="H2498" t="s">
        <v>164861</v>
      </c>
      <c r="I2498" t="s">
        <v>177331</v>
      </c>
    </row>
    <row r="2499" spans="1:9" x14ac:dyDescent="0.3">
      <c r="A2499" t="b">
        <v>1</v>
      </c>
      <c r="B2499">
        <v>2977</v>
      </c>
      <c r="C2499">
        <v>39.692612293144208</v>
      </c>
      <c r="D2499">
        <v>2500</v>
      </c>
      <c r="E2499">
        <v>1</v>
      </c>
      <c r="F2499">
        <v>13</v>
      </c>
      <c r="G2499">
        <v>4</v>
      </c>
      <c r="H2499" t="s">
        <v>116151</v>
      </c>
      <c r="I2499" t="s">
        <v>177331</v>
      </c>
    </row>
    <row r="2500" spans="1:9" x14ac:dyDescent="0.3">
      <c r="A2500" t="b">
        <v>1</v>
      </c>
      <c r="B2500">
        <v>61289</v>
      </c>
      <c r="C2500">
        <v>73.764456264775419</v>
      </c>
      <c r="D2500">
        <v>10000</v>
      </c>
      <c r="E2500">
        <v>1</v>
      </c>
      <c r="F2500">
        <v>14</v>
      </c>
      <c r="G2500">
        <v>7</v>
      </c>
      <c r="H2500" t="s">
        <v>52779</v>
      </c>
      <c r="I2500" t="s">
        <v>177331</v>
      </c>
    </row>
    <row r="2501" spans="1:9" x14ac:dyDescent="0.3">
      <c r="A2501" t="b">
        <v>1</v>
      </c>
      <c r="B2501">
        <v>45367</v>
      </c>
      <c r="C2501">
        <v>60.345460992907803</v>
      </c>
      <c r="D2501">
        <v>10000</v>
      </c>
      <c r="E2501">
        <v>1</v>
      </c>
      <c r="F2501">
        <v>17</v>
      </c>
      <c r="G2501">
        <v>5</v>
      </c>
      <c r="H2501" t="s">
        <v>52788</v>
      </c>
      <c r="I2501" t="s">
        <v>177331</v>
      </c>
    </row>
    <row r="2502" spans="1:9" x14ac:dyDescent="0.3">
      <c r="A2502" t="b">
        <v>0</v>
      </c>
      <c r="B2502">
        <v>115</v>
      </c>
      <c r="C2502">
        <v>78.75091016548464</v>
      </c>
      <c r="D2502">
        <v>35000</v>
      </c>
      <c r="E2502">
        <v>1</v>
      </c>
      <c r="F2502">
        <v>24</v>
      </c>
      <c r="G2502">
        <v>7</v>
      </c>
      <c r="H2502" t="s">
        <v>19019</v>
      </c>
      <c r="I2502" t="s">
        <v>177331</v>
      </c>
    </row>
    <row r="2503" spans="1:9" x14ac:dyDescent="0.3">
      <c r="A2503" t="b">
        <v>0</v>
      </c>
      <c r="B2503">
        <v>72.430923849600006</v>
      </c>
      <c r="C2503">
        <v>80.184148936170217</v>
      </c>
      <c r="D2503">
        <v>297.702112</v>
      </c>
      <c r="E2503">
        <v>0</v>
      </c>
      <c r="F2503">
        <v>17</v>
      </c>
      <c r="G2503">
        <v>2</v>
      </c>
      <c r="H2503" t="s">
        <v>168476</v>
      </c>
      <c r="I2503" t="s">
        <v>177331</v>
      </c>
    </row>
    <row r="2504" spans="1:9" x14ac:dyDescent="0.3">
      <c r="A2504" t="b">
        <v>1</v>
      </c>
      <c r="B2504">
        <v>9745.8090263400009</v>
      </c>
      <c r="C2504">
        <v>43.33997635933806</v>
      </c>
      <c r="D2504">
        <v>3361.2033200000001</v>
      </c>
      <c r="E2504">
        <v>0</v>
      </c>
      <c r="F2504">
        <v>19</v>
      </c>
      <c r="G2504">
        <v>6</v>
      </c>
      <c r="H2504" t="s">
        <v>105165</v>
      </c>
      <c r="I2504" t="s">
        <v>177331</v>
      </c>
    </row>
    <row r="2505" spans="1:9" x14ac:dyDescent="0.3">
      <c r="A2505" t="b">
        <v>0</v>
      </c>
      <c r="B2505">
        <v>1.4529382399999999</v>
      </c>
      <c r="C2505">
        <v>62.071040189125299</v>
      </c>
      <c r="D2505">
        <v>726.46911999999998</v>
      </c>
      <c r="E2505">
        <v>0</v>
      </c>
      <c r="F2505">
        <v>19</v>
      </c>
      <c r="G2505">
        <v>5</v>
      </c>
      <c r="H2505" t="s">
        <v>153447</v>
      </c>
      <c r="I2505" t="s">
        <v>177331</v>
      </c>
    </row>
    <row r="2506" spans="1:9" x14ac:dyDescent="0.3">
      <c r="A2506" t="b">
        <v>1</v>
      </c>
      <c r="B2506">
        <v>1293</v>
      </c>
      <c r="C2506">
        <v>343.39361702127661</v>
      </c>
      <c r="D2506">
        <v>1250</v>
      </c>
      <c r="E2506">
        <v>1</v>
      </c>
      <c r="F2506">
        <v>20</v>
      </c>
      <c r="G2506">
        <v>2</v>
      </c>
      <c r="H2506" t="s">
        <v>138556</v>
      </c>
      <c r="I2506" t="s">
        <v>177331</v>
      </c>
    </row>
    <row r="2507" spans="1:9" x14ac:dyDescent="0.3">
      <c r="A2507" t="b">
        <v>1</v>
      </c>
      <c r="B2507">
        <v>9929</v>
      </c>
      <c r="C2507">
        <v>58.412352245862884</v>
      </c>
      <c r="D2507">
        <v>530</v>
      </c>
      <c r="E2507">
        <v>1</v>
      </c>
      <c r="F2507">
        <v>16</v>
      </c>
      <c r="G2507">
        <v>5</v>
      </c>
      <c r="H2507" t="s">
        <v>158100</v>
      </c>
      <c r="I2507" t="s">
        <v>177331</v>
      </c>
    </row>
    <row r="2508" spans="1:9" x14ac:dyDescent="0.3">
      <c r="A2508" t="b">
        <v>1</v>
      </c>
      <c r="B2508">
        <v>11627.53083498</v>
      </c>
      <c r="C2508">
        <v>37.921572104018914</v>
      </c>
      <c r="D2508">
        <v>8513.3480999999992</v>
      </c>
      <c r="E2508">
        <v>0</v>
      </c>
      <c r="F2508">
        <v>15</v>
      </c>
      <c r="G2508">
        <v>10</v>
      </c>
      <c r="H2508" t="s">
        <v>63383</v>
      </c>
      <c r="I2508" t="s">
        <v>177331</v>
      </c>
    </row>
    <row r="2509" spans="1:9" x14ac:dyDescent="0.3">
      <c r="A2509" t="b">
        <v>0</v>
      </c>
      <c r="B2509">
        <v>618</v>
      </c>
      <c r="C2509">
        <v>100.87789598108748</v>
      </c>
      <c r="D2509">
        <v>2680</v>
      </c>
      <c r="E2509">
        <v>1</v>
      </c>
      <c r="F2509">
        <v>27</v>
      </c>
      <c r="G2509">
        <v>3</v>
      </c>
      <c r="H2509" t="s">
        <v>114499</v>
      </c>
      <c r="I2509" t="s">
        <v>177331</v>
      </c>
    </row>
    <row r="2510" spans="1:9" x14ac:dyDescent="0.3">
      <c r="A2510" t="b">
        <v>1</v>
      </c>
      <c r="B2510">
        <v>1980.0758686500001</v>
      </c>
      <c r="C2510">
        <v>78.351501182033104</v>
      </c>
      <c r="D2510">
        <v>1233.6921300000001</v>
      </c>
      <c r="E2510">
        <v>0</v>
      </c>
      <c r="F2510">
        <v>20</v>
      </c>
      <c r="G2510">
        <v>9</v>
      </c>
      <c r="H2510" t="s">
        <v>138911</v>
      </c>
      <c r="I2510" t="s">
        <v>177331</v>
      </c>
    </row>
    <row r="2511" spans="1:9" x14ac:dyDescent="0.3">
      <c r="A2511" t="b">
        <v>1</v>
      </c>
      <c r="B2511">
        <v>28641</v>
      </c>
      <c r="C2511">
        <v>295.79618203309695</v>
      </c>
      <c r="D2511">
        <v>28000</v>
      </c>
      <c r="E2511">
        <v>1</v>
      </c>
      <c r="F2511">
        <v>21</v>
      </c>
      <c r="G2511">
        <v>8</v>
      </c>
      <c r="H2511" t="s">
        <v>23827</v>
      </c>
      <c r="I2511" t="s">
        <v>177331</v>
      </c>
    </row>
    <row r="2512" spans="1:9" x14ac:dyDescent="0.3">
      <c r="A2512" t="b">
        <v>0</v>
      </c>
      <c r="B2512">
        <v>1560</v>
      </c>
      <c r="C2512">
        <v>75.171288416075654</v>
      </c>
      <c r="D2512">
        <v>25000</v>
      </c>
      <c r="E2512">
        <v>1</v>
      </c>
      <c r="F2512">
        <v>19</v>
      </c>
      <c r="G2512">
        <v>5</v>
      </c>
      <c r="H2512" t="s">
        <v>26545</v>
      </c>
      <c r="I2512" t="s">
        <v>177331</v>
      </c>
    </row>
    <row r="2513" spans="1:9" x14ac:dyDescent="0.3">
      <c r="A2513" t="b">
        <v>1</v>
      </c>
      <c r="B2513">
        <v>3653</v>
      </c>
      <c r="C2513">
        <v>130.84760047281324</v>
      </c>
      <c r="D2513">
        <v>3500</v>
      </c>
      <c r="E2513">
        <v>1</v>
      </c>
      <c r="F2513">
        <v>19</v>
      </c>
      <c r="G2513">
        <v>7</v>
      </c>
      <c r="H2513" t="s">
        <v>102539</v>
      </c>
      <c r="I2513" t="s">
        <v>177331</v>
      </c>
    </row>
    <row r="2514" spans="1:9" x14ac:dyDescent="0.3">
      <c r="A2514" t="b">
        <v>1</v>
      </c>
      <c r="B2514">
        <v>1471</v>
      </c>
      <c r="C2514">
        <v>38.541926713947987</v>
      </c>
      <c r="D2514">
        <v>810</v>
      </c>
      <c r="E2514">
        <v>1</v>
      </c>
      <c r="F2514">
        <v>14</v>
      </c>
      <c r="G2514">
        <v>3</v>
      </c>
      <c r="H2514" t="s">
        <v>150459</v>
      </c>
      <c r="I2514" t="s">
        <v>177331</v>
      </c>
    </row>
    <row r="2515" spans="1:9" x14ac:dyDescent="0.3">
      <c r="A2515" t="b">
        <v>1</v>
      </c>
      <c r="B2515">
        <v>2030</v>
      </c>
      <c r="C2515">
        <v>63.000638297872342</v>
      </c>
      <c r="D2515">
        <v>1809</v>
      </c>
      <c r="E2515">
        <v>1</v>
      </c>
      <c r="F2515">
        <v>21</v>
      </c>
      <c r="G2515">
        <v>6</v>
      </c>
      <c r="H2515" t="s">
        <v>129464</v>
      </c>
      <c r="I2515" t="s">
        <v>177331</v>
      </c>
    </row>
    <row r="2516" spans="1:9" x14ac:dyDescent="0.3">
      <c r="A2516" t="b">
        <v>1</v>
      </c>
      <c r="B2516">
        <v>660.91088423999997</v>
      </c>
      <c r="C2516">
        <v>41.084196217494089</v>
      </c>
      <c r="D2516">
        <v>627.44704200000001</v>
      </c>
      <c r="E2516">
        <v>0</v>
      </c>
      <c r="F2516">
        <v>22</v>
      </c>
      <c r="G2516">
        <v>5</v>
      </c>
      <c r="H2516" t="s">
        <v>155493</v>
      </c>
      <c r="I2516" t="s">
        <v>177331</v>
      </c>
    </row>
    <row r="2517" spans="1:9" x14ac:dyDescent="0.3">
      <c r="A2517" t="b">
        <v>1</v>
      </c>
      <c r="B2517">
        <v>23761</v>
      </c>
      <c r="C2517">
        <v>37.32294326241135</v>
      </c>
      <c r="D2517">
        <v>5000</v>
      </c>
      <c r="E2517">
        <v>1</v>
      </c>
      <c r="F2517">
        <v>23</v>
      </c>
      <c r="G2517">
        <v>11</v>
      </c>
      <c r="H2517" t="s">
        <v>83184</v>
      </c>
      <c r="I2517" t="s">
        <v>177331</v>
      </c>
    </row>
    <row r="2518" spans="1:9" x14ac:dyDescent="0.3">
      <c r="A2518" t="b">
        <v>0</v>
      </c>
      <c r="B2518">
        <v>725.06503775119995</v>
      </c>
      <c r="C2518">
        <v>62.892635933806147</v>
      </c>
      <c r="D2518">
        <v>1116.8990615999999</v>
      </c>
      <c r="E2518">
        <v>0</v>
      </c>
      <c r="F2518">
        <v>14</v>
      </c>
      <c r="G2518">
        <v>5</v>
      </c>
      <c r="H2518" t="s">
        <v>141054</v>
      </c>
      <c r="I2518" t="s">
        <v>177331</v>
      </c>
    </row>
    <row r="2519" spans="1:9" x14ac:dyDescent="0.3">
      <c r="A2519" t="b">
        <v>0</v>
      </c>
      <c r="B2519">
        <v>339.70954832029997</v>
      </c>
      <c r="C2519">
        <v>22.82982269503546</v>
      </c>
      <c r="D2519">
        <v>415.85668850000002</v>
      </c>
      <c r="E2519">
        <v>0</v>
      </c>
      <c r="F2519">
        <v>16</v>
      </c>
      <c r="G2519">
        <v>7</v>
      </c>
      <c r="H2519" t="s">
        <v>164071</v>
      </c>
      <c r="I2519" t="s">
        <v>177331</v>
      </c>
    </row>
    <row r="2520" spans="1:9" x14ac:dyDescent="0.3">
      <c r="A2520" t="b">
        <v>1</v>
      </c>
      <c r="B2520">
        <v>1293.2600162399999</v>
      </c>
      <c r="C2520">
        <v>49.350106382978723</v>
      </c>
      <c r="D2520">
        <v>1124.2846849</v>
      </c>
      <c r="E2520">
        <v>0</v>
      </c>
      <c r="F2520">
        <v>8</v>
      </c>
      <c r="G2520">
        <v>3</v>
      </c>
      <c r="H2520" t="s">
        <v>140966</v>
      </c>
      <c r="I2520" t="s">
        <v>177331</v>
      </c>
    </row>
    <row r="2521" spans="1:9" x14ac:dyDescent="0.3">
      <c r="A2521" t="b">
        <v>0</v>
      </c>
      <c r="B2521">
        <v>26</v>
      </c>
      <c r="C2521">
        <v>65.437033096926712</v>
      </c>
      <c r="D2521">
        <v>10000</v>
      </c>
      <c r="E2521">
        <v>1</v>
      </c>
      <c r="F2521">
        <v>21</v>
      </c>
      <c r="G2521">
        <v>11</v>
      </c>
      <c r="H2521" t="s">
        <v>56688</v>
      </c>
      <c r="I2521" t="s">
        <v>177331</v>
      </c>
    </row>
    <row r="2522" spans="1:9" x14ac:dyDescent="0.3">
      <c r="A2522" t="b">
        <v>1</v>
      </c>
      <c r="B2522">
        <v>3167</v>
      </c>
      <c r="C2522">
        <v>20.440260047281324</v>
      </c>
      <c r="D2522">
        <v>2727</v>
      </c>
      <c r="E2522">
        <v>1</v>
      </c>
      <c r="F2522">
        <v>15</v>
      </c>
      <c r="G2522">
        <v>7</v>
      </c>
      <c r="H2522" t="s">
        <v>114198</v>
      </c>
      <c r="I2522" t="s">
        <v>177331</v>
      </c>
    </row>
    <row r="2523" spans="1:9" x14ac:dyDescent="0.3">
      <c r="A2523" t="b">
        <v>0</v>
      </c>
      <c r="B2523">
        <v>74</v>
      </c>
      <c r="C2523">
        <v>52.885189125295511</v>
      </c>
      <c r="D2523">
        <v>1550</v>
      </c>
      <c r="E2523">
        <v>1</v>
      </c>
      <c r="F2523">
        <v>6</v>
      </c>
      <c r="G2523">
        <v>4</v>
      </c>
      <c r="H2523" t="s">
        <v>132156</v>
      </c>
      <c r="I2523" t="s">
        <v>177331</v>
      </c>
    </row>
    <row r="2524" spans="1:9" x14ac:dyDescent="0.3">
      <c r="A2524" t="b">
        <v>1</v>
      </c>
      <c r="B2524">
        <v>14859</v>
      </c>
      <c r="C2524">
        <v>36.70148936170213</v>
      </c>
      <c r="D2524">
        <v>800</v>
      </c>
      <c r="E2524">
        <v>1</v>
      </c>
      <c r="F2524">
        <v>20</v>
      </c>
      <c r="G2524">
        <v>6</v>
      </c>
      <c r="H2524" t="s">
        <v>150801</v>
      </c>
      <c r="I2524" t="s">
        <v>177331</v>
      </c>
    </row>
    <row r="2525" spans="1:9" x14ac:dyDescent="0.3">
      <c r="A2525" t="b">
        <v>0</v>
      </c>
      <c r="B2525">
        <v>80</v>
      </c>
      <c r="C2525">
        <v>36.993108747044914</v>
      </c>
      <c r="D2525">
        <v>600</v>
      </c>
      <c r="E2525">
        <v>1</v>
      </c>
      <c r="F2525">
        <v>24</v>
      </c>
      <c r="G2525">
        <v>4</v>
      </c>
      <c r="H2525" t="s">
        <v>156665</v>
      </c>
      <c r="I2525" t="s">
        <v>177331</v>
      </c>
    </row>
    <row r="2526" spans="1:9" x14ac:dyDescent="0.3">
      <c r="A2526" t="b">
        <v>0</v>
      </c>
      <c r="B2526">
        <v>36.820787920000001</v>
      </c>
      <c r="C2526">
        <v>25.670307328605201</v>
      </c>
      <c r="D2526">
        <v>328.75703499999997</v>
      </c>
      <c r="E2526">
        <v>0</v>
      </c>
      <c r="F2526">
        <v>21</v>
      </c>
      <c r="G2526">
        <v>3</v>
      </c>
      <c r="H2526" t="s">
        <v>166684</v>
      </c>
      <c r="I2526" t="s">
        <v>177331</v>
      </c>
    </row>
    <row r="2527" spans="1:9" x14ac:dyDescent="0.3">
      <c r="A2527" t="b">
        <v>1</v>
      </c>
      <c r="B2527">
        <v>7251</v>
      </c>
      <c r="C2527">
        <v>100.96347517730497</v>
      </c>
      <c r="D2527">
        <v>7000</v>
      </c>
      <c r="E2527">
        <v>1</v>
      </c>
      <c r="F2527">
        <v>19</v>
      </c>
      <c r="G2527">
        <v>8</v>
      </c>
      <c r="H2527" t="s">
        <v>71181</v>
      </c>
      <c r="I2527" t="s">
        <v>177331</v>
      </c>
    </row>
    <row r="2528" spans="1:9" x14ac:dyDescent="0.3">
      <c r="A2528" t="b">
        <v>1</v>
      </c>
      <c r="B2528">
        <v>57826.426964600003</v>
      </c>
      <c r="C2528">
        <v>32.46028368794326</v>
      </c>
      <c r="D2528">
        <v>2482.4127960000001</v>
      </c>
      <c r="E2528">
        <v>0</v>
      </c>
      <c r="F2528">
        <v>15</v>
      </c>
      <c r="G2528">
        <v>7</v>
      </c>
      <c r="H2528" t="s">
        <v>119756</v>
      </c>
      <c r="I2528" t="s">
        <v>177331</v>
      </c>
    </row>
    <row r="2529" spans="1:9" x14ac:dyDescent="0.3">
      <c r="A2529" t="b">
        <v>1</v>
      </c>
      <c r="B2529">
        <v>9537</v>
      </c>
      <c r="C2529">
        <v>55.225177304964539</v>
      </c>
      <c r="D2529">
        <v>2000</v>
      </c>
      <c r="E2529">
        <v>1</v>
      </c>
      <c r="F2529">
        <v>22</v>
      </c>
      <c r="G2529">
        <v>7</v>
      </c>
      <c r="H2529" t="s">
        <v>123946</v>
      </c>
      <c r="I2529" t="s">
        <v>177331</v>
      </c>
    </row>
    <row r="2530" spans="1:9" x14ac:dyDescent="0.3">
      <c r="A2530" t="b">
        <v>1</v>
      </c>
      <c r="B2530">
        <v>265</v>
      </c>
      <c r="C2530">
        <v>33.58981087470449</v>
      </c>
      <c r="D2530">
        <v>225</v>
      </c>
      <c r="E2530">
        <v>1</v>
      </c>
      <c r="F2530">
        <v>18</v>
      </c>
      <c r="G2530">
        <v>5</v>
      </c>
      <c r="H2530" t="s">
        <v>170395</v>
      </c>
      <c r="I2530" t="s">
        <v>177331</v>
      </c>
    </row>
    <row r="2531" spans="1:9" x14ac:dyDescent="0.3">
      <c r="A2531" t="b">
        <v>0</v>
      </c>
      <c r="B2531">
        <v>125.12978918</v>
      </c>
      <c r="C2531">
        <v>32.617730496453902</v>
      </c>
      <c r="D2531">
        <v>3993.5039100000004</v>
      </c>
      <c r="E2531">
        <v>0</v>
      </c>
      <c r="F2531">
        <v>23</v>
      </c>
      <c r="G2531">
        <v>8</v>
      </c>
      <c r="H2531" t="s">
        <v>99462</v>
      </c>
      <c r="I2531" t="s">
        <v>177331</v>
      </c>
    </row>
    <row r="2532" spans="1:9" x14ac:dyDescent="0.3">
      <c r="A2532" t="b">
        <v>0</v>
      </c>
      <c r="B2532">
        <v>1659</v>
      </c>
      <c r="C2532">
        <v>43.305957446808513</v>
      </c>
      <c r="D2532">
        <v>2500</v>
      </c>
      <c r="E2532">
        <v>1</v>
      </c>
      <c r="F2532">
        <v>13</v>
      </c>
      <c r="G2532">
        <v>7</v>
      </c>
      <c r="H2532" t="s">
        <v>118323</v>
      </c>
      <c r="I2532" t="s">
        <v>177331</v>
      </c>
    </row>
    <row r="2533" spans="1:9" x14ac:dyDescent="0.3">
      <c r="A2533" t="b">
        <v>1</v>
      </c>
      <c r="B2533">
        <v>3794</v>
      </c>
      <c r="C2533">
        <v>58.435721040189122</v>
      </c>
      <c r="D2533">
        <v>500</v>
      </c>
      <c r="E2533">
        <v>1</v>
      </c>
      <c r="F2533">
        <v>21</v>
      </c>
      <c r="G2533">
        <v>8</v>
      </c>
      <c r="H2533" t="s">
        <v>159443</v>
      </c>
      <c r="I2533" t="s">
        <v>177331</v>
      </c>
    </row>
    <row r="2534" spans="1:9" x14ac:dyDescent="0.3">
      <c r="A2534" t="b">
        <v>1</v>
      </c>
      <c r="B2534">
        <v>5315</v>
      </c>
      <c r="C2534">
        <v>116.95708037825059</v>
      </c>
      <c r="D2534">
        <v>3000</v>
      </c>
      <c r="E2534">
        <v>1</v>
      </c>
      <c r="F2534">
        <v>18</v>
      </c>
      <c r="G2534">
        <v>6</v>
      </c>
      <c r="H2534" t="s">
        <v>108149</v>
      </c>
      <c r="I2534" t="s">
        <v>177331</v>
      </c>
    </row>
    <row r="2535" spans="1:9" x14ac:dyDescent="0.3">
      <c r="A2535" t="b">
        <v>1</v>
      </c>
      <c r="B2535">
        <v>2794.6471643999998</v>
      </c>
      <c r="C2535">
        <v>216.31741134751772</v>
      </c>
      <c r="D2535">
        <v>1645.2004499999998</v>
      </c>
      <c r="E2535">
        <v>0</v>
      </c>
      <c r="F2535">
        <v>12</v>
      </c>
      <c r="G2535">
        <v>4</v>
      </c>
      <c r="H2535" t="s">
        <v>131100</v>
      </c>
      <c r="I2535" t="s">
        <v>177331</v>
      </c>
    </row>
    <row r="2536" spans="1:9" x14ac:dyDescent="0.3">
      <c r="A2536" t="b">
        <v>0</v>
      </c>
      <c r="B2536">
        <v>349.67814679999998</v>
      </c>
      <c r="C2536">
        <v>294.45027186761229</v>
      </c>
      <c r="D2536">
        <v>1796.2918500000001</v>
      </c>
      <c r="E2536">
        <v>0</v>
      </c>
      <c r="F2536">
        <v>11</v>
      </c>
      <c r="G2536">
        <v>6</v>
      </c>
      <c r="H2536" t="s">
        <v>129920</v>
      </c>
      <c r="I2536" t="s">
        <v>177331</v>
      </c>
    </row>
    <row r="2537" spans="1:9" x14ac:dyDescent="0.3">
      <c r="A2537" t="b">
        <v>1</v>
      </c>
      <c r="B2537">
        <v>1689.51634547</v>
      </c>
      <c r="C2537">
        <v>39.008297872340428</v>
      </c>
      <c r="D2537">
        <v>995.18407300000001</v>
      </c>
      <c r="E2537">
        <v>0</v>
      </c>
      <c r="F2537">
        <v>20</v>
      </c>
      <c r="G2537">
        <v>5</v>
      </c>
      <c r="H2537" t="s">
        <v>148306</v>
      </c>
      <c r="I2537" t="s">
        <v>177331</v>
      </c>
    </row>
    <row r="2538" spans="1:9" x14ac:dyDescent="0.3">
      <c r="A2538" t="b">
        <v>0</v>
      </c>
      <c r="B2538">
        <v>1.7534523587999999</v>
      </c>
      <c r="C2538">
        <v>46.782044917257686</v>
      </c>
      <c r="D2538">
        <v>382.84985999999998</v>
      </c>
      <c r="E2538">
        <v>0</v>
      </c>
      <c r="F2538">
        <v>10</v>
      </c>
      <c r="G2538">
        <v>1</v>
      </c>
      <c r="H2538" t="s">
        <v>165367</v>
      </c>
      <c r="I2538" t="s">
        <v>177331</v>
      </c>
    </row>
    <row r="2539" spans="1:9" x14ac:dyDescent="0.3">
      <c r="A2539" t="b">
        <v>1</v>
      </c>
      <c r="B2539">
        <v>5000</v>
      </c>
      <c r="C2539">
        <v>281.7566903073286</v>
      </c>
      <c r="D2539">
        <v>5000</v>
      </c>
      <c r="E2539">
        <v>1</v>
      </c>
      <c r="F2539">
        <v>18</v>
      </c>
      <c r="G2539">
        <v>3</v>
      </c>
      <c r="H2539" t="s">
        <v>83177</v>
      </c>
      <c r="I2539" t="s">
        <v>177331</v>
      </c>
    </row>
    <row r="2540" spans="1:9" x14ac:dyDescent="0.3">
      <c r="A2540" t="b">
        <v>1</v>
      </c>
      <c r="B2540">
        <v>8245</v>
      </c>
      <c r="C2540">
        <v>37.514007092198582</v>
      </c>
      <c r="D2540">
        <v>8000</v>
      </c>
      <c r="E2540">
        <v>1</v>
      </c>
      <c r="F2540">
        <v>14</v>
      </c>
      <c r="G2540">
        <v>1</v>
      </c>
      <c r="H2540" t="s">
        <v>64942</v>
      </c>
      <c r="I2540" t="s">
        <v>177331</v>
      </c>
    </row>
    <row r="2541" spans="1:9" x14ac:dyDescent="0.3">
      <c r="A2541" t="b">
        <v>0</v>
      </c>
      <c r="B2541">
        <v>971</v>
      </c>
      <c r="C2541">
        <v>153.39507092198582</v>
      </c>
      <c r="D2541">
        <v>25000</v>
      </c>
      <c r="E2541">
        <v>1</v>
      </c>
      <c r="F2541">
        <v>21</v>
      </c>
      <c r="G2541">
        <v>8</v>
      </c>
      <c r="H2541" t="s">
        <v>26547</v>
      </c>
      <c r="I2541" t="s">
        <v>177331</v>
      </c>
    </row>
    <row r="2542" spans="1:9" x14ac:dyDescent="0.3">
      <c r="A2542" t="b">
        <v>1</v>
      </c>
      <c r="B2542">
        <v>11813.5</v>
      </c>
      <c r="C2542">
        <v>207.37031914893618</v>
      </c>
      <c r="D2542">
        <v>3500</v>
      </c>
      <c r="E2542">
        <v>1</v>
      </c>
      <c r="F2542">
        <v>20</v>
      </c>
      <c r="G2542">
        <v>8</v>
      </c>
      <c r="H2542" t="s">
        <v>102540</v>
      </c>
      <c r="I2542" t="s">
        <v>177331</v>
      </c>
    </row>
    <row r="2543" spans="1:9" x14ac:dyDescent="0.3">
      <c r="A2543" t="b">
        <v>1</v>
      </c>
      <c r="B2543">
        <v>10099</v>
      </c>
      <c r="C2543">
        <v>72.406111111111116</v>
      </c>
      <c r="D2543">
        <v>10000</v>
      </c>
      <c r="E2543">
        <v>1</v>
      </c>
      <c r="F2543">
        <v>6</v>
      </c>
      <c r="G2543">
        <v>8</v>
      </c>
      <c r="H2543" t="s">
        <v>52760</v>
      </c>
      <c r="I2543" t="s">
        <v>177331</v>
      </c>
    </row>
    <row r="2544" spans="1:9" x14ac:dyDescent="0.3">
      <c r="A2544" t="b">
        <v>1</v>
      </c>
      <c r="B2544">
        <v>711</v>
      </c>
      <c r="C2544">
        <v>39.46126477541371</v>
      </c>
      <c r="D2544">
        <v>500</v>
      </c>
      <c r="E2544">
        <v>1</v>
      </c>
      <c r="F2544">
        <v>9</v>
      </c>
      <c r="G2544">
        <v>3</v>
      </c>
      <c r="H2544" t="s">
        <v>159447</v>
      </c>
      <c r="I2544" t="s">
        <v>177331</v>
      </c>
    </row>
    <row r="2545" spans="1:9" x14ac:dyDescent="0.3">
      <c r="A2545" t="b">
        <v>1</v>
      </c>
      <c r="B2545">
        <v>5171</v>
      </c>
      <c r="C2545">
        <v>18.959775413711583</v>
      </c>
      <c r="D2545">
        <v>5000</v>
      </c>
      <c r="E2545">
        <v>1</v>
      </c>
      <c r="F2545">
        <v>15</v>
      </c>
      <c r="G2545">
        <v>2</v>
      </c>
      <c r="H2545" t="s">
        <v>83142</v>
      </c>
      <c r="I2545" t="s">
        <v>177331</v>
      </c>
    </row>
    <row r="2546" spans="1:9" x14ac:dyDescent="0.3">
      <c r="A2546" t="b">
        <v>1</v>
      </c>
      <c r="B2546">
        <v>350</v>
      </c>
      <c r="C2546">
        <v>46.002423167848697</v>
      </c>
      <c r="D2546">
        <v>300</v>
      </c>
      <c r="E2546">
        <v>1</v>
      </c>
      <c r="F2546">
        <v>23</v>
      </c>
      <c r="G2546">
        <v>2</v>
      </c>
      <c r="H2546" t="s">
        <v>167522</v>
      </c>
      <c r="I2546" t="s">
        <v>177331</v>
      </c>
    </row>
    <row r="2547" spans="1:9" x14ac:dyDescent="0.3">
      <c r="A2547" t="b">
        <v>1</v>
      </c>
      <c r="B2547">
        <v>448</v>
      </c>
      <c r="C2547">
        <v>17.210981087470451</v>
      </c>
      <c r="D2547">
        <v>200</v>
      </c>
      <c r="E2547">
        <v>1</v>
      </c>
      <c r="F2547">
        <v>8</v>
      </c>
      <c r="G2547">
        <v>7</v>
      </c>
      <c r="H2547" t="s">
        <v>170954</v>
      </c>
      <c r="I2547" t="s">
        <v>177331</v>
      </c>
    </row>
    <row r="2548" spans="1:9" x14ac:dyDescent="0.3">
      <c r="A2548" t="b">
        <v>0</v>
      </c>
      <c r="B2548">
        <v>277.05283066250001</v>
      </c>
      <c r="C2548">
        <v>272.37407801418442</v>
      </c>
      <c r="D2548">
        <v>341.30081250000001</v>
      </c>
      <c r="E2548">
        <v>0</v>
      </c>
      <c r="F2548">
        <v>18</v>
      </c>
      <c r="G2548">
        <v>13</v>
      </c>
      <c r="H2548" t="s">
        <v>166471</v>
      </c>
      <c r="I2548" t="s">
        <v>177331</v>
      </c>
    </row>
    <row r="2549" spans="1:9" x14ac:dyDescent="0.3">
      <c r="A2549" t="b">
        <v>0</v>
      </c>
      <c r="B2549">
        <v>167</v>
      </c>
      <c r="C2549">
        <v>43.012044917257683</v>
      </c>
      <c r="D2549">
        <v>800</v>
      </c>
      <c r="E2549">
        <v>1</v>
      </c>
      <c r="F2549">
        <v>10</v>
      </c>
      <c r="G2549">
        <v>5</v>
      </c>
      <c r="H2549" t="s">
        <v>151251</v>
      </c>
      <c r="I2549" t="s">
        <v>177331</v>
      </c>
    </row>
    <row r="2550" spans="1:9" x14ac:dyDescent="0.3">
      <c r="A2550" t="b">
        <v>0</v>
      </c>
      <c r="B2550">
        <v>150</v>
      </c>
      <c r="C2550">
        <v>32.473191489361703</v>
      </c>
      <c r="D2550">
        <v>300</v>
      </c>
      <c r="E2550">
        <v>1</v>
      </c>
      <c r="F2550">
        <v>10</v>
      </c>
      <c r="G2550">
        <v>6</v>
      </c>
      <c r="H2550" t="s">
        <v>168147</v>
      </c>
      <c r="I2550" t="s">
        <v>177331</v>
      </c>
    </row>
    <row r="2551" spans="1:9" x14ac:dyDescent="0.3">
      <c r="A2551" t="b">
        <v>1</v>
      </c>
      <c r="B2551">
        <v>6709</v>
      </c>
      <c r="C2551">
        <v>34.522364066193852</v>
      </c>
      <c r="D2551">
        <v>400</v>
      </c>
      <c r="E2551">
        <v>1</v>
      </c>
      <c r="F2551">
        <v>23</v>
      </c>
      <c r="G2551">
        <v>6</v>
      </c>
      <c r="H2551" t="s">
        <v>164474</v>
      </c>
      <c r="I2551" t="s">
        <v>177331</v>
      </c>
    </row>
    <row r="2552" spans="1:9" x14ac:dyDescent="0.3">
      <c r="A2552" t="b">
        <v>1</v>
      </c>
      <c r="B2552">
        <v>15977</v>
      </c>
      <c r="C2552">
        <v>36.26096926713948</v>
      </c>
      <c r="D2552">
        <v>400</v>
      </c>
      <c r="E2552">
        <v>1</v>
      </c>
      <c r="F2552">
        <v>9</v>
      </c>
      <c r="G2552">
        <v>8</v>
      </c>
      <c r="H2552" t="s">
        <v>164475</v>
      </c>
      <c r="I2552" t="s">
        <v>177331</v>
      </c>
    </row>
    <row r="2553" spans="1:9" x14ac:dyDescent="0.3">
      <c r="A2553" t="b">
        <v>0</v>
      </c>
      <c r="B2553">
        <v>151.86576045999999</v>
      </c>
      <c r="C2553">
        <v>36.588959810874705</v>
      </c>
      <c r="D2553">
        <v>450.44928950000002</v>
      </c>
      <c r="E2553">
        <v>0</v>
      </c>
      <c r="F2553">
        <v>21</v>
      </c>
      <c r="G2553">
        <v>9</v>
      </c>
      <c r="H2553" t="s">
        <v>163385</v>
      </c>
      <c r="I2553" t="s">
        <v>177331</v>
      </c>
    </row>
    <row r="2554" spans="1:9" x14ac:dyDescent="0.3">
      <c r="A2554" t="b">
        <v>1</v>
      </c>
      <c r="B2554">
        <v>597.01741671000002</v>
      </c>
      <c r="C2554">
        <v>51.067304964539005</v>
      </c>
      <c r="D2554">
        <v>347.91224749999998</v>
      </c>
      <c r="E2554">
        <v>0</v>
      </c>
      <c r="F2554">
        <v>23</v>
      </c>
      <c r="G2554">
        <v>6</v>
      </c>
      <c r="H2554" t="s">
        <v>166399</v>
      </c>
      <c r="I2554" t="s">
        <v>177331</v>
      </c>
    </row>
    <row r="2555" spans="1:9" x14ac:dyDescent="0.3">
      <c r="A2555" t="b">
        <v>1</v>
      </c>
      <c r="B2555">
        <v>365.60640688000001</v>
      </c>
      <c r="C2555">
        <v>36.931063829787234</v>
      </c>
      <c r="D2555">
        <v>319.58602000000002</v>
      </c>
      <c r="E2555">
        <v>0</v>
      </c>
      <c r="F2555">
        <v>10</v>
      </c>
      <c r="G2555">
        <v>4</v>
      </c>
      <c r="H2555" t="s">
        <v>166879</v>
      </c>
      <c r="I2555" t="s">
        <v>177331</v>
      </c>
    </row>
    <row r="2556" spans="1:9" x14ac:dyDescent="0.3">
      <c r="A2556" t="b">
        <v>1</v>
      </c>
      <c r="B2556">
        <v>3299.2558712</v>
      </c>
      <c r="C2556">
        <v>21.796548463356974</v>
      </c>
      <c r="D2556">
        <v>2229.22694</v>
      </c>
      <c r="E2556">
        <v>0</v>
      </c>
      <c r="F2556">
        <v>21</v>
      </c>
      <c r="G2556">
        <v>10</v>
      </c>
      <c r="H2556" t="s">
        <v>121588</v>
      </c>
      <c r="I2556" t="s">
        <v>177331</v>
      </c>
    </row>
    <row r="2557" spans="1:9" x14ac:dyDescent="0.3">
      <c r="A2557" t="b">
        <v>0</v>
      </c>
      <c r="B2557">
        <v>2091</v>
      </c>
      <c r="C2557">
        <v>20.988983451536644</v>
      </c>
      <c r="D2557">
        <v>3000</v>
      </c>
      <c r="E2557">
        <v>1</v>
      </c>
      <c r="F2557">
        <v>8</v>
      </c>
      <c r="G2557">
        <v>9</v>
      </c>
      <c r="H2557" t="s">
        <v>111044</v>
      </c>
      <c r="I2557" t="s">
        <v>177331</v>
      </c>
    </row>
    <row r="2558" spans="1:9" x14ac:dyDescent="0.3">
      <c r="A2558" t="b">
        <v>1</v>
      </c>
      <c r="B2558">
        <v>989</v>
      </c>
      <c r="C2558">
        <v>34.491276595744679</v>
      </c>
      <c r="D2558">
        <v>900</v>
      </c>
      <c r="E2558">
        <v>1</v>
      </c>
      <c r="F2558">
        <v>17</v>
      </c>
      <c r="G2558">
        <v>6</v>
      </c>
      <c r="H2558" t="s">
        <v>149245</v>
      </c>
      <c r="I2558" t="s">
        <v>177331</v>
      </c>
    </row>
    <row r="2559" spans="1:9" x14ac:dyDescent="0.3">
      <c r="A2559" t="b">
        <v>1</v>
      </c>
      <c r="B2559">
        <v>531</v>
      </c>
      <c r="C2559">
        <v>31.226820330969268</v>
      </c>
      <c r="D2559">
        <v>90</v>
      </c>
      <c r="E2559">
        <v>0</v>
      </c>
      <c r="F2559">
        <v>26</v>
      </c>
      <c r="G2559">
        <v>2</v>
      </c>
      <c r="H2559" t="s">
        <v>174725</v>
      </c>
      <c r="I2559" t="s">
        <v>177331</v>
      </c>
    </row>
    <row r="2560" spans="1:9" x14ac:dyDescent="0.3">
      <c r="A2560" t="b">
        <v>1</v>
      </c>
      <c r="B2560">
        <v>1041</v>
      </c>
      <c r="C2560">
        <v>32.736170212765956</v>
      </c>
      <c r="D2560">
        <v>200</v>
      </c>
      <c r="E2560">
        <v>1</v>
      </c>
      <c r="F2560">
        <v>13</v>
      </c>
      <c r="G2560">
        <v>8</v>
      </c>
      <c r="H2560" t="s">
        <v>170958</v>
      </c>
      <c r="I2560" t="s">
        <v>177331</v>
      </c>
    </row>
    <row r="2561" spans="1:9" x14ac:dyDescent="0.3">
      <c r="A2561" t="b">
        <v>1</v>
      </c>
      <c r="B2561">
        <v>6217</v>
      </c>
      <c r="C2561">
        <v>131.51499999999999</v>
      </c>
      <c r="D2561">
        <v>5000</v>
      </c>
      <c r="E2561">
        <v>1</v>
      </c>
      <c r="F2561">
        <v>19</v>
      </c>
      <c r="G2561">
        <v>4</v>
      </c>
      <c r="H2561" t="s">
        <v>83179</v>
      </c>
      <c r="I2561" t="s">
        <v>177331</v>
      </c>
    </row>
    <row r="2562" spans="1:9" x14ac:dyDescent="0.3">
      <c r="A2562" t="b">
        <v>0</v>
      </c>
      <c r="B2562">
        <v>156</v>
      </c>
      <c r="C2562">
        <v>57.303132387706853</v>
      </c>
      <c r="D2562">
        <v>700</v>
      </c>
      <c r="E2562">
        <v>0</v>
      </c>
      <c r="F2562">
        <v>4</v>
      </c>
      <c r="G2562">
        <v>6</v>
      </c>
      <c r="H2562" t="s">
        <v>154380</v>
      </c>
      <c r="I2562" t="s">
        <v>177331</v>
      </c>
    </row>
    <row r="2563" spans="1:9" x14ac:dyDescent="0.3">
      <c r="A2563" t="b">
        <v>1</v>
      </c>
      <c r="B2563">
        <v>9722</v>
      </c>
      <c r="C2563">
        <v>160.58949172576831</v>
      </c>
      <c r="D2563">
        <v>9000</v>
      </c>
      <c r="E2563">
        <v>1</v>
      </c>
      <c r="F2563">
        <v>22</v>
      </c>
      <c r="G2563">
        <v>9</v>
      </c>
      <c r="H2563" t="s">
        <v>62138</v>
      </c>
      <c r="I2563" t="s">
        <v>177331</v>
      </c>
    </row>
    <row r="2564" spans="1:9" x14ac:dyDescent="0.3">
      <c r="A2564" t="b">
        <v>1</v>
      </c>
      <c r="B2564">
        <v>9112</v>
      </c>
      <c r="C2564">
        <v>196.08879432624113</v>
      </c>
      <c r="D2564">
        <v>5000</v>
      </c>
      <c r="E2564">
        <v>1</v>
      </c>
      <c r="F2564">
        <v>24</v>
      </c>
      <c r="G2564">
        <v>6</v>
      </c>
      <c r="H2564" t="s">
        <v>83155</v>
      </c>
      <c r="I2564" t="s">
        <v>177331</v>
      </c>
    </row>
    <row r="2565" spans="1:9" x14ac:dyDescent="0.3">
      <c r="A2565" t="b">
        <v>1</v>
      </c>
      <c r="B2565">
        <v>5882</v>
      </c>
      <c r="C2565">
        <v>73.592848699763593</v>
      </c>
      <c r="D2565">
        <v>5000</v>
      </c>
      <c r="E2565">
        <v>1</v>
      </c>
      <c r="F2565">
        <v>19</v>
      </c>
      <c r="G2565">
        <v>9</v>
      </c>
      <c r="H2565" t="s">
        <v>83170</v>
      </c>
      <c r="I2565" t="s">
        <v>177331</v>
      </c>
    </row>
    <row r="2566" spans="1:9" x14ac:dyDescent="0.3">
      <c r="A2566" t="b">
        <v>1</v>
      </c>
      <c r="B2566">
        <v>575.1639705</v>
      </c>
      <c r="C2566">
        <v>74.691583924349885</v>
      </c>
      <c r="D2566">
        <v>262.63195000000002</v>
      </c>
      <c r="E2566">
        <v>0</v>
      </c>
      <c r="F2566">
        <v>18</v>
      </c>
      <c r="G2566">
        <v>5</v>
      </c>
      <c r="H2566" t="s">
        <v>168968</v>
      </c>
      <c r="I2566" t="s">
        <v>177331</v>
      </c>
    </row>
    <row r="2567" spans="1:9" x14ac:dyDescent="0.3">
      <c r="A2567" t="b">
        <v>1</v>
      </c>
      <c r="B2567">
        <v>105</v>
      </c>
      <c r="C2567">
        <v>24.902222222222221</v>
      </c>
      <c r="D2567">
        <v>75</v>
      </c>
      <c r="E2567">
        <v>1</v>
      </c>
      <c r="F2567">
        <v>18</v>
      </c>
      <c r="G2567">
        <v>5</v>
      </c>
      <c r="H2567" t="s">
        <v>174975</v>
      </c>
      <c r="I2567" t="s">
        <v>177331</v>
      </c>
    </row>
    <row r="2568" spans="1:9" x14ac:dyDescent="0.3">
      <c r="A2568" t="b">
        <v>0</v>
      </c>
      <c r="B2568">
        <v>39.493461050599997</v>
      </c>
      <c r="C2568">
        <v>17.395992907801418</v>
      </c>
      <c r="D2568">
        <v>308.00125600000001</v>
      </c>
      <c r="E2568">
        <v>0</v>
      </c>
      <c r="F2568">
        <v>10</v>
      </c>
      <c r="G2568">
        <v>3</v>
      </c>
      <c r="H2568" t="s">
        <v>167038</v>
      </c>
      <c r="I2568" t="s">
        <v>177331</v>
      </c>
    </row>
    <row r="2569" spans="1:9" x14ac:dyDescent="0.3">
      <c r="A2569" t="b">
        <v>1</v>
      </c>
      <c r="B2569">
        <v>565.28895276000003</v>
      </c>
      <c r="C2569">
        <v>82.585295508274228</v>
      </c>
      <c r="D2569">
        <v>384.55030799999997</v>
      </c>
      <c r="E2569">
        <v>0</v>
      </c>
      <c r="F2569">
        <v>12</v>
      </c>
      <c r="G2569">
        <v>5</v>
      </c>
      <c r="H2569" t="s">
        <v>165329</v>
      </c>
      <c r="I2569" t="s">
        <v>177331</v>
      </c>
    </row>
    <row r="2570" spans="1:9" x14ac:dyDescent="0.3">
      <c r="A2570" t="b">
        <v>1</v>
      </c>
      <c r="B2570">
        <v>817</v>
      </c>
      <c r="C2570">
        <v>36.324078014184394</v>
      </c>
      <c r="D2570">
        <v>800</v>
      </c>
      <c r="E2570">
        <v>1</v>
      </c>
      <c r="F2570">
        <v>12</v>
      </c>
      <c r="G2570">
        <v>3</v>
      </c>
      <c r="H2570" t="s">
        <v>150805</v>
      </c>
      <c r="I2570" t="s">
        <v>177331</v>
      </c>
    </row>
    <row r="2571" spans="1:9" x14ac:dyDescent="0.3">
      <c r="A2571" t="b">
        <v>1</v>
      </c>
      <c r="B2571">
        <v>896.20886784000004</v>
      </c>
      <c r="C2571">
        <v>14.3524231678487</v>
      </c>
      <c r="D2571">
        <v>768.61824000000001</v>
      </c>
      <c r="E2571">
        <v>0</v>
      </c>
      <c r="F2571">
        <v>21</v>
      </c>
      <c r="G2571">
        <v>11</v>
      </c>
      <c r="H2571" t="s">
        <v>152018</v>
      </c>
      <c r="I2571" t="s">
        <v>177331</v>
      </c>
    </row>
    <row r="2572" spans="1:9" x14ac:dyDescent="0.3">
      <c r="A2572" t="b">
        <v>0</v>
      </c>
      <c r="B2572">
        <v>349.16919331399998</v>
      </c>
      <c r="C2572">
        <v>47.125614657210399</v>
      </c>
      <c r="D2572">
        <v>1192.0242675</v>
      </c>
      <c r="E2572">
        <v>0</v>
      </c>
      <c r="F2572">
        <v>13</v>
      </c>
      <c r="G2572">
        <v>3</v>
      </c>
      <c r="H2572" t="s">
        <v>140372</v>
      </c>
      <c r="I2572" t="s">
        <v>177331</v>
      </c>
    </row>
    <row r="2573" spans="1:9" x14ac:dyDescent="0.3">
      <c r="A2573" t="b">
        <v>1</v>
      </c>
      <c r="B2573">
        <v>7141.5582401744005</v>
      </c>
      <c r="C2573">
        <v>59.798605200945623</v>
      </c>
      <c r="D2573">
        <v>5277.2994399999998</v>
      </c>
      <c r="E2573">
        <v>0</v>
      </c>
      <c r="F2573">
        <v>18</v>
      </c>
      <c r="G2573">
        <v>5</v>
      </c>
      <c r="H2573" t="s">
        <v>81341</v>
      </c>
      <c r="I2573" t="s">
        <v>177331</v>
      </c>
    </row>
    <row r="2574" spans="1:9" x14ac:dyDescent="0.3">
      <c r="A2574" t="b">
        <v>0</v>
      </c>
      <c r="B2574">
        <v>201</v>
      </c>
      <c r="C2574">
        <v>33.953061465721042</v>
      </c>
      <c r="D2574">
        <v>850</v>
      </c>
      <c r="E2574">
        <v>1</v>
      </c>
      <c r="F2574">
        <v>12</v>
      </c>
      <c r="G2574">
        <v>4</v>
      </c>
      <c r="H2574" t="s">
        <v>150047</v>
      </c>
      <c r="I2574" t="s">
        <v>177331</v>
      </c>
    </row>
    <row r="2575" spans="1:9" x14ac:dyDescent="0.3">
      <c r="A2575" t="b">
        <v>0</v>
      </c>
      <c r="B2575">
        <v>1275.9219143299999</v>
      </c>
      <c r="C2575">
        <v>124.45718676122931</v>
      </c>
      <c r="D2575">
        <v>9355.9810399999988</v>
      </c>
      <c r="E2575">
        <v>0</v>
      </c>
      <c r="F2575">
        <v>13</v>
      </c>
      <c r="G2575">
        <v>8</v>
      </c>
      <c r="H2575" t="s">
        <v>61563</v>
      </c>
      <c r="I2575" t="s">
        <v>177331</v>
      </c>
    </row>
    <row r="2576" spans="1:9" x14ac:dyDescent="0.3">
      <c r="A2576" t="b">
        <v>1</v>
      </c>
      <c r="B2576">
        <v>493</v>
      </c>
      <c r="C2576">
        <v>30.848392434988181</v>
      </c>
      <c r="D2576">
        <v>450</v>
      </c>
      <c r="E2576">
        <v>1</v>
      </c>
      <c r="F2576">
        <v>9</v>
      </c>
      <c r="G2576">
        <v>7</v>
      </c>
      <c r="H2576" t="s">
        <v>163466</v>
      </c>
      <c r="I2576" t="s">
        <v>177331</v>
      </c>
    </row>
    <row r="2577" spans="1:9" x14ac:dyDescent="0.3">
      <c r="A2577" t="b">
        <v>1</v>
      </c>
      <c r="B2577">
        <v>533</v>
      </c>
      <c r="C2577">
        <v>67.153002364066197</v>
      </c>
      <c r="D2577">
        <v>500</v>
      </c>
      <c r="E2577">
        <v>1</v>
      </c>
      <c r="F2577">
        <v>12</v>
      </c>
      <c r="G2577">
        <v>3</v>
      </c>
      <c r="H2577" t="s">
        <v>159420</v>
      </c>
      <c r="I2577" t="s">
        <v>177331</v>
      </c>
    </row>
    <row r="2578" spans="1:9" x14ac:dyDescent="0.3">
      <c r="A2578" t="b">
        <v>0</v>
      </c>
      <c r="B2578">
        <v>189.90568371000001</v>
      </c>
      <c r="C2578">
        <v>12.209810874704491</v>
      </c>
      <c r="D2578">
        <v>382.36043699999999</v>
      </c>
      <c r="E2578">
        <v>0</v>
      </c>
      <c r="F2578">
        <v>13</v>
      </c>
      <c r="G2578">
        <v>6</v>
      </c>
      <c r="H2578" t="s">
        <v>165376</v>
      </c>
      <c r="I2578" t="s">
        <v>177331</v>
      </c>
    </row>
    <row r="2579" spans="1:9" x14ac:dyDescent="0.3">
      <c r="A2579" t="b">
        <v>1</v>
      </c>
      <c r="B2579">
        <v>677.10883851000006</v>
      </c>
      <c r="C2579">
        <v>22.244751773049646</v>
      </c>
      <c r="D2579">
        <v>171.58703510000001</v>
      </c>
      <c r="E2579">
        <v>0</v>
      </c>
      <c r="F2579">
        <v>24</v>
      </c>
      <c r="G2579">
        <v>5</v>
      </c>
      <c r="H2579" t="s">
        <v>171940</v>
      </c>
      <c r="I2579" t="s">
        <v>177331</v>
      </c>
    </row>
    <row r="2580" spans="1:9" x14ac:dyDescent="0.3">
      <c r="A2580" t="b">
        <v>0</v>
      </c>
      <c r="B2580">
        <v>880</v>
      </c>
      <c r="C2580">
        <v>241.5504255319149</v>
      </c>
      <c r="D2580">
        <v>50000</v>
      </c>
      <c r="E2580">
        <v>1</v>
      </c>
      <c r="F2580">
        <v>23</v>
      </c>
      <c r="G2580">
        <v>5</v>
      </c>
      <c r="H2580" t="s">
        <v>12861</v>
      </c>
      <c r="I2580" t="s">
        <v>177331</v>
      </c>
    </row>
    <row r="2581" spans="1:9" x14ac:dyDescent="0.3">
      <c r="A2581" t="b">
        <v>1</v>
      </c>
      <c r="B2581">
        <v>486.65713706999998</v>
      </c>
      <c r="C2581">
        <v>26.816241134751774</v>
      </c>
      <c r="D2581">
        <v>346.62189249999994</v>
      </c>
      <c r="E2581">
        <v>0</v>
      </c>
      <c r="F2581">
        <v>26</v>
      </c>
      <c r="G2581">
        <v>10</v>
      </c>
      <c r="H2581" t="s">
        <v>166408</v>
      </c>
      <c r="I2581" t="s">
        <v>177331</v>
      </c>
    </row>
    <row r="2582" spans="1:9" x14ac:dyDescent="0.3">
      <c r="A2582" t="b">
        <v>1</v>
      </c>
      <c r="B2582">
        <v>942.32546184</v>
      </c>
      <c r="C2582">
        <v>28.447955082742318</v>
      </c>
      <c r="D2582">
        <v>461.92424600000004</v>
      </c>
      <c r="E2582">
        <v>0</v>
      </c>
      <c r="F2582">
        <v>14</v>
      </c>
      <c r="G2582">
        <v>5</v>
      </c>
      <c r="H2582" t="s">
        <v>163221</v>
      </c>
      <c r="I2582" t="s">
        <v>177331</v>
      </c>
    </row>
    <row r="2583" spans="1:9" x14ac:dyDescent="0.3">
      <c r="A2583" t="b">
        <v>1</v>
      </c>
      <c r="B2583">
        <v>1574</v>
      </c>
      <c r="C2583">
        <v>32.390460992907805</v>
      </c>
      <c r="D2583">
        <v>400</v>
      </c>
      <c r="E2583">
        <v>1</v>
      </c>
      <c r="F2583">
        <v>9</v>
      </c>
      <c r="G2583">
        <v>4</v>
      </c>
      <c r="H2583" t="s">
        <v>164460</v>
      </c>
      <c r="I2583" t="s">
        <v>177331</v>
      </c>
    </row>
    <row r="2584" spans="1:9" x14ac:dyDescent="0.3">
      <c r="A2584" t="b">
        <v>1</v>
      </c>
      <c r="B2584">
        <v>1324</v>
      </c>
      <c r="C2584">
        <v>36.737943262411349</v>
      </c>
      <c r="D2584">
        <v>500</v>
      </c>
      <c r="E2584">
        <v>1</v>
      </c>
      <c r="F2584">
        <v>9</v>
      </c>
      <c r="G2584">
        <v>7</v>
      </c>
      <c r="H2584" t="s">
        <v>159455</v>
      </c>
      <c r="I2584" t="s">
        <v>177331</v>
      </c>
    </row>
    <row r="2585" spans="1:9" x14ac:dyDescent="0.3">
      <c r="A2585" t="b">
        <v>1</v>
      </c>
      <c r="B2585">
        <v>1969</v>
      </c>
      <c r="C2585">
        <v>34.974184397163121</v>
      </c>
      <c r="D2585">
        <v>550</v>
      </c>
      <c r="E2585">
        <v>1</v>
      </c>
      <c r="F2585">
        <v>9</v>
      </c>
      <c r="G2585">
        <v>4</v>
      </c>
      <c r="H2585" t="s">
        <v>157660</v>
      </c>
      <c r="I2585" t="s">
        <v>177331</v>
      </c>
    </row>
    <row r="2586" spans="1:9" x14ac:dyDescent="0.3">
      <c r="A2586" t="b">
        <v>1</v>
      </c>
      <c r="B2586">
        <v>5334</v>
      </c>
      <c r="C2586">
        <v>46.097080378250588</v>
      </c>
      <c r="D2586">
        <v>5000</v>
      </c>
      <c r="E2586">
        <v>1</v>
      </c>
      <c r="F2586">
        <v>22</v>
      </c>
      <c r="G2586">
        <v>5</v>
      </c>
      <c r="H2586" t="s">
        <v>83182</v>
      </c>
      <c r="I2586" t="s">
        <v>177331</v>
      </c>
    </row>
    <row r="2587" spans="1:9" x14ac:dyDescent="0.3">
      <c r="A2587" t="b">
        <v>1</v>
      </c>
      <c r="B2587">
        <v>5899.7149749999999</v>
      </c>
      <c r="C2587">
        <v>32.23112293144208</v>
      </c>
      <c r="D2587">
        <v>5056.8985499999999</v>
      </c>
      <c r="E2587">
        <v>0</v>
      </c>
      <c r="F2587">
        <v>18</v>
      </c>
      <c r="G2587">
        <v>3</v>
      </c>
      <c r="H2587" t="s">
        <v>81921</v>
      </c>
      <c r="I2587" t="s">
        <v>177331</v>
      </c>
    </row>
    <row r="2588" spans="1:9" x14ac:dyDescent="0.3">
      <c r="A2588" t="b">
        <v>0</v>
      </c>
      <c r="B2588">
        <v>123.03682272</v>
      </c>
      <c r="C2588">
        <v>66.416359338061469</v>
      </c>
      <c r="D2588">
        <v>11392.2984</v>
      </c>
      <c r="E2588">
        <v>0</v>
      </c>
      <c r="F2588">
        <v>18</v>
      </c>
      <c r="G2588">
        <v>8</v>
      </c>
      <c r="H2588" t="s">
        <v>49855</v>
      </c>
      <c r="I2588" t="s">
        <v>177331</v>
      </c>
    </row>
    <row r="2589" spans="1:9" x14ac:dyDescent="0.3">
      <c r="A2589" t="b">
        <v>1</v>
      </c>
      <c r="B2589">
        <v>833</v>
      </c>
      <c r="C2589">
        <v>30.990212765957448</v>
      </c>
      <c r="D2589">
        <v>550</v>
      </c>
      <c r="E2589">
        <v>1</v>
      </c>
      <c r="F2589">
        <v>22</v>
      </c>
      <c r="G2589">
        <v>4</v>
      </c>
      <c r="H2589" t="s">
        <v>157659</v>
      </c>
      <c r="I2589" t="s">
        <v>177331</v>
      </c>
    </row>
    <row r="2590" spans="1:9" x14ac:dyDescent="0.3">
      <c r="A2590" t="b">
        <v>1</v>
      </c>
      <c r="B2590">
        <v>13258</v>
      </c>
      <c r="C2590">
        <v>250.23856973995271</v>
      </c>
      <c r="D2590">
        <v>10000</v>
      </c>
      <c r="E2590">
        <v>1</v>
      </c>
      <c r="F2590">
        <v>14</v>
      </c>
      <c r="G2590">
        <v>9</v>
      </c>
      <c r="H2590" t="s">
        <v>52754</v>
      </c>
      <c r="I2590" t="s">
        <v>177331</v>
      </c>
    </row>
    <row r="2591" spans="1:9" x14ac:dyDescent="0.3">
      <c r="A2591" t="b">
        <v>1</v>
      </c>
      <c r="B2591">
        <v>1550</v>
      </c>
      <c r="C2591">
        <v>37.010437352245866</v>
      </c>
      <c r="D2591">
        <v>1500</v>
      </c>
      <c r="E2591">
        <v>1</v>
      </c>
      <c r="F2591">
        <v>22</v>
      </c>
      <c r="G2591">
        <v>10</v>
      </c>
      <c r="H2591" t="s">
        <v>133321</v>
      </c>
      <c r="I2591" t="s">
        <v>177331</v>
      </c>
    </row>
    <row r="2592" spans="1:9" x14ac:dyDescent="0.3">
      <c r="A2592" t="b">
        <v>1</v>
      </c>
      <c r="B2592">
        <v>2003</v>
      </c>
      <c r="C2592">
        <v>18.690106382978723</v>
      </c>
      <c r="D2592">
        <v>2000</v>
      </c>
      <c r="E2592">
        <v>1</v>
      </c>
      <c r="F2592">
        <v>26</v>
      </c>
      <c r="G2592">
        <v>10</v>
      </c>
      <c r="H2592" t="s">
        <v>123943</v>
      </c>
      <c r="I2592" t="s">
        <v>177331</v>
      </c>
    </row>
    <row r="2593" spans="1:9" x14ac:dyDescent="0.3">
      <c r="A2593" t="b">
        <v>1</v>
      </c>
      <c r="B2593">
        <v>612.60089477999998</v>
      </c>
      <c r="C2593">
        <v>56.33489361702128</v>
      </c>
      <c r="D2593">
        <v>425.74579559999995</v>
      </c>
      <c r="E2593">
        <v>0</v>
      </c>
      <c r="F2593">
        <v>21</v>
      </c>
      <c r="G2593">
        <v>5</v>
      </c>
      <c r="H2593" t="s">
        <v>163910</v>
      </c>
      <c r="I2593" t="s">
        <v>177331</v>
      </c>
    </row>
    <row r="2594" spans="1:9" x14ac:dyDescent="0.3">
      <c r="A2594" t="b">
        <v>0</v>
      </c>
      <c r="B2594">
        <v>2</v>
      </c>
      <c r="C2594">
        <v>153.09742316784869</v>
      </c>
      <c r="D2594">
        <v>2000</v>
      </c>
      <c r="E2594">
        <v>1</v>
      </c>
      <c r="F2594">
        <v>25</v>
      </c>
      <c r="G2594">
        <v>9</v>
      </c>
      <c r="H2594" t="s">
        <v>126660</v>
      </c>
      <c r="I2594" t="s">
        <v>177331</v>
      </c>
    </row>
    <row r="2595" spans="1:9" x14ac:dyDescent="0.3">
      <c r="A2595" t="b">
        <v>0</v>
      </c>
      <c r="B2595">
        <v>66.569118840000002</v>
      </c>
      <c r="C2595">
        <v>31.800732860520096</v>
      </c>
      <c r="D2595">
        <v>1044.2214720000002</v>
      </c>
      <c r="E2595">
        <v>0</v>
      </c>
      <c r="F2595">
        <v>6</v>
      </c>
      <c r="G2595">
        <v>4</v>
      </c>
      <c r="H2595" t="s">
        <v>141949</v>
      </c>
      <c r="I2595" t="s">
        <v>177331</v>
      </c>
    </row>
    <row r="2596" spans="1:9" x14ac:dyDescent="0.3">
      <c r="A2596" t="b">
        <v>0</v>
      </c>
      <c r="B2596">
        <v>145</v>
      </c>
      <c r="C2596">
        <v>17.13566193853428</v>
      </c>
      <c r="D2596">
        <v>350</v>
      </c>
      <c r="E2596">
        <v>1</v>
      </c>
      <c r="F2596">
        <v>7</v>
      </c>
      <c r="G2596">
        <v>5</v>
      </c>
      <c r="H2596" t="s">
        <v>166293</v>
      </c>
      <c r="I2596" t="s">
        <v>177331</v>
      </c>
    </row>
    <row r="2597" spans="1:9" x14ac:dyDescent="0.3">
      <c r="A2597" t="b">
        <v>1</v>
      </c>
      <c r="B2597">
        <v>8768</v>
      </c>
      <c r="C2597">
        <v>334.00228132387707</v>
      </c>
      <c r="D2597">
        <v>3000</v>
      </c>
      <c r="E2597">
        <v>1</v>
      </c>
      <c r="F2597">
        <v>23</v>
      </c>
      <c r="G2597">
        <v>7</v>
      </c>
      <c r="H2597" t="s">
        <v>108147</v>
      </c>
      <c r="I2597" t="s">
        <v>177331</v>
      </c>
    </row>
    <row r="2598" spans="1:9" x14ac:dyDescent="0.3">
      <c r="A2598" t="b">
        <v>1</v>
      </c>
      <c r="B2598">
        <v>5477</v>
      </c>
      <c r="C2598">
        <v>77.517151300236407</v>
      </c>
      <c r="D2598">
        <v>5000</v>
      </c>
      <c r="E2598">
        <v>1</v>
      </c>
      <c r="F2598">
        <v>21</v>
      </c>
      <c r="G2598">
        <v>5</v>
      </c>
      <c r="H2598" t="s">
        <v>83190</v>
      </c>
      <c r="I2598" t="s">
        <v>177331</v>
      </c>
    </row>
    <row r="2599" spans="1:9" x14ac:dyDescent="0.3">
      <c r="A2599" t="b">
        <v>0</v>
      </c>
      <c r="B2599">
        <v>34</v>
      </c>
      <c r="C2599">
        <v>30.219432624113477</v>
      </c>
      <c r="D2599">
        <v>275</v>
      </c>
      <c r="E2599">
        <v>1</v>
      </c>
      <c r="F2599">
        <v>10</v>
      </c>
      <c r="G2599">
        <v>10</v>
      </c>
      <c r="H2599" t="s">
        <v>168789</v>
      </c>
      <c r="I2599" t="s">
        <v>177331</v>
      </c>
    </row>
    <row r="2600" spans="1:9" x14ac:dyDescent="0.3">
      <c r="A2600" t="b">
        <v>0</v>
      </c>
      <c r="B2600">
        <v>1169.0715334199999</v>
      </c>
      <c r="C2600">
        <v>246.06028368794327</v>
      </c>
      <c r="D2600">
        <v>22878.1122</v>
      </c>
      <c r="E2600">
        <v>0</v>
      </c>
      <c r="F2600">
        <v>14</v>
      </c>
      <c r="G2600">
        <v>7</v>
      </c>
      <c r="H2600" t="s">
        <v>29362</v>
      </c>
      <c r="I2600" t="s">
        <v>177331</v>
      </c>
    </row>
    <row r="2601" spans="1:9" x14ac:dyDescent="0.3">
      <c r="A2601" t="b">
        <v>1</v>
      </c>
      <c r="B2601">
        <v>9777</v>
      </c>
      <c r="C2601">
        <v>43.356453900709219</v>
      </c>
      <c r="D2601">
        <v>9000</v>
      </c>
      <c r="E2601">
        <v>1</v>
      </c>
      <c r="F2601">
        <v>8</v>
      </c>
      <c r="G2601">
        <v>9</v>
      </c>
      <c r="H2601" t="s">
        <v>62137</v>
      </c>
      <c r="I2601" t="s">
        <v>177331</v>
      </c>
    </row>
    <row r="2602" spans="1:9" x14ac:dyDescent="0.3">
      <c r="A2602" t="b">
        <v>1</v>
      </c>
      <c r="B2602">
        <v>5194</v>
      </c>
      <c r="C2602">
        <v>38.865330969267141</v>
      </c>
      <c r="D2602">
        <v>1100</v>
      </c>
      <c r="E2602">
        <v>1</v>
      </c>
      <c r="F2602">
        <v>12</v>
      </c>
      <c r="G2602">
        <v>8</v>
      </c>
      <c r="H2602" t="s">
        <v>141281</v>
      </c>
      <c r="I2602" t="s">
        <v>177331</v>
      </c>
    </row>
    <row r="2603" spans="1:9" x14ac:dyDescent="0.3">
      <c r="A2603" t="b">
        <v>1</v>
      </c>
      <c r="B2603">
        <v>11225</v>
      </c>
      <c r="C2603">
        <v>110.08263593380615</v>
      </c>
      <c r="D2603">
        <v>10000</v>
      </c>
      <c r="E2603">
        <v>1</v>
      </c>
      <c r="F2603">
        <v>20</v>
      </c>
      <c r="G2603">
        <v>4</v>
      </c>
      <c r="H2603" t="s">
        <v>52784</v>
      </c>
      <c r="I2603" t="s">
        <v>177331</v>
      </c>
    </row>
    <row r="2604" spans="1:9" x14ac:dyDescent="0.3">
      <c r="A2604" t="b">
        <v>1</v>
      </c>
      <c r="B2604">
        <v>3993.5049865000001</v>
      </c>
      <c r="C2604">
        <v>31.235106382978724</v>
      </c>
      <c r="D2604">
        <v>494.041854</v>
      </c>
      <c r="E2604">
        <v>0</v>
      </c>
      <c r="F2604">
        <v>8</v>
      </c>
      <c r="G2604">
        <v>5</v>
      </c>
      <c r="H2604" t="s">
        <v>162874</v>
      </c>
      <c r="I2604" t="s">
        <v>177331</v>
      </c>
    </row>
    <row r="2605" spans="1:9" x14ac:dyDescent="0.3">
      <c r="A2605" t="b">
        <v>0</v>
      </c>
      <c r="B2605">
        <v>68.523266399999997</v>
      </c>
      <c r="C2605">
        <v>21.844893617021278</v>
      </c>
      <c r="D2605">
        <v>182.72871039999998</v>
      </c>
      <c r="E2605">
        <v>0</v>
      </c>
      <c r="F2605">
        <v>25</v>
      </c>
      <c r="G2605">
        <v>8</v>
      </c>
      <c r="H2605" t="s">
        <v>171814</v>
      </c>
      <c r="I2605" t="s">
        <v>177331</v>
      </c>
    </row>
    <row r="2606" spans="1:9" x14ac:dyDescent="0.3">
      <c r="A2606" t="b">
        <v>1</v>
      </c>
      <c r="B2606">
        <v>195.81390912000001</v>
      </c>
      <c r="C2606">
        <v>22.455661938534281</v>
      </c>
      <c r="D2606">
        <v>182.15247360000001</v>
      </c>
      <c r="E2606">
        <v>0</v>
      </c>
      <c r="F2606">
        <v>13</v>
      </c>
      <c r="G2606">
        <v>6</v>
      </c>
      <c r="H2606" t="s">
        <v>171826</v>
      </c>
      <c r="I2606" t="s">
        <v>177331</v>
      </c>
    </row>
    <row r="2607" spans="1:9" x14ac:dyDescent="0.3">
      <c r="A2607" t="b">
        <v>1</v>
      </c>
      <c r="B2607">
        <v>199.53665648</v>
      </c>
      <c r="C2607">
        <v>27.355756501182032</v>
      </c>
      <c r="D2607">
        <v>150.81258919999999</v>
      </c>
      <c r="E2607">
        <v>0</v>
      </c>
      <c r="F2607">
        <v>4</v>
      </c>
      <c r="G2607">
        <v>6</v>
      </c>
      <c r="H2607" t="s">
        <v>172284</v>
      </c>
      <c r="I2607" t="s">
        <v>177331</v>
      </c>
    </row>
    <row r="2608" spans="1:9" x14ac:dyDescent="0.3">
      <c r="A2608" t="b">
        <v>1</v>
      </c>
      <c r="B2608">
        <v>38036</v>
      </c>
      <c r="C2608">
        <v>131.57042553191491</v>
      </c>
      <c r="D2608">
        <v>20000</v>
      </c>
      <c r="E2608">
        <v>1</v>
      </c>
      <c r="F2608">
        <v>11</v>
      </c>
      <c r="G2608">
        <v>8</v>
      </c>
      <c r="H2608" t="s">
        <v>31122</v>
      </c>
      <c r="I2608" t="s">
        <v>177331</v>
      </c>
    </row>
    <row r="2609" spans="1:9" x14ac:dyDescent="0.3">
      <c r="A2609" t="b">
        <v>0</v>
      </c>
      <c r="B2609">
        <v>63</v>
      </c>
      <c r="C2609">
        <v>93.027624113475184</v>
      </c>
      <c r="D2609">
        <v>5000</v>
      </c>
      <c r="E2609">
        <v>1</v>
      </c>
      <c r="F2609">
        <v>19</v>
      </c>
      <c r="G2609">
        <v>7</v>
      </c>
      <c r="H2609" t="s">
        <v>87974</v>
      </c>
      <c r="I2609" t="s">
        <v>177331</v>
      </c>
    </row>
    <row r="2610" spans="1:9" x14ac:dyDescent="0.3">
      <c r="A2610" t="b">
        <v>1</v>
      </c>
      <c r="B2610">
        <v>34349</v>
      </c>
      <c r="C2610">
        <v>50.373191489361702</v>
      </c>
      <c r="D2610">
        <v>1000</v>
      </c>
      <c r="E2610">
        <v>1</v>
      </c>
      <c r="F2610">
        <v>19</v>
      </c>
      <c r="G2610">
        <v>7</v>
      </c>
      <c r="H2610" t="s">
        <v>143206</v>
      </c>
      <c r="I2610" t="s">
        <v>177331</v>
      </c>
    </row>
    <row r="2611" spans="1:9" x14ac:dyDescent="0.3">
      <c r="A2611" t="b">
        <v>0</v>
      </c>
      <c r="B2611">
        <v>442</v>
      </c>
      <c r="C2611">
        <v>32.526678486997639</v>
      </c>
      <c r="D2611">
        <v>1500</v>
      </c>
      <c r="E2611">
        <v>1</v>
      </c>
      <c r="F2611">
        <v>26</v>
      </c>
      <c r="G2611">
        <v>10</v>
      </c>
      <c r="H2611" t="s">
        <v>135272</v>
      </c>
      <c r="I2611" t="s">
        <v>177331</v>
      </c>
    </row>
    <row r="2612" spans="1:9" x14ac:dyDescent="0.3">
      <c r="A2612" t="b">
        <v>0</v>
      </c>
      <c r="B2612">
        <v>5143.8364752799998</v>
      </c>
      <c r="C2612">
        <v>76.770106382978724</v>
      </c>
      <c r="D2612">
        <v>170476.242</v>
      </c>
      <c r="E2612">
        <v>0</v>
      </c>
      <c r="F2612">
        <v>15</v>
      </c>
      <c r="G2612">
        <v>11</v>
      </c>
      <c r="H2612" t="s">
        <v>3318</v>
      </c>
      <c r="I2612" t="s">
        <v>177331</v>
      </c>
    </row>
    <row r="2613" spans="1:9" x14ac:dyDescent="0.3">
      <c r="A2613" t="b">
        <v>1</v>
      </c>
      <c r="B2613">
        <v>6603.3041991</v>
      </c>
      <c r="C2613">
        <v>55.072174940898343</v>
      </c>
      <c r="D2613">
        <v>6161.5230000000001</v>
      </c>
      <c r="E2613">
        <v>0</v>
      </c>
      <c r="F2613">
        <v>20</v>
      </c>
      <c r="G2613">
        <v>6</v>
      </c>
      <c r="H2613" t="s">
        <v>75289</v>
      </c>
      <c r="I2613" t="s">
        <v>177331</v>
      </c>
    </row>
    <row r="2614" spans="1:9" x14ac:dyDescent="0.3">
      <c r="A2614" t="b">
        <v>0</v>
      </c>
      <c r="B2614">
        <v>12.34264039</v>
      </c>
      <c r="C2614">
        <v>28.059479905437353</v>
      </c>
      <c r="D2614">
        <v>435.62260199999997</v>
      </c>
      <c r="E2614">
        <v>0</v>
      </c>
      <c r="F2614">
        <v>21</v>
      </c>
      <c r="G2614">
        <v>6</v>
      </c>
      <c r="H2614" t="s">
        <v>163797</v>
      </c>
      <c r="I2614" t="s">
        <v>177331</v>
      </c>
    </row>
    <row r="2615" spans="1:9" x14ac:dyDescent="0.3">
      <c r="A2615" t="b">
        <v>1</v>
      </c>
      <c r="B2615">
        <v>5853</v>
      </c>
      <c r="C2615">
        <v>33.756631205673756</v>
      </c>
      <c r="D2615">
        <v>5000</v>
      </c>
      <c r="E2615">
        <v>1</v>
      </c>
      <c r="F2615">
        <v>16</v>
      </c>
      <c r="G2615">
        <v>5</v>
      </c>
      <c r="H2615" t="s">
        <v>83175</v>
      </c>
      <c r="I2615" t="s">
        <v>177331</v>
      </c>
    </row>
    <row r="2616" spans="1:9" x14ac:dyDescent="0.3">
      <c r="A2616" t="b">
        <v>1</v>
      </c>
      <c r="B2616">
        <v>4464.4351481399999</v>
      </c>
      <c r="C2616">
        <v>117.62362884160757</v>
      </c>
      <c r="D2616">
        <v>1394.7001400000001</v>
      </c>
      <c r="E2616">
        <v>0</v>
      </c>
      <c r="F2616">
        <v>21</v>
      </c>
      <c r="G2616">
        <v>4</v>
      </c>
      <c r="H2616" t="s">
        <v>137195</v>
      </c>
      <c r="I2616" t="s">
        <v>177331</v>
      </c>
    </row>
    <row r="2617" spans="1:9" x14ac:dyDescent="0.3">
      <c r="A2617" t="b">
        <v>0</v>
      </c>
      <c r="B2617">
        <v>952.6746466116</v>
      </c>
      <c r="C2617">
        <v>177.93881796690306</v>
      </c>
      <c r="D2617">
        <v>21564.783899999999</v>
      </c>
      <c r="E2617">
        <v>0</v>
      </c>
      <c r="F2617">
        <v>7</v>
      </c>
      <c r="G2617">
        <v>9</v>
      </c>
      <c r="H2617" t="s">
        <v>30233</v>
      </c>
      <c r="I2617" t="s">
        <v>177331</v>
      </c>
    </row>
    <row r="2618" spans="1:9" x14ac:dyDescent="0.3">
      <c r="A2618" t="b">
        <v>0</v>
      </c>
      <c r="B2618">
        <v>215</v>
      </c>
      <c r="C2618">
        <v>72.476099290780141</v>
      </c>
      <c r="D2618">
        <v>400</v>
      </c>
      <c r="E2618">
        <v>1</v>
      </c>
      <c r="F2618">
        <v>9</v>
      </c>
      <c r="G2618">
        <v>5</v>
      </c>
      <c r="H2618" t="s">
        <v>164863</v>
      </c>
      <c r="I2618" t="s">
        <v>177331</v>
      </c>
    </row>
    <row r="2619" spans="1:9" x14ac:dyDescent="0.3">
      <c r="A2619" t="b">
        <v>0</v>
      </c>
      <c r="B2619">
        <v>1.0215984977999999</v>
      </c>
      <c r="C2619">
        <v>44.360685579196215</v>
      </c>
      <c r="D2619">
        <v>791.93682000000001</v>
      </c>
      <c r="E2619">
        <v>0</v>
      </c>
      <c r="F2619">
        <v>12</v>
      </c>
      <c r="G2619">
        <v>4</v>
      </c>
      <c r="H2619" t="s">
        <v>151594</v>
      </c>
      <c r="I2619" t="s">
        <v>177331</v>
      </c>
    </row>
    <row r="2620" spans="1:9" x14ac:dyDescent="0.3">
      <c r="A2620" t="b">
        <v>1</v>
      </c>
      <c r="B2620">
        <v>301</v>
      </c>
      <c r="C2620">
        <v>32.857695035460992</v>
      </c>
      <c r="D2620">
        <v>300</v>
      </c>
      <c r="E2620">
        <v>1</v>
      </c>
      <c r="F2620">
        <v>24</v>
      </c>
      <c r="G2620">
        <v>4</v>
      </c>
      <c r="H2620" t="s">
        <v>167524</v>
      </c>
      <c r="I2620" t="s">
        <v>177331</v>
      </c>
    </row>
    <row r="2621" spans="1:9" x14ac:dyDescent="0.3">
      <c r="A2621" t="b">
        <v>1</v>
      </c>
      <c r="B2621">
        <v>300</v>
      </c>
      <c r="C2621">
        <v>67.025248226950353</v>
      </c>
      <c r="D2621">
        <v>300</v>
      </c>
      <c r="E2621">
        <v>1</v>
      </c>
      <c r="F2621">
        <v>8</v>
      </c>
      <c r="G2621">
        <v>9</v>
      </c>
      <c r="H2621" t="s">
        <v>167519</v>
      </c>
      <c r="I2621" t="s">
        <v>177331</v>
      </c>
    </row>
    <row r="2622" spans="1:9" x14ac:dyDescent="0.3">
      <c r="A2622" t="b">
        <v>1</v>
      </c>
      <c r="B2622">
        <v>636</v>
      </c>
      <c r="C2622">
        <v>40.370023640661941</v>
      </c>
      <c r="D2622">
        <v>500</v>
      </c>
      <c r="E2622">
        <v>1</v>
      </c>
      <c r="F2622">
        <v>21</v>
      </c>
      <c r="G2622">
        <v>9</v>
      </c>
      <c r="H2622" t="s">
        <v>159423</v>
      </c>
      <c r="I2622" t="s">
        <v>177331</v>
      </c>
    </row>
    <row r="2623" spans="1:9" x14ac:dyDescent="0.3">
      <c r="A2623" t="b">
        <v>1</v>
      </c>
      <c r="B2623">
        <v>41080.796496000003</v>
      </c>
      <c r="C2623">
        <v>164.69995271867612</v>
      </c>
      <c r="D2623">
        <v>5487.3899999999994</v>
      </c>
      <c r="E2623">
        <v>0</v>
      </c>
      <c r="F2623">
        <v>20</v>
      </c>
      <c r="G2623">
        <v>9</v>
      </c>
      <c r="H2623" t="s">
        <v>80723</v>
      </c>
      <c r="I2623" t="s">
        <v>177331</v>
      </c>
    </row>
    <row r="2624" spans="1:9" x14ac:dyDescent="0.3">
      <c r="A2624" t="b">
        <v>1</v>
      </c>
      <c r="B2624">
        <v>2890.5332819999999</v>
      </c>
      <c r="C2624">
        <v>37.065910165484631</v>
      </c>
      <c r="D2624">
        <v>2594.0683300000001</v>
      </c>
      <c r="E2624">
        <v>0</v>
      </c>
      <c r="F2624">
        <v>22</v>
      </c>
      <c r="G2624">
        <v>4</v>
      </c>
      <c r="H2624" t="s">
        <v>115018</v>
      </c>
      <c r="I2624" t="s">
        <v>177331</v>
      </c>
    </row>
    <row r="2625" spans="1:9" x14ac:dyDescent="0.3">
      <c r="A2625" t="b">
        <v>0</v>
      </c>
      <c r="B2625">
        <v>479.0990256</v>
      </c>
      <c r="C2625">
        <v>33.844219858156031</v>
      </c>
      <c r="D2625">
        <v>2249.2912000000001</v>
      </c>
      <c r="E2625">
        <v>0</v>
      </c>
      <c r="F2625">
        <v>22</v>
      </c>
      <c r="G2625">
        <v>10</v>
      </c>
      <c r="H2625" t="s">
        <v>121446</v>
      </c>
      <c r="I2625" t="s">
        <v>177331</v>
      </c>
    </row>
    <row r="2626" spans="1:9" x14ac:dyDescent="0.3">
      <c r="A2626" t="b">
        <v>1</v>
      </c>
      <c r="B2626">
        <v>917</v>
      </c>
      <c r="C2626">
        <v>39.697458628841609</v>
      </c>
      <c r="D2626">
        <v>780</v>
      </c>
      <c r="E2626">
        <v>1</v>
      </c>
      <c r="F2626">
        <v>11</v>
      </c>
      <c r="G2626">
        <v>6</v>
      </c>
      <c r="H2626" t="s">
        <v>151783</v>
      </c>
      <c r="I2626" t="s">
        <v>177331</v>
      </c>
    </row>
    <row r="2627" spans="1:9" x14ac:dyDescent="0.3">
      <c r="A2627" t="b">
        <v>1</v>
      </c>
      <c r="B2627">
        <v>318.98677296</v>
      </c>
      <c r="C2627">
        <v>31.482198581560283</v>
      </c>
      <c r="D2627">
        <v>261.46456800000004</v>
      </c>
      <c r="E2627">
        <v>0</v>
      </c>
      <c r="F2627">
        <v>7</v>
      </c>
      <c r="G2627">
        <v>6</v>
      </c>
      <c r="H2627" t="s">
        <v>168982</v>
      </c>
      <c r="I2627" t="s">
        <v>177331</v>
      </c>
    </row>
    <row r="2628" spans="1:9" x14ac:dyDescent="0.3">
      <c r="A2628" t="b">
        <v>1</v>
      </c>
      <c r="B2628">
        <v>33489</v>
      </c>
      <c r="C2628">
        <v>57.049066193853427</v>
      </c>
      <c r="D2628">
        <v>30000</v>
      </c>
      <c r="E2628">
        <v>1</v>
      </c>
      <c r="F2628">
        <v>17</v>
      </c>
      <c r="G2628">
        <v>3</v>
      </c>
      <c r="H2628" t="s">
        <v>21005</v>
      </c>
      <c r="I2628" t="s">
        <v>177331</v>
      </c>
    </row>
    <row r="2629" spans="1:9" x14ac:dyDescent="0.3">
      <c r="A2629" t="b">
        <v>1</v>
      </c>
      <c r="B2629">
        <v>12977.099928629999</v>
      </c>
      <c r="C2629">
        <v>57.637683215130025</v>
      </c>
      <c r="D2629">
        <v>1848.1948199999999</v>
      </c>
      <c r="E2629">
        <v>0</v>
      </c>
      <c r="F2629">
        <v>19</v>
      </c>
      <c r="G2629">
        <v>9</v>
      </c>
      <c r="H2629" t="s">
        <v>129289</v>
      </c>
      <c r="I2629" t="s">
        <v>177331</v>
      </c>
    </row>
    <row r="2630" spans="1:9" x14ac:dyDescent="0.3">
      <c r="A2630" t="b">
        <v>0</v>
      </c>
      <c r="B2630">
        <v>15</v>
      </c>
      <c r="C2630">
        <v>76.641654846335697</v>
      </c>
      <c r="D2630">
        <v>20000</v>
      </c>
      <c r="E2630">
        <v>1</v>
      </c>
      <c r="F2630">
        <v>10</v>
      </c>
      <c r="G2630">
        <v>10</v>
      </c>
      <c r="H2630" t="s">
        <v>32890</v>
      </c>
      <c r="I2630" t="s">
        <v>177331</v>
      </c>
    </row>
    <row r="2631" spans="1:9" x14ac:dyDescent="0.3">
      <c r="A2631" t="b">
        <v>0</v>
      </c>
      <c r="B2631">
        <v>129.7111047967</v>
      </c>
      <c r="C2631">
        <v>32.579574468085106</v>
      </c>
      <c r="D2631">
        <v>757.26022999999998</v>
      </c>
      <c r="E2631">
        <v>0</v>
      </c>
      <c r="F2631">
        <v>10</v>
      </c>
      <c r="G2631">
        <v>8</v>
      </c>
      <c r="H2631" t="s">
        <v>152283</v>
      </c>
      <c r="I2631" t="s">
        <v>177331</v>
      </c>
    </row>
    <row r="2632" spans="1:9" x14ac:dyDescent="0.3">
      <c r="A2632" t="b">
        <v>1</v>
      </c>
      <c r="B2632">
        <v>1070</v>
      </c>
      <c r="C2632">
        <v>27.426867612293144</v>
      </c>
      <c r="D2632">
        <v>650</v>
      </c>
      <c r="E2632">
        <v>1</v>
      </c>
      <c r="F2632">
        <v>19</v>
      </c>
      <c r="G2632">
        <v>4</v>
      </c>
      <c r="H2632" t="s">
        <v>155025</v>
      </c>
      <c r="I2632" t="s">
        <v>177331</v>
      </c>
    </row>
    <row r="2633" spans="1:9" x14ac:dyDescent="0.3">
      <c r="A2633" t="b">
        <v>1</v>
      </c>
      <c r="B2633">
        <v>825</v>
      </c>
      <c r="C2633">
        <v>43.077848699763592</v>
      </c>
      <c r="D2633">
        <v>600</v>
      </c>
      <c r="E2633">
        <v>1</v>
      </c>
      <c r="F2633">
        <v>21</v>
      </c>
      <c r="G2633">
        <v>9</v>
      </c>
      <c r="H2633" t="s">
        <v>156150</v>
      </c>
      <c r="I2633" t="s">
        <v>177331</v>
      </c>
    </row>
    <row r="2634" spans="1:9" x14ac:dyDescent="0.3">
      <c r="A2634" t="b">
        <v>1</v>
      </c>
      <c r="B2634">
        <v>1434</v>
      </c>
      <c r="C2634">
        <v>49.47053191489362</v>
      </c>
      <c r="D2634">
        <v>1200</v>
      </c>
      <c r="E2634">
        <v>1</v>
      </c>
      <c r="F2634">
        <v>23</v>
      </c>
      <c r="G2634">
        <v>6</v>
      </c>
      <c r="H2634" t="s">
        <v>139383</v>
      </c>
      <c r="I2634" t="s">
        <v>177331</v>
      </c>
    </row>
    <row r="2635" spans="1:9" x14ac:dyDescent="0.3">
      <c r="A2635" t="b">
        <v>1</v>
      </c>
      <c r="B2635">
        <v>8087</v>
      </c>
      <c r="C2635">
        <v>25.387257683215129</v>
      </c>
      <c r="D2635">
        <v>5000</v>
      </c>
      <c r="E2635">
        <v>1</v>
      </c>
      <c r="F2635">
        <v>24</v>
      </c>
      <c r="G2635">
        <v>8</v>
      </c>
      <c r="H2635" t="s">
        <v>83164</v>
      </c>
      <c r="I2635" t="s">
        <v>177331</v>
      </c>
    </row>
    <row r="2636" spans="1:9" x14ac:dyDescent="0.3">
      <c r="A2636" t="b">
        <v>1</v>
      </c>
      <c r="B2636">
        <v>83813.009999999995</v>
      </c>
      <c r="C2636">
        <v>129.89810874704492</v>
      </c>
      <c r="D2636">
        <v>12000</v>
      </c>
      <c r="E2636">
        <v>1</v>
      </c>
      <c r="F2636">
        <v>23</v>
      </c>
      <c r="G2636">
        <v>10</v>
      </c>
      <c r="H2636" t="s">
        <v>47548</v>
      </c>
      <c r="I2636" t="s">
        <v>177331</v>
      </c>
    </row>
    <row r="2637" spans="1:9" x14ac:dyDescent="0.3">
      <c r="A2637" t="b">
        <v>1</v>
      </c>
      <c r="B2637">
        <v>166910</v>
      </c>
      <c r="C2637">
        <v>216.53304964539007</v>
      </c>
      <c r="D2637">
        <v>10000</v>
      </c>
      <c r="E2637">
        <v>1</v>
      </c>
      <c r="F2637">
        <v>25</v>
      </c>
      <c r="G2637">
        <v>8</v>
      </c>
      <c r="H2637" t="s">
        <v>52786</v>
      </c>
      <c r="I2637" t="s">
        <v>177331</v>
      </c>
    </row>
    <row r="2638" spans="1:9" x14ac:dyDescent="0.3">
      <c r="A2638" t="b">
        <v>1</v>
      </c>
      <c r="B2638">
        <v>17369</v>
      </c>
      <c r="C2638">
        <v>138.44139479905436</v>
      </c>
      <c r="D2638">
        <v>17200</v>
      </c>
      <c r="E2638">
        <v>1</v>
      </c>
      <c r="F2638">
        <v>21</v>
      </c>
      <c r="G2638">
        <v>10</v>
      </c>
      <c r="H2638" t="s">
        <v>37113</v>
      </c>
      <c r="I2638" t="s">
        <v>177331</v>
      </c>
    </row>
    <row r="2639" spans="1:9" x14ac:dyDescent="0.3">
      <c r="A2639" t="b">
        <v>1</v>
      </c>
      <c r="B2639">
        <v>11871</v>
      </c>
      <c r="C2639">
        <v>105.05364066193853</v>
      </c>
      <c r="D2639">
        <v>10500</v>
      </c>
      <c r="E2639">
        <v>1</v>
      </c>
      <c r="F2639">
        <v>21</v>
      </c>
      <c r="G2639">
        <v>8</v>
      </c>
      <c r="H2639" t="s">
        <v>51453</v>
      </c>
      <c r="I2639" t="s">
        <v>177331</v>
      </c>
    </row>
    <row r="2640" spans="1:9" x14ac:dyDescent="0.3">
      <c r="A2640" t="b">
        <v>1</v>
      </c>
      <c r="B2640">
        <v>2376</v>
      </c>
      <c r="C2640">
        <v>32.152742316784867</v>
      </c>
      <c r="D2640">
        <v>400</v>
      </c>
      <c r="E2640">
        <v>1</v>
      </c>
      <c r="F2640">
        <v>11</v>
      </c>
      <c r="G2640">
        <v>9</v>
      </c>
      <c r="H2640" t="s">
        <v>164470</v>
      </c>
      <c r="I2640" t="s">
        <v>177331</v>
      </c>
    </row>
    <row r="2641" spans="1:9" x14ac:dyDescent="0.3">
      <c r="A2641" t="b">
        <v>1</v>
      </c>
      <c r="B2641">
        <v>10587</v>
      </c>
      <c r="C2641">
        <v>52.985803782505911</v>
      </c>
      <c r="D2641">
        <v>10000</v>
      </c>
      <c r="E2641">
        <v>1</v>
      </c>
      <c r="F2641">
        <v>23</v>
      </c>
      <c r="G2641">
        <v>8</v>
      </c>
      <c r="H2641" t="s">
        <v>52762</v>
      </c>
      <c r="I2641" t="s">
        <v>177331</v>
      </c>
    </row>
    <row r="2642" spans="1:9" x14ac:dyDescent="0.3">
      <c r="A2642" t="b">
        <v>1</v>
      </c>
      <c r="B2642">
        <v>450</v>
      </c>
      <c r="C2642">
        <v>61.242517730496452</v>
      </c>
      <c r="D2642">
        <v>450</v>
      </c>
      <c r="E2642">
        <v>1</v>
      </c>
      <c r="F2642">
        <v>22</v>
      </c>
      <c r="G2642">
        <v>8</v>
      </c>
      <c r="H2642" t="s">
        <v>163465</v>
      </c>
      <c r="I2642" t="s">
        <v>177331</v>
      </c>
    </row>
    <row r="2643" spans="1:9" x14ac:dyDescent="0.3">
      <c r="A2643" t="b">
        <v>1</v>
      </c>
      <c r="B2643">
        <v>388</v>
      </c>
      <c r="C2643">
        <v>32.816229314420802</v>
      </c>
      <c r="D2643">
        <v>350</v>
      </c>
      <c r="E2643">
        <v>1</v>
      </c>
      <c r="F2643">
        <v>22</v>
      </c>
      <c r="G2643">
        <v>4</v>
      </c>
      <c r="H2643" t="s">
        <v>166064</v>
      </c>
      <c r="I2643" t="s">
        <v>177331</v>
      </c>
    </row>
    <row r="2644" spans="1:9" x14ac:dyDescent="0.3">
      <c r="A2644" t="b">
        <v>1</v>
      </c>
      <c r="B2644">
        <v>10786</v>
      </c>
      <c r="C2644">
        <v>258.81520094562649</v>
      </c>
      <c r="D2644">
        <v>10000</v>
      </c>
      <c r="E2644">
        <v>1</v>
      </c>
      <c r="F2644">
        <v>16</v>
      </c>
      <c r="G2644">
        <v>9</v>
      </c>
      <c r="H2644" t="s">
        <v>52743</v>
      </c>
      <c r="I2644" t="s">
        <v>177331</v>
      </c>
    </row>
    <row r="2645" spans="1:9" x14ac:dyDescent="0.3">
      <c r="A2645" t="b">
        <v>1</v>
      </c>
      <c r="B2645">
        <v>8164.4647105000004</v>
      </c>
      <c r="C2645">
        <v>141.43118203309692</v>
      </c>
      <c r="D2645">
        <v>7439.1477999999997</v>
      </c>
      <c r="E2645">
        <v>0</v>
      </c>
      <c r="F2645">
        <v>21</v>
      </c>
      <c r="G2645">
        <v>6</v>
      </c>
      <c r="H2645" t="s">
        <v>70130</v>
      </c>
      <c r="I2645" t="s">
        <v>177331</v>
      </c>
    </row>
    <row r="2646" spans="1:9" x14ac:dyDescent="0.3">
      <c r="A2646" t="b">
        <v>1</v>
      </c>
      <c r="B2646">
        <v>25309</v>
      </c>
      <c r="C2646">
        <v>50.845791962174943</v>
      </c>
      <c r="D2646">
        <v>15000</v>
      </c>
      <c r="E2646">
        <v>1</v>
      </c>
      <c r="F2646">
        <v>21</v>
      </c>
      <c r="G2646">
        <v>4</v>
      </c>
      <c r="H2646" t="s">
        <v>39745</v>
      </c>
      <c r="I2646" t="s">
        <v>177331</v>
      </c>
    </row>
    <row r="2647" spans="1:9" x14ac:dyDescent="0.3">
      <c r="A2647" t="b">
        <v>1</v>
      </c>
      <c r="B2647">
        <v>2963.8721425499998</v>
      </c>
      <c r="C2647">
        <v>32.680874704491728</v>
      </c>
      <c r="D2647">
        <v>2962.5390000000002</v>
      </c>
      <c r="E2647">
        <v>0</v>
      </c>
      <c r="F2647">
        <v>6</v>
      </c>
      <c r="G2647">
        <v>1</v>
      </c>
      <c r="H2647" t="s">
        <v>112914</v>
      </c>
      <c r="I2647" t="s">
        <v>177331</v>
      </c>
    </row>
    <row r="2648" spans="1:9" x14ac:dyDescent="0.3">
      <c r="A2648" t="b">
        <v>1</v>
      </c>
      <c r="B2648">
        <v>1040</v>
      </c>
      <c r="C2648">
        <v>174.11802600472814</v>
      </c>
      <c r="D2648">
        <v>1000</v>
      </c>
      <c r="E2648">
        <v>1</v>
      </c>
      <c r="F2648">
        <v>21</v>
      </c>
      <c r="G2648">
        <v>4</v>
      </c>
      <c r="H2648" t="s">
        <v>143214</v>
      </c>
      <c r="I2648" t="s">
        <v>177331</v>
      </c>
    </row>
    <row r="2649" spans="1:9" x14ac:dyDescent="0.3">
      <c r="A2649" t="b">
        <v>1</v>
      </c>
      <c r="B2649">
        <v>11236</v>
      </c>
      <c r="C2649">
        <v>102.9141134751773</v>
      </c>
      <c r="D2649">
        <v>10000</v>
      </c>
      <c r="E2649">
        <v>1</v>
      </c>
      <c r="F2649">
        <v>20</v>
      </c>
      <c r="G2649">
        <v>11</v>
      </c>
      <c r="H2649" t="s">
        <v>52732</v>
      </c>
      <c r="I2649" t="s">
        <v>177331</v>
      </c>
    </row>
    <row r="2650" spans="1:9" x14ac:dyDescent="0.3">
      <c r="A2650" t="b">
        <v>0</v>
      </c>
      <c r="B2650">
        <v>3787.0713824999998</v>
      </c>
      <c r="C2650">
        <v>31.222517730496453</v>
      </c>
      <c r="D2650">
        <v>5360.8694999999998</v>
      </c>
      <c r="E2650">
        <v>0</v>
      </c>
      <c r="F2650">
        <v>12</v>
      </c>
      <c r="G2650">
        <v>8</v>
      </c>
      <c r="H2650" t="s">
        <v>81089</v>
      </c>
      <c r="I2650" t="s">
        <v>177331</v>
      </c>
    </row>
    <row r="2651" spans="1:9" x14ac:dyDescent="0.3">
      <c r="A2651" t="b">
        <v>1</v>
      </c>
      <c r="B2651">
        <v>6516.6580290800002</v>
      </c>
      <c r="C2651">
        <v>75.058368794326242</v>
      </c>
      <c r="D2651">
        <v>2139.41498</v>
      </c>
      <c r="E2651">
        <v>0</v>
      </c>
      <c r="F2651">
        <v>19</v>
      </c>
      <c r="G2651">
        <v>5</v>
      </c>
      <c r="H2651" t="s">
        <v>122411</v>
      </c>
      <c r="I2651" t="s">
        <v>177331</v>
      </c>
    </row>
    <row r="2652" spans="1:9" x14ac:dyDescent="0.3">
      <c r="A2652" t="b">
        <v>1</v>
      </c>
      <c r="B2652">
        <v>959.80654000000004</v>
      </c>
      <c r="C2652">
        <v>70.273108747044915</v>
      </c>
      <c r="D2652">
        <v>872.55139999999994</v>
      </c>
      <c r="E2652">
        <v>0</v>
      </c>
      <c r="F2652">
        <v>22</v>
      </c>
      <c r="G2652">
        <v>12</v>
      </c>
      <c r="H2652" t="s">
        <v>149694</v>
      </c>
      <c r="I2652" t="s">
        <v>177331</v>
      </c>
    </row>
    <row r="2653" spans="1:9" x14ac:dyDescent="0.3">
      <c r="A2653" t="b">
        <v>1</v>
      </c>
      <c r="B2653">
        <v>2030</v>
      </c>
      <c r="C2653">
        <v>56.819255319148937</v>
      </c>
      <c r="D2653">
        <v>1500</v>
      </c>
      <c r="E2653">
        <v>1</v>
      </c>
      <c r="F2653">
        <v>10</v>
      </c>
      <c r="G2653">
        <v>11</v>
      </c>
      <c r="H2653" t="s">
        <v>133313</v>
      </c>
      <c r="I2653" t="s">
        <v>177331</v>
      </c>
    </row>
    <row r="2654" spans="1:9" x14ac:dyDescent="0.3">
      <c r="A2654" t="b">
        <v>1</v>
      </c>
      <c r="B2654">
        <v>1892</v>
      </c>
      <c r="C2654">
        <v>38.759184397163118</v>
      </c>
      <c r="D2654">
        <v>1200</v>
      </c>
      <c r="E2654">
        <v>1</v>
      </c>
      <c r="F2654">
        <v>20</v>
      </c>
      <c r="G2654">
        <v>9</v>
      </c>
      <c r="H2654" t="s">
        <v>139384</v>
      </c>
      <c r="I2654" t="s">
        <v>177331</v>
      </c>
    </row>
    <row r="2655" spans="1:9" x14ac:dyDescent="0.3">
      <c r="A2655" t="b">
        <v>1</v>
      </c>
      <c r="B2655">
        <v>5922.6338079999996</v>
      </c>
      <c r="C2655">
        <v>302.30522458628843</v>
      </c>
      <c r="D2655">
        <v>5884.97</v>
      </c>
      <c r="E2655">
        <v>0</v>
      </c>
      <c r="F2655">
        <v>10</v>
      </c>
      <c r="G2655">
        <v>9</v>
      </c>
      <c r="H2655" t="s">
        <v>78506</v>
      </c>
      <c r="I2655" t="s">
        <v>177331</v>
      </c>
    </row>
    <row r="2656" spans="1:9" x14ac:dyDescent="0.3">
      <c r="A2656" t="b">
        <v>1</v>
      </c>
      <c r="B2656">
        <v>1652</v>
      </c>
      <c r="C2656">
        <v>97.075697399527186</v>
      </c>
      <c r="D2656">
        <v>525</v>
      </c>
      <c r="E2656">
        <v>1</v>
      </c>
      <c r="F2656">
        <v>15</v>
      </c>
      <c r="G2656">
        <v>5</v>
      </c>
      <c r="H2656" t="s">
        <v>158177</v>
      </c>
      <c r="I2656" t="s">
        <v>177331</v>
      </c>
    </row>
    <row r="2657" spans="1:9" x14ac:dyDescent="0.3">
      <c r="A2657" t="b">
        <v>0</v>
      </c>
      <c r="B2657">
        <v>379</v>
      </c>
      <c r="C2657">
        <v>39.291394799054373</v>
      </c>
      <c r="D2657">
        <v>500</v>
      </c>
      <c r="E2657">
        <v>1</v>
      </c>
      <c r="F2657">
        <v>19</v>
      </c>
      <c r="G2657">
        <v>7</v>
      </c>
      <c r="H2657" t="s">
        <v>161678</v>
      </c>
      <c r="I2657" t="s">
        <v>177331</v>
      </c>
    </row>
    <row r="2658" spans="1:9" x14ac:dyDescent="0.3">
      <c r="A2658" t="b">
        <v>1</v>
      </c>
      <c r="B2658">
        <v>4705.7198560638999</v>
      </c>
      <c r="C2658">
        <v>61.810307328605198</v>
      </c>
      <c r="D2658">
        <v>1165.6506099999999</v>
      </c>
      <c r="E2658">
        <v>0</v>
      </c>
      <c r="F2658">
        <v>21</v>
      </c>
      <c r="G2658">
        <v>10</v>
      </c>
      <c r="H2658" t="s">
        <v>140565</v>
      </c>
      <c r="I2658" t="s">
        <v>177331</v>
      </c>
    </row>
    <row r="2659" spans="1:9" x14ac:dyDescent="0.3">
      <c r="A2659" t="b">
        <v>1</v>
      </c>
      <c r="B2659">
        <v>1540</v>
      </c>
      <c r="C2659">
        <v>26.534255319148937</v>
      </c>
      <c r="D2659">
        <v>1500</v>
      </c>
      <c r="E2659">
        <v>1</v>
      </c>
      <c r="F2659">
        <v>5</v>
      </c>
      <c r="G2659">
        <v>6</v>
      </c>
      <c r="H2659" t="s">
        <v>133317</v>
      </c>
      <c r="I2659" t="s">
        <v>177331</v>
      </c>
    </row>
    <row r="2660" spans="1:9" x14ac:dyDescent="0.3">
      <c r="A2660" t="b">
        <v>1</v>
      </c>
      <c r="B2660">
        <v>30801</v>
      </c>
      <c r="C2660">
        <v>57.258877068557922</v>
      </c>
      <c r="D2660">
        <v>25000</v>
      </c>
      <c r="E2660">
        <v>1</v>
      </c>
      <c r="F2660">
        <v>19</v>
      </c>
      <c r="G2660">
        <v>9</v>
      </c>
      <c r="H2660" t="s">
        <v>25219</v>
      </c>
      <c r="I2660" t="s">
        <v>177331</v>
      </c>
    </row>
    <row r="2661" spans="1:9" x14ac:dyDescent="0.3">
      <c r="A2661" t="b">
        <v>1</v>
      </c>
      <c r="B2661">
        <v>7490</v>
      </c>
      <c r="C2661">
        <v>98.547163120567376</v>
      </c>
      <c r="D2661">
        <v>6200</v>
      </c>
      <c r="E2661">
        <v>1</v>
      </c>
      <c r="F2661">
        <v>22</v>
      </c>
      <c r="G2661">
        <v>10</v>
      </c>
      <c r="H2661" t="s">
        <v>75177</v>
      </c>
      <c r="I2661" t="s">
        <v>177331</v>
      </c>
    </row>
    <row r="2662" spans="1:9" x14ac:dyDescent="0.3">
      <c r="A2662" t="b">
        <v>1</v>
      </c>
      <c r="B2662">
        <v>4191.7791888000002</v>
      </c>
      <c r="C2662">
        <v>70.970011820330967</v>
      </c>
      <c r="D2662">
        <v>4109.5874400000002</v>
      </c>
      <c r="E2662">
        <v>0</v>
      </c>
      <c r="F2662">
        <v>15</v>
      </c>
      <c r="G2662">
        <v>6</v>
      </c>
      <c r="H2662" t="s">
        <v>96077</v>
      </c>
      <c r="I2662" t="s">
        <v>177331</v>
      </c>
    </row>
    <row r="2663" spans="1:9" x14ac:dyDescent="0.3">
      <c r="A2663" t="b">
        <v>1</v>
      </c>
      <c r="B2663">
        <v>460.02919487000003</v>
      </c>
      <c r="C2663">
        <v>201.14444444444445</v>
      </c>
      <c r="D2663">
        <v>419.47950899999995</v>
      </c>
      <c r="E2663">
        <v>0</v>
      </c>
      <c r="F2663">
        <v>11</v>
      </c>
      <c r="G2663">
        <v>6</v>
      </c>
      <c r="H2663" t="s">
        <v>164033</v>
      </c>
      <c r="I2663" t="s">
        <v>177331</v>
      </c>
    </row>
    <row r="2664" spans="1:9" x14ac:dyDescent="0.3">
      <c r="A2664" t="b">
        <v>1</v>
      </c>
      <c r="B2664">
        <v>2425</v>
      </c>
      <c r="C2664">
        <v>39.818404255319152</v>
      </c>
      <c r="D2664">
        <v>300</v>
      </c>
      <c r="E2664">
        <v>1</v>
      </c>
      <c r="F2664">
        <v>19</v>
      </c>
      <c r="G2664">
        <v>7</v>
      </c>
      <c r="H2664" t="s">
        <v>167528</v>
      </c>
      <c r="I2664" t="s">
        <v>177331</v>
      </c>
    </row>
    <row r="2665" spans="1:9" x14ac:dyDescent="0.3">
      <c r="A2665" t="b">
        <v>1</v>
      </c>
      <c r="B2665">
        <v>2164</v>
      </c>
      <c r="C2665">
        <v>166.05991725768322</v>
      </c>
      <c r="D2665">
        <v>2000</v>
      </c>
      <c r="E2665">
        <v>1</v>
      </c>
      <c r="F2665">
        <v>18</v>
      </c>
      <c r="G2665">
        <v>8</v>
      </c>
      <c r="H2665" t="s">
        <v>123934</v>
      </c>
      <c r="I2665" t="s">
        <v>177331</v>
      </c>
    </row>
    <row r="2666" spans="1:9" x14ac:dyDescent="0.3">
      <c r="A2666" t="b">
        <v>1</v>
      </c>
      <c r="B2666">
        <v>4004.8032993426</v>
      </c>
      <c r="C2666">
        <v>25.20163120567376</v>
      </c>
      <c r="D2666">
        <v>325.7015748</v>
      </c>
      <c r="E2666">
        <v>0</v>
      </c>
      <c r="F2666">
        <v>22</v>
      </c>
      <c r="G2666">
        <v>6</v>
      </c>
      <c r="H2666" t="s">
        <v>166748</v>
      </c>
      <c r="I2666" t="s">
        <v>177331</v>
      </c>
    </row>
    <row r="2667" spans="1:9" x14ac:dyDescent="0.3">
      <c r="A2667" t="b">
        <v>0</v>
      </c>
      <c r="B2667">
        <v>1334.49592448</v>
      </c>
      <c r="C2667">
        <v>72.514503546099291</v>
      </c>
      <c r="D2667">
        <v>5827.4931200000001</v>
      </c>
      <c r="E2667">
        <v>0</v>
      </c>
      <c r="F2667">
        <v>24</v>
      </c>
      <c r="G2667">
        <v>7</v>
      </c>
      <c r="H2667" t="s">
        <v>78650</v>
      </c>
      <c r="I2667" t="s">
        <v>177331</v>
      </c>
    </row>
    <row r="2668" spans="1:9" x14ac:dyDescent="0.3">
      <c r="A2668" t="b">
        <v>0</v>
      </c>
      <c r="B2668">
        <v>519</v>
      </c>
      <c r="C2668">
        <v>38.808735224586286</v>
      </c>
      <c r="D2668">
        <v>2500</v>
      </c>
      <c r="E2668">
        <v>1</v>
      </c>
      <c r="F2668">
        <v>16</v>
      </c>
      <c r="G2668">
        <v>4</v>
      </c>
      <c r="H2668" t="s">
        <v>118326</v>
      </c>
      <c r="I2668" t="s">
        <v>177331</v>
      </c>
    </row>
    <row r="2669" spans="1:9" x14ac:dyDescent="0.3">
      <c r="A2669" t="b">
        <v>1</v>
      </c>
      <c r="B2669">
        <v>1595</v>
      </c>
      <c r="C2669">
        <v>71.446406619385343</v>
      </c>
      <c r="D2669">
        <v>1500</v>
      </c>
      <c r="E2669">
        <v>1</v>
      </c>
      <c r="F2669">
        <v>20</v>
      </c>
      <c r="G2669">
        <v>3</v>
      </c>
      <c r="H2669" t="s">
        <v>133322</v>
      </c>
      <c r="I2669" t="s">
        <v>177331</v>
      </c>
    </row>
    <row r="2670" spans="1:9" x14ac:dyDescent="0.3">
      <c r="A2670" t="b">
        <v>1</v>
      </c>
      <c r="B2670">
        <v>4847</v>
      </c>
      <c r="C2670">
        <v>33.054089834515366</v>
      </c>
      <c r="D2670">
        <v>300</v>
      </c>
      <c r="E2670">
        <v>1</v>
      </c>
      <c r="F2670">
        <v>19</v>
      </c>
      <c r="G2670">
        <v>12</v>
      </c>
      <c r="H2670" t="s">
        <v>167536</v>
      </c>
      <c r="I2670" t="s">
        <v>177331</v>
      </c>
    </row>
    <row r="2671" spans="1:9" x14ac:dyDescent="0.3">
      <c r="A2671" t="b">
        <v>1</v>
      </c>
      <c r="B2671">
        <v>4402</v>
      </c>
      <c r="C2671">
        <v>60.476926713947989</v>
      </c>
      <c r="D2671">
        <v>350</v>
      </c>
      <c r="E2671">
        <v>1</v>
      </c>
      <c r="F2671">
        <v>23</v>
      </c>
      <c r="G2671">
        <v>9</v>
      </c>
      <c r="H2671" t="s">
        <v>166063</v>
      </c>
      <c r="I2671" t="s">
        <v>177331</v>
      </c>
    </row>
    <row r="2672" spans="1:9" x14ac:dyDescent="0.3">
      <c r="A2672" t="b">
        <v>1</v>
      </c>
      <c r="B2672">
        <v>685</v>
      </c>
      <c r="C2672">
        <v>120.35637115839243</v>
      </c>
      <c r="D2672">
        <v>650</v>
      </c>
      <c r="E2672">
        <v>1</v>
      </c>
      <c r="F2672">
        <v>24</v>
      </c>
      <c r="G2672">
        <v>9</v>
      </c>
      <c r="H2672" t="s">
        <v>155021</v>
      </c>
      <c r="I2672" t="s">
        <v>177331</v>
      </c>
    </row>
    <row r="2673" spans="1:9" x14ac:dyDescent="0.3">
      <c r="A2673" t="b">
        <v>0</v>
      </c>
      <c r="B2673">
        <v>346</v>
      </c>
      <c r="C2673">
        <v>38.595330969267138</v>
      </c>
      <c r="D2673">
        <v>415</v>
      </c>
      <c r="E2673">
        <v>1</v>
      </c>
      <c r="F2673">
        <v>9</v>
      </c>
      <c r="G2673">
        <v>7</v>
      </c>
      <c r="H2673" t="s">
        <v>164082</v>
      </c>
      <c r="I2673" t="s">
        <v>177331</v>
      </c>
    </row>
    <row r="2674" spans="1:9" x14ac:dyDescent="0.3">
      <c r="A2674" t="b">
        <v>1</v>
      </c>
      <c r="B2674">
        <v>2144</v>
      </c>
      <c r="C2674">
        <v>74.332139479905436</v>
      </c>
      <c r="D2674">
        <v>350</v>
      </c>
      <c r="E2674">
        <v>1</v>
      </c>
      <c r="F2674">
        <v>20</v>
      </c>
      <c r="G2674">
        <v>11</v>
      </c>
      <c r="H2674" t="s">
        <v>166057</v>
      </c>
      <c r="I2674" t="s">
        <v>177331</v>
      </c>
    </row>
    <row r="2675" spans="1:9" x14ac:dyDescent="0.3">
      <c r="A2675" t="b">
        <v>0</v>
      </c>
      <c r="B2675">
        <v>725</v>
      </c>
      <c r="C2675">
        <v>76.600602836879432</v>
      </c>
      <c r="D2675">
        <v>15000</v>
      </c>
      <c r="E2675">
        <v>1</v>
      </c>
      <c r="F2675">
        <v>21</v>
      </c>
      <c r="G2675">
        <v>9</v>
      </c>
      <c r="H2675" t="s">
        <v>41895</v>
      </c>
      <c r="I2675" t="s">
        <v>177331</v>
      </c>
    </row>
    <row r="2676" spans="1:9" x14ac:dyDescent="0.3">
      <c r="A2676" t="b">
        <v>1</v>
      </c>
      <c r="B2676">
        <v>276</v>
      </c>
      <c r="C2676">
        <v>44.385437352245866</v>
      </c>
      <c r="D2676">
        <v>250</v>
      </c>
      <c r="E2676">
        <v>1</v>
      </c>
      <c r="F2676">
        <v>6</v>
      </c>
      <c r="G2676">
        <v>6</v>
      </c>
      <c r="H2676" t="s">
        <v>169453</v>
      </c>
      <c r="I2676" t="s">
        <v>177331</v>
      </c>
    </row>
    <row r="2677" spans="1:9" x14ac:dyDescent="0.3">
      <c r="A2677" t="b">
        <v>1</v>
      </c>
      <c r="B2677">
        <v>721</v>
      </c>
      <c r="C2677">
        <v>50.241134751773046</v>
      </c>
      <c r="D2677">
        <v>200</v>
      </c>
      <c r="E2677">
        <v>1</v>
      </c>
      <c r="F2677">
        <v>15</v>
      </c>
      <c r="G2677">
        <v>9</v>
      </c>
      <c r="H2677" t="s">
        <v>170945</v>
      </c>
      <c r="I2677" t="s">
        <v>177331</v>
      </c>
    </row>
    <row r="2678" spans="1:9" x14ac:dyDescent="0.3">
      <c r="A2678" t="b">
        <v>1</v>
      </c>
      <c r="B2678">
        <v>974</v>
      </c>
      <c r="C2678">
        <v>33.631477541371162</v>
      </c>
      <c r="D2678">
        <v>500</v>
      </c>
      <c r="E2678">
        <v>1</v>
      </c>
      <c r="F2678">
        <v>18</v>
      </c>
      <c r="G2678">
        <v>7</v>
      </c>
      <c r="H2678" t="s">
        <v>159444</v>
      </c>
      <c r="I2678" t="s">
        <v>177331</v>
      </c>
    </row>
    <row r="2679" spans="1:9" x14ac:dyDescent="0.3">
      <c r="A2679" t="b">
        <v>1</v>
      </c>
      <c r="B2679">
        <v>1011</v>
      </c>
      <c r="C2679">
        <v>17.601465721040189</v>
      </c>
      <c r="D2679">
        <v>250</v>
      </c>
      <c r="E2679">
        <v>1</v>
      </c>
      <c r="F2679">
        <v>12</v>
      </c>
      <c r="G2679">
        <v>6</v>
      </c>
      <c r="H2679" t="s">
        <v>169462</v>
      </c>
      <c r="I2679" t="s">
        <v>177331</v>
      </c>
    </row>
    <row r="2680" spans="1:9" x14ac:dyDescent="0.3">
      <c r="A2680" t="b">
        <v>1</v>
      </c>
      <c r="B2680">
        <v>6036.9991961599999</v>
      </c>
      <c r="C2680">
        <v>39.003865248226951</v>
      </c>
      <c r="D2680">
        <v>2050.61114</v>
      </c>
      <c r="E2680">
        <v>0</v>
      </c>
      <c r="F2680">
        <v>21</v>
      </c>
      <c r="G2680">
        <v>9</v>
      </c>
      <c r="H2680" t="s">
        <v>122844</v>
      </c>
      <c r="I2680" t="s">
        <v>177331</v>
      </c>
    </row>
    <row r="2681" spans="1:9" x14ac:dyDescent="0.3">
      <c r="A2681" t="b">
        <v>1</v>
      </c>
      <c r="B2681">
        <v>10425.739836479999</v>
      </c>
      <c r="C2681">
        <v>65.873144208037829</v>
      </c>
      <c r="D2681">
        <v>9280.2872399999997</v>
      </c>
      <c r="E2681">
        <v>0</v>
      </c>
      <c r="F2681">
        <v>19</v>
      </c>
      <c r="G2681">
        <v>7</v>
      </c>
      <c r="H2681" t="s">
        <v>61672</v>
      </c>
      <c r="I2681" t="s">
        <v>177331</v>
      </c>
    </row>
    <row r="2682" spans="1:9" x14ac:dyDescent="0.3">
      <c r="A2682" t="b">
        <v>1</v>
      </c>
      <c r="B2682">
        <v>9859</v>
      </c>
      <c r="C2682">
        <v>73.452943262411353</v>
      </c>
      <c r="D2682">
        <v>9732</v>
      </c>
      <c r="E2682">
        <v>1</v>
      </c>
      <c r="F2682">
        <v>17</v>
      </c>
      <c r="G2682">
        <v>5</v>
      </c>
      <c r="H2682" t="s">
        <v>60901</v>
      </c>
      <c r="I2682" t="s">
        <v>177331</v>
      </c>
    </row>
    <row r="2683" spans="1:9" x14ac:dyDescent="0.3">
      <c r="A2683" t="b">
        <v>0</v>
      </c>
      <c r="B2683">
        <v>30</v>
      </c>
      <c r="C2683">
        <v>45.717151300236409</v>
      </c>
      <c r="D2683">
        <v>400</v>
      </c>
      <c r="E2683">
        <v>1</v>
      </c>
      <c r="F2683">
        <v>6</v>
      </c>
      <c r="G2683">
        <v>4</v>
      </c>
      <c r="H2683" t="s">
        <v>164865</v>
      </c>
      <c r="I2683" t="s">
        <v>177331</v>
      </c>
    </row>
    <row r="2684" spans="1:9" x14ac:dyDescent="0.3">
      <c r="A2684" t="b">
        <v>1</v>
      </c>
      <c r="B2684">
        <v>1443</v>
      </c>
      <c r="C2684">
        <v>31.575661938534278</v>
      </c>
      <c r="D2684">
        <v>895</v>
      </c>
      <c r="E2684">
        <v>1</v>
      </c>
      <c r="F2684">
        <v>21</v>
      </c>
      <c r="G2684">
        <v>8</v>
      </c>
      <c r="H2684" t="s">
        <v>149535</v>
      </c>
      <c r="I2684" t="s">
        <v>177331</v>
      </c>
    </row>
    <row r="2685" spans="1:9" x14ac:dyDescent="0.3">
      <c r="A2685" t="b">
        <v>1</v>
      </c>
      <c r="B2685">
        <v>5737</v>
      </c>
      <c r="C2685">
        <v>42.844349881796688</v>
      </c>
      <c r="D2685">
        <v>5000</v>
      </c>
      <c r="E2685">
        <v>1</v>
      </c>
      <c r="F2685">
        <v>6</v>
      </c>
      <c r="G2685">
        <v>3</v>
      </c>
      <c r="H2685" t="s">
        <v>83183</v>
      </c>
      <c r="I2685" t="s">
        <v>177331</v>
      </c>
    </row>
    <row r="2686" spans="1:9" x14ac:dyDescent="0.3">
      <c r="A2686" t="b">
        <v>1</v>
      </c>
      <c r="B2686">
        <v>656</v>
      </c>
      <c r="C2686">
        <v>30.80646572104019</v>
      </c>
      <c r="D2686">
        <v>500</v>
      </c>
      <c r="E2686">
        <v>1</v>
      </c>
      <c r="F2686">
        <v>16</v>
      </c>
      <c r="G2686">
        <v>5</v>
      </c>
      <c r="H2686" t="s">
        <v>159456</v>
      </c>
      <c r="I2686" t="s">
        <v>177331</v>
      </c>
    </row>
    <row r="2687" spans="1:9" x14ac:dyDescent="0.3">
      <c r="A2687" t="b">
        <v>1</v>
      </c>
      <c r="B2687">
        <v>10276</v>
      </c>
      <c r="C2687">
        <v>73.221985815602835</v>
      </c>
      <c r="D2687">
        <v>10000</v>
      </c>
      <c r="E2687">
        <v>1</v>
      </c>
      <c r="F2687">
        <v>19</v>
      </c>
      <c r="G2687">
        <v>7</v>
      </c>
      <c r="H2687" t="s">
        <v>52775</v>
      </c>
      <c r="I2687" t="s">
        <v>177331</v>
      </c>
    </row>
    <row r="2688" spans="1:9" x14ac:dyDescent="0.3">
      <c r="A2688" t="b">
        <v>0</v>
      </c>
      <c r="B2688">
        <v>146.15946726000001</v>
      </c>
      <c r="C2688">
        <v>35.295283687943261</v>
      </c>
      <c r="D2688">
        <v>1282.10059</v>
      </c>
      <c r="E2688">
        <v>0</v>
      </c>
      <c r="F2688">
        <v>18</v>
      </c>
      <c r="G2688">
        <v>5</v>
      </c>
      <c r="H2688" t="s">
        <v>138273</v>
      </c>
      <c r="I2688" t="s">
        <v>177331</v>
      </c>
    </row>
    <row r="2689" spans="1:9" x14ac:dyDescent="0.3">
      <c r="A2689" t="b">
        <v>1</v>
      </c>
      <c r="B2689">
        <v>961</v>
      </c>
      <c r="C2689">
        <v>35.800579196217491</v>
      </c>
      <c r="D2689">
        <v>250</v>
      </c>
      <c r="E2689">
        <v>1</v>
      </c>
      <c r="F2689">
        <v>20</v>
      </c>
      <c r="G2689">
        <v>2</v>
      </c>
      <c r="H2689" t="s">
        <v>169457</v>
      </c>
      <c r="I2689" t="s">
        <v>177331</v>
      </c>
    </row>
    <row r="2690" spans="1:9" x14ac:dyDescent="0.3">
      <c r="A2690" t="b">
        <v>1</v>
      </c>
      <c r="B2690">
        <v>515</v>
      </c>
      <c r="C2690">
        <v>20.547257683215129</v>
      </c>
      <c r="D2690">
        <v>400</v>
      </c>
      <c r="E2690">
        <v>1</v>
      </c>
      <c r="F2690">
        <v>24</v>
      </c>
      <c r="G2690">
        <v>5</v>
      </c>
      <c r="H2690" t="s">
        <v>164478</v>
      </c>
      <c r="I2690" t="s">
        <v>177331</v>
      </c>
    </row>
    <row r="2691" spans="1:9" x14ac:dyDescent="0.3">
      <c r="A2691" t="b">
        <v>1</v>
      </c>
      <c r="B2691">
        <v>623.85699172</v>
      </c>
      <c r="C2691">
        <v>32.717624113475175</v>
      </c>
      <c r="D2691">
        <v>475.01801399999999</v>
      </c>
      <c r="E2691">
        <v>0</v>
      </c>
      <c r="F2691">
        <v>6</v>
      </c>
      <c r="G2691">
        <v>4</v>
      </c>
      <c r="H2691" t="s">
        <v>163033</v>
      </c>
      <c r="I2691" t="s">
        <v>177331</v>
      </c>
    </row>
    <row r="2692" spans="1:9" x14ac:dyDescent="0.3">
      <c r="A2692" t="b">
        <v>1</v>
      </c>
      <c r="B2692">
        <v>32936</v>
      </c>
      <c r="C2692">
        <v>60.56405437352246</v>
      </c>
      <c r="D2692">
        <v>30000</v>
      </c>
      <c r="E2692">
        <v>1</v>
      </c>
      <c r="F2692">
        <v>19</v>
      </c>
      <c r="G2692">
        <v>6</v>
      </c>
      <c r="H2692" t="s">
        <v>21003</v>
      </c>
      <c r="I2692" t="s">
        <v>177331</v>
      </c>
    </row>
    <row r="2693" spans="1:9" x14ac:dyDescent="0.3">
      <c r="A2693" t="b">
        <v>1</v>
      </c>
      <c r="B2693">
        <v>16357</v>
      </c>
      <c r="C2693">
        <v>86.239089834515369</v>
      </c>
      <c r="D2693">
        <v>10000</v>
      </c>
      <c r="E2693">
        <v>1</v>
      </c>
      <c r="F2693">
        <v>17</v>
      </c>
      <c r="G2693">
        <v>2</v>
      </c>
      <c r="H2693" t="s">
        <v>52774</v>
      </c>
      <c r="I2693" t="s">
        <v>177331</v>
      </c>
    </row>
    <row r="2694" spans="1:9" x14ac:dyDescent="0.3">
      <c r="A2694" t="b">
        <v>1</v>
      </c>
      <c r="B2694">
        <v>4283</v>
      </c>
      <c r="C2694">
        <v>155.74774231678487</v>
      </c>
      <c r="D2694">
        <v>4000</v>
      </c>
      <c r="E2694">
        <v>0</v>
      </c>
      <c r="F2694">
        <v>20</v>
      </c>
      <c r="G2694">
        <v>5</v>
      </c>
      <c r="H2694" t="s">
        <v>99338</v>
      </c>
      <c r="I2694" t="s">
        <v>177331</v>
      </c>
    </row>
    <row r="2695" spans="1:9" x14ac:dyDescent="0.3">
      <c r="A2695" t="b">
        <v>1</v>
      </c>
      <c r="B2695">
        <v>621</v>
      </c>
      <c r="C2695">
        <v>37.878368794326242</v>
      </c>
      <c r="D2695">
        <v>550</v>
      </c>
      <c r="E2695">
        <v>1</v>
      </c>
      <c r="F2695">
        <v>11</v>
      </c>
      <c r="G2695">
        <v>5</v>
      </c>
      <c r="H2695" t="s">
        <v>157654</v>
      </c>
      <c r="I2695" t="s">
        <v>177331</v>
      </c>
    </row>
    <row r="2696" spans="1:9" x14ac:dyDescent="0.3">
      <c r="A2696" t="b">
        <v>0</v>
      </c>
      <c r="B2696">
        <v>750</v>
      </c>
      <c r="C2696">
        <v>28.746193853427897</v>
      </c>
      <c r="D2696">
        <v>1500</v>
      </c>
      <c r="E2696">
        <v>1</v>
      </c>
      <c r="F2696">
        <v>13</v>
      </c>
      <c r="G2696">
        <v>6</v>
      </c>
      <c r="H2696" t="s">
        <v>135265</v>
      </c>
      <c r="I2696" t="s">
        <v>177331</v>
      </c>
    </row>
    <row r="2697" spans="1:9" x14ac:dyDescent="0.3">
      <c r="A2697" t="b">
        <v>0</v>
      </c>
      <c r="B2697">
        <v>412</v>
      </c>
      <c r="C2697">
        <v>36.766430260047279</v>
      </c>
      <c r="D2697">
        <v>1311</v>
      </c>
      <c r="E2697">
        <v>1</v>
      </c>
      <c r="F2697">
        <v>7</v>
      </c>
      <c r="G2697">
        <v>4</v>
      </c>
      <c r="H2697" t="s">
        <v>137781</v>
      </c>
      <c r="I2697" t="s">
        <v>177331</v>
      </c>
    </row>
    <row r="2698" spans="1:9" x14ac:dyDescent="0.3">
      <c r="A2698" t="b">
        <v>0</v>
      </c>
      <c r="B2698">
        <v>165.20944986000001</v>
      </c>
      <c r="C2698">
        <v>31.949397163120569</v>
      </c>
      <c r="D2698">
        <v>814.412781</v>
      </c>
      <c r="E2698">
        <v>0</v>
      </c>
      <c r="F2698">
        <v>13</v>
      </c>
      <c r="G2698">
        <v>6</v>
      </c>
      <c r="H2698" t="s">
        <v>150419</v>
      </c>
      <c r="I2698" t="s">
        <v>177331</v>
      </c>
    </row>
    <row r="2699" spans="1:9" x14ac:dyDescent="0.3">
      <c r="A2699" t="b">
        <v>1</v>
      </c>
      <c r="B2699">
        <v>34477.295578739999</v>
      </c>
      <c r="C2699">
        <v>109.19544917257683</v>
      </c>
      <c r="D2699">
        <v>30681.691425000001</v>
      </c>
      <c r="E2699">
        <v>0</v>
      </c>
      <c r="F2699">
        <v>20</v>
      </c>
      <c r="G2699">
        <v>9</v>
      </c>
      <c r="H2699" t="s">
        <v>20713</v>
      </c>
      <c r="I2699" t="s">
        <v>177331</v>
      </c>
    </row>
    <row r="2700" spans="1:9" x14ac:dyDescent="0.3">
      <c r="A2700" t="b">
        <v>0</v>
      </c>
      <c r="B2700">
        <v>2.4564743400000002</v>
      </c>
      <c r="C2700">
        <v>32.791560283687943</v>
      </c>
      <c r="D2700">
        <v>18423.557550000001</v>
      </c>
      <c r="E2700">
        <v>0</v>
      </c>
      <c r="F2700">
        <v>17</v>
      </c>
      <c r="G2700">
        <v>1</v>
      </c>
      <c r="H2700" t="s">
        <v>35866</v>
      </c>
      <c r="I2700" t="s">
        <v>177331</v>
      </c>
    </row>
    <row r="2701" spans="1:9" x14ac:dyDescent="0.3">
      <c r="A2701" t="b">
        <v>0</v>
      </c>
      <c r="B2701">
        <v>548.26113522000003</v>
      </c>
      <c r="C2701">
        <v>42.89856973995272</v>
      </c>
      <c r="D2701">
        <v>2573.9959400000002</v>
      </c>
      <c r="E2701">
        <v>0</v>
      </c>
      <c r="F2701">
        <v>21</v>
      </c>
      <c r="G2701">
        <v>5</v>
      </c>
      <c r="H2701" t="s">
        <v>115101</v>
      </c>
      <c r="I2701" t="s">
        <v>177331</v>
      </c>
    </row>
    <row r="2702" spans="1:9" x14ac:dyDescent="0.3">
      <c r="A2702" t="b">
        <v>1</v>
      </c>
      <c r="B2702">
        <v>1405</v>
      </c>
      <c r="C2702">
        <v>21.57035460992908</v>
      </c>
      <c r="D2702">
        <v>399</v>
      </c>
      <c r="E2702">
        <v>1</v>
      </c>
      <c r="F2702">
        <v>20</v>
      </c>
      <c r="G2702">
        <v>8</v>
      </c>
      <c r="H2702" t="s">
        <v>165042</v>
      </c>
      <c r="I2702" t="s">
        <v>177331</v>
      </c>
    </row>
    <row r="2703" spans="1:9" x14ac:dyDescent="0.3">
      <c r="A2703" t="b">
        <v>1</v>
      </c>
      <c r="B2703">
        <v>15152</v>
      </c>
      <c r="C2703">
        <v>58.244007092198579</v>
      </c>
      <c r="D2703">
        <v>12000</v>
      </c>
      <c r="E2703">
        <v>1</v>
      </c>
      <c r="F2703">
        <v>22</v>
      </c>
      <c r="G2703">
        <v>8</v>
      </c>
      <c r="H2703" t="s">
        <v>47545</v>
      </c>
      <c r="I2703" t="s">
        <v>177331</v>
      </c>
    </row>
    <row r="2704" spans="1:9" x14ac:dyDescent="0.3">
      <c r="A2704" t="b">
        <v>1</v>
      </c>
      <c r="B2704">
        <v>9230.8131405999993</v>
      </c>
      <c r="C2704">
        <v>48.006654846335699</v>
      </c>
      <c r="D2704">
        <v>8780.7972800000007</v>
      </c>
      <c r="E2704">
        <v>0</v>
      </c>
      <c r="F2704">
        <v>21</v>
      </c>
      <c r="G2704">
        <v>10</v>
      </c>
      <c r="H2704" t="s">
        <v>63008</v>
      </c>
      <c r="I2704" t="s">
        <v>177331</v>
      </c>
    </row>
    <row r="2705" spans="1:9" x14ac:dyDescent="0.3">
      <c r="A2705" t="b">
        <v>1</v>
      </c>
      <c r="B2705">
        <v>420</v>
      </c>
      <c r="C2705">
        <v>38.688427895981086</v>
      </c>
      <c r="D2705">
        <v>420</v>
      </c>
      <c r="E2705">
        <v>1</v>
      </c>
      <c r="F2705">
        <v>7</v>
      </c>
      <c r="G2705">
        <v>5</v>
      </c>
      <c r="H2705" t="s">
        <v>164003</v>
      </c>
      <c r="I2705" t="s">
        <v>177331</v>
      </c>
    </row>
    <row r="2706" spans="1:9" x14ac:dyDescent="0.3">
      <c r="A2706" t="b">
        <v>1</v>
      </c>
      <c r="B2706">
        <v>1251</v>
      </c>
      <c r="C2706">
        <v>62.90173758865248</v>
      </c>
      <c r="D2706">
        <v>730</v>
      </c>
      <c r="E2706">
        <v>1</v>
      </c>
      <c r="F2706">
        <v>15</v>
      </c>
      <c r="G2706">
        <v>6</v>
      </c>
      <c r="H2706" t="s">
        <v>153410</v>
      </c>
      <c r="I2706" t="s">
        <v>177331</v>
      </c>
    </row>
    <row r="2707" spans="1:9" x14ac:dyDescent="0.3">
      <c r="A2707" t="b">
        <v>0</v>
      </c>
      <c r="B2707">
        <v>334</v>
      </c>
      <c r="C2707">
        <v>57.314940898345156</v>
      </c>
      <c r="D2707">
        <v>730</v>
      </c>
      <c r="E2707">
        <v>1</v>
      </c>
      <c r="F2707">
        <v>13</v>
      </c>
      <c r="G2707">
        <v>9</v>
      </c>
      <c r="H2707" t="s">
        <v>153412</v>
      </c>
      <c r="I2707" t="s">
        <v>177331</v>
      </c>
    </row>
    <row r="2708" spans="1:9" x14ac:dyDescent="0.3">
      <c r="A2708" t="b">
        <v>0</v>
      </c>
      <c r="B2708">
        <v>60.781075389999998</v>
      </c>
      <c r="C2708">
        <v>58.270874704491725</v>
      </c>
      <c r="D2708">
        <v>1293.2143700000001</v>
      </c>
      <c r="E2708">
        <v>0</v>
      </c>
      <c r="F2708">
        <v>15</v>
      </c>
      <c r="G2708">
        <v>4</v>
      </c>
      <c r="H2708" t="s">
        <v>138183</v>
      </c>
      <c r="I2708" t="s">
        <v>177331</v>
      </c>
    </row>
    <row r="2709" spans="1:9" x14ac:dyDescent="0.3">
      <c r="A2709" t="b">
        <v>1</v>
      </c>
      <c r="B2709">
        <v>19479.848527800001</v>
      </c>
      <c r="C2709">
        <v>80.713144208037832</v>
      </c>
      <c r="D2709">
        <v>18902.6865</v>
      </c>
      <c r="E2709">
        <v>0</v>
      </c>
      <c r="F2709">
        <v>16</v>
      </c>
      <c r="G2709">
        <v>6</v>
      </c>
      <c r="H2709" t="s">
        <v>35545</v>
      </c>
      <c r="I2709" t="s">
        <v>177331</v>
      </c>
    </row>
    <row r="2710" spans="1:9" x14ac:dyDescent="0.3">
      <c r="A2710" t="b">
        <v>1</v>
      </c>
      <c r="B2710">
        <v>4251</v>
      </c>
      <c r="C2710">
        <v>68.964988179669035</v>
      </c>
      <c r="D2710">
        <v>4000</v>
      </c>
      <c r="E2710">
        <v>1</v>
      </c>
      <c r="F2710">
        <v>16</v>
      </c>
      <c r="G2710">
        <v>8</v>
      </c>
      <c r="H2710" t="s">
        <v>96888</v>
      </c>
      <c r="I2710" t="s">
        <v>177331</v>
      </c>
    </row>
    <row r="2711" spans="1:9" x14ac:dyDescent="0.3">
      <c r="A2711" t="b">
        <v>1</v>
      </c>
      <c r="B2711">
        <v>74460</v>
      </c>
      <c r="C2711">
        <v>66.91330969267139</v>
      </c>
      <c r="D2711">
        <v>40000</v>
      </c>
      <c r="E2711">
        <v>1</v>
      </c>
      <c r="F2711">
        <v>18</v>
      </c>
      <c r="G2711">
        <v>7</v>
      </c>
      <c r="H2711" t="s">
        <v>16550</v>
      </c>
      <c r="I2711" t="s">
        <v>177331</v>
      </c>
    </row>
    <row r="2712" spans="1:9" x14ac:dyDescent="0.3">
      <c r="A2712" t="b">
        <v>1</v>
      </c>
      <c r="B2712">
        <v>3020.3974701400002</v>
      </c>
      <c r="C2712">
        <v>31.669739952718675</v>
      </c>
      <c r="D2712">
        <v>3011.3633800000002</v>
      </c>
      <c r="E2712">
        <v>0</v>
      </c>
      <c r="F2712">
        <v>20</v>
      </c>
      <c r="G2712">
        <v>1</v>
      </c>
      <c r="H2712" t="s">
        <v>107235</v>
      </c>
      <c r="I2712" t="s">
        <v>177331</v>
      </c>
    </row>
    <row r="2713" spans="1:9" x14ac:dyDescent="0.3">
      <c r="A2713" t="b">
        <v>0</v>
      </c>
      <c r="B2713">
        <v>314.62169999999998</v>
      </c>
      <c r="C2713">
        <v>102.03594562647754</v>
      </c>
      <c r="D2713">
        <v>7673.7000000000007</v>
      </c>
      <c r="E2713">
        <v>0</v>
      </c>
      <c r="F2713">
        <v>17</v>
      </c>
      <c r="G2713">
        <v>3</v>
      </c>
      <c r="H2713" t="s">
        <v>67800</v>
      </c>
      <c r="I2713" t="s">
        <v>177331</v>
      </c>
    </row>
    <row r="2714" spans="1:9" x14ac:dyDescent="0.3">
      <c r="A2714" t="b">
        <v>0</v>
      </c>
      <c r="B2714">
        <v>10975.322126790001</v>
      </c>
      <c r="C2714">
        <v>70.408924349881801</v>
      </c>
      <c r="D2714">
        <v>46086.322379999998</v>
      </c>
      <c r="E2714">
        <v>0</v>
      </c>
      <c r="F2714">
        <v>17</v>
      </c>
      <c r="G2714">
        <v>6</v>
      </c>
      <c r="H2714" t="s">
        <v>15302</v>
      </c>
      <c r="I2714" t="s">
        <v>177331</v>
      </c>
    </row>
    <row r="2715" spans="1:9" x14ac:dyDescent="0.3">
      <c r="A2715" t="b">
        <v>1</v>
      </c>
      <c r="B2715">
        <v>9264.2745362400001</v>
      </c>
      <c r="C2715">
        <v>124.61851063829788</v>
      </c>
      <c r="D2715">
        <v>4012.2453599999999</v>
      </c>
      <c r="E2715">
        <v>0</v>
      </c>
      <c r="F2715">
        <v>17</v>
      </c>
      <c r="G2715">
        <v>9</v>
      </c>
      <c r="H2715" t="s">
        <v>96389</v>
      </c>
      <c r="I2715" t="s">
        <v>177331</v>
      </c>
    </row>
    <row r="2716" spans="1:9" x14ac:dyDescent="0.3">
      <c r="A2716" t="b">
        <v>0</v>
      </c>
      <c r="B2716">
        <v>52</v>
      </c>
      <c r="C2716">
        <v>33.932068557919621</v>
      </c>
      <c r="D2716">
        <v>1650</v>
      </c>
      <c r="E2716">
        <v>1</v>
      </c>
      <c r="F2716">
        <v>20</v>
      </c>
      <c r="G2716">
        <v>5</v>
      </c>
      <c r="H2716" t="s">
        <v>131062</v>
      </c>
      <c r="I2716" t="s">
        <v>177331</v>
      </c>
    </row>
    <row r="2717" spans="1:9" x14ac:dyDescent="0.3">
      <c r="A2717" t="b">
        <v>1</v>
      </c>
      <c r="B2717">
        <v>350</v>
      </c>
      <c r="C2717">
        <v>22.581572104018914</v>
      </c>
      <c r="D2717">
        <v>350</v>
      </c>
      <c r="E2717">
        <v>1</v>
      </c>
      <c r="F2717">
        <v>17</v>
      </c>
      <c r="G2717">
        <v>3</v>
      </c>
      <c r="H2717" t="s">
        <v>166050</v>
      </c>
      <c r="I2717" t="s">
        <v>177331</v>
      </c>
    </row>
    <row r="2718" spans="1:9" x14ac:dyDescent="0.3">
      <c r="A2718" t="b">
        <v>0</v>
      </c>
      <c r="B2718">
        <v>186.69553583999999</v>
      </c>
      <c r="C2718">
        <v>69.340484633569744</v>
      </c>
      <c r="D2718">
        <v>8219.3003200000003</v>
      </c>
      <c r="E2718">
        <v>0</v>
      </c>
      <c r="F2718">
        <v>24</v>
      </c>
      <c r="G2718">
        <v>6</v>
      </c>
      <c r="H2718" t="s">
        <v>64359</v>
      </c>
      <c r="I2718" t="s">
        <v>177331</v>
      </c>
    </row>
    <row r="2719" spans="1:9" x14ac:dyDescent="0.3">
      <c r="A2719" t="b">
        <v>1</v>
      </c>
      <c r="B2719">
        <v>7787</v>
      </c>
      <c r="C2719">
        <v>52.490602836879432</v>
      </c>
      <c r="D2719">
        <v>7500</v>
      </c>
      <c r="E2719">
        <v>1</v>
      </c>
      <c r="F2719">
        <v>12</v>
      </c>
      <c r="G2719">
        <v>2</v>
      </c>
      <c r="H2719" t="s">
        <v>68497</v>
      </c>
      <c r="I2719" t="s">
        <v>177331</v>
      </c>
    </row>
    <row r="2720" spans="1:9" x14ac:dyDescent="0.3">
      <c r="A2720" t="b">
        <v>0</v>
      </c>
      <c r="B2720">
        <v>28.49209484</v>
      </c>
      <c r="C2720">
        <v>45.88995271867612</v>
      </c>
      <c r="D2720">
        <v>3885.2856600000005</v>
      </c>
      <c r="E2720">
        <v>0</v>
      </c>
      <c r="F2720">
        <v>19</v>
      </c>
      <c r="G2720">
        <v>9</v>
      </c>
      <c r="H2720" t="s">
        <v>100023</v>
      </c>
      <c r="I2720" t="s">
        <v>177331</v>
      </c>
    </row>
    <row r="2721" spans="1:9" x14ac:dyDescent="0.3">
      <c r="A2721" t="b">
        <v>1</v>
      </c>
      <c r="B2721">
        <v>15309</v>
      </c>
      <c r="C2721">
        <v>44.827316784869979</v>
      </c>
      <c r="D2721">
        <v>15000</v>
      </c>
      <c r="E2721">
        <v>1</v>
      </c>
      <c r="F2721">
        <v>23</v>
      </c>
      <c r="G2721">
        <v>10</v>
      </c>
      <c r="H2721" t="s">
        <v>39736</v>
      </c>
      <c r="I2721" t="s">
        <v>177331</v>
      </c>
    </row>
    <row r="2722" spans="1:9" x14ac:dyDescent="0.3">
      <c r="A2722" t="b">
        <v>1</v>
      </c>
      <c r="B2722">
        <v>13806</v>
      </c>
      <c r="C2722">
        <v>107.73936170212765</v>
      </c>
      <c r="D2722">
        <v>10000</v>
      </c>
      <c r="E2722">
        <v>1</v>
      </c>
      <c r="F2722">
        <v>28</v>
      </c>
      <c r="G2722">
        <v>10</v>
      </c>
      <c r="H2722" t="s">
        <v>52770</v>
      </c>
      <c r="I2722" t="s">
        <v>177331</v>
      </c>
    </row>
    <row r="2723" spans="1:9" x14ac:dyDescent="0.3">
      <c r="A2723" t="b">
        <v>1</v>
      </c>
      <c r="B2723">
        <v>27192.384654820002</v>
      </c>
      <c r="C2723">
        <v>111.26372340425532</v>
      </c>
      <c r="D2723">
        <v>22493.4938</v>
      </c>
      <c r="E2723">
        <v>0</v>
      </c>
      <c r="F2723">
        <v>12</v>
      </c>
      <c r="G2723">
        <v>9</v>
      </c>
      <c r="H2723" t="s">
        <v>29622</v>
      </c>
      <c r="I2723" t="s">
        <v>177331</v>
      </c>
    </row>
    <row r="2724" spans="1:9" x14ac:dyDescent="0.3">
      <c r="A2724" t="b">
        <v>1</v>
      </c>
      <c r="B2724">
        <v>20402</v>
      </c>
      <c r="C2724">
        <v>47.083924349881798</v>
      </c>
      <c r="D2724">
        <v>10000</v>
      </c>
      <c r="E2724">
        <v>1</v>
      </c>
      <c r="F2724">
        <v>20</v>
      </c>
      <c r="G2724">
        <v>7</v>
      </c>
      <c r="H2724" t="s">
        <v>52794</v>
      </c>
      <c r="I2724" t="s">
        <v>177331</v>
      </c>
    </row>
    <row r="2725" spans="1:9" x14ac:dyDescent="0.3">
      <c r="A2725" t="b">
        <v>1</v>
      </c>
      <c r="B2725">
        <v>13522.13820963</v>
      </c>
      <c r="C2725">
        <v>309.59458628841605</v>
      </c>
      <c r="D2725">
        <v>8794.4780699999992</v>
      </c>
      <c r="E2725">
        <v>0</v>
      </c>
      <c r="F2725">
        <v>19</v>
      </c>
      <c r="G2725">
        <v>12</v>
      </c>
      <c r="H2725" t="s">
        <v>62993</v>
      </c>
      <c r="I2725" t="s">
        <v>177331</v>
      </c>
    </row>
    <row r="2726" spans="1:9" x14ac:dyDescent="0.3">
      <c r="A2726" t="b">
        <v>0</v>
      </c>
      <c r="B2726">
        <v>436</v>
      </c>
      <c r="C2726">
        <v>36.721796690307329</v>
      </c>
      <c r="D2726">
        <v>700</v>
      </c>
      <c r="E2726">
        <v>1</v>
      </c>
      <c r="F2726">
        <v>20</v>
      </c>
      <c r="G2726">
        <v>5</v>
      </c>
      <c r="H2726" t="s">
        <v>154225</v>
      </c>
      <c r="I2726" t="s">
        <v>177331</v>
      </c>
    </row>
    <row r="2727" spans="1:9" x14ac:dyDescent="0.3">
      <c r="A2727" t="b">
        <v>0</v>
      </c>
      <c r="B2727">
        <v>6174.6804804951998</v>
      </c>
      <c r="C2727">
        <v>75.429113475177303</v>
      </c>
      <c r="D2727">
        <v>42601.533599999995</v>
      </c>
      <c r="E2727">
        <v>0</v>
      </c>
      <c r="F2727">
        <v>13</v>
      </c>
      <c r="G2727">
        <v>3</v>
      </c>
      <c r="H2727" t="s">
        <v>16154</v>
      </c>
      <c r="I2727" t="s">
        <v>177331</v>
      </c>
    </row>
    <row r="2728" spans="1:9" x14ac:dyDescent="0.3">
      <c r="A2728" t="b">
        <v>1</v>
      </c>
      <c r="B2728">
        <v>26645</v>
      </c>
      <c r="C2728">
        <v>178.28599290780141</v>
      </c>
      <c r="D2728">
        <v>20000</v>
      </c>
      <c r="E2728">
        <v>1</v>
      </c>
      <c r="F2728">
        <v>13</v>
      </c>
      <c r="G2728">
        <v>3</v>
      </c>
      <c r="H2728" t="s">
        <v>31116</v>
      </c>
      <c r="I2728" t="s">
        <v>177331</v>
      </c>
    </row>
    <row r="2729" spans="1:9" x14ac:dyDescent="0.3">
      <c r="A2729" t="b">
        <v>0</v>
      </c>
      <c r="B2729">
        <v>100</v>
      </c>
      <c r="C2729">
        <v>28.844078014184397</v>
      </c>
      <c r="D2729">
        <v>525</v>
      </c>
      <c r="E2729">
        <v>1</v>
      </c>
      <c r="F2729">
        <v>18</v>
      </c>
      <c r="G2729">
        <v>11</v>
      </c>
      <c r="H2729" t="s">
        <v>158187</v>
      </c>
      <c r="I2729" t="s">
        <v>177331</v>
      </c>
    </row>
    <row r="2730" spans="1:9" x14ac:dyDescent="0.3">
      <c r="A2730" t="b">
        <v>1</v>
      </c>
      <c r="B2730">
        <v>55533</v>
      </c>
      <c r="C2730">
        <v>66.209349881796683</v>
      </c>
      <c r="D2730">
        <v>50000</v>
      </c>
      <c r="E2730">
        <v>1</v>
      </c>
      <c r="F2730">
        <v>14</v>
      </c>
      <c r="G2730">
        <v>8</v>
      </c>
      <c r="H2730" t="s">
        <v>11918</v>
      </c>
      <c r="I2730" t="s">
        <v>177331</v>
      </c>
    </row>
    <row r="2731" spans="1:9" x14ac:dyDescent="0.3">
      <c r="A2731" t="b">
        <v>1</v>
      </c>
      <c r="B2731">
        <v>10615.230921439999</v>
      </c>
      <c r="C2731">
        <v>55.489633569739951</v>
      </c>
      <c r="D2731">
        <v>6879.2623119999998</v>
      </c>
      <c r="E2731">
        <v>0</v>
      </c>
      <c r="F2731">
        <v>23</v>
      </c>
      <c r="G2731">
        <v>7</v>
      </c>
      <c r="H2731" t="s">
        <v>72876</v>
      </c>
      <c r="I2731" t="s">
        <v>177331</v>
      </c>
    </row>
    <row r="2732" spans="1:9" x14ac:dyDescent="0.3">
      <c r="A2732" t="b">
        <v>1</v>
      </c>
      <c r="B2732">
        <v>15216</v>
      </c>
      <c r="C2732">
        <v>29.322884160756502</v>
      </c>
      <c r="D2732">
        <v>15000</v>
      </c>
      <c r="E2732">
        <v>1</v>
      </c>
      <c r="F2732">
        <v>21</v>
      </c>
      <c r="G2732">
        <v>5</v>
      </c>
      <c r="H2732" t="s">
        <v>39744</v>
      </c>
      <c r="I2732" t="s">
        <v>177331</v>
      </c>
    </row>
    <row r="2733" spans="1:9" x14ac:dyDescent="0.3">
      <c r="A2733" t="b">
        <v>0</v>
      </c>
      <c r="B2733">
        <v>1.1469205200000001</v>
      </c>
      <c r="C2733">
        <v>22.569148936170212</v>
      </c>
      <c r="D2733">
        <v>573.46026000000006</v>
      </c>
      <c r="E2733">
        <v>0</v>
      </c>
      <c r="F2733">
        <v>6</v>
      </c>
      <c r="G2733">
        <v>5</v>
      </c>
      <c r="H2733" t="s">
        <v>157266</v>
      </c>
      <c r="I2733" t="s">
        <v>177331</v>
      </c>
    </row>
    <row r="2734" spans="1:9" x14ac:dyDescent="0.3">
      <c r="A2734" t="b">
        <v>1</v>
      </c>
      <c r="B2734">
        <v>11715.86991042</v>
      </c>
      <c r="C2734">
        <v>39.224066193853425</v>
      </c>
      <c r="D2734">
        <v>11366.5383</v>
      </c>
      <c r="E2734">
        <v>0</v>
      </c>
      <c r="F2734">
        <v>24</v>
      </c>
      <c r="G2734">
        <v>3</v>
      </c>
      <c r="H2734" t="s">
        <v>49898</v>
      </c>
      <c r="I2734" t="s">
        <v>177331</v>
      </c>
    </row>
    <row r="2735" spans="1:9" x14ac:dyDescent="0.3">
      <c r="A2735" t="b">
        <v>0</v>
      </c>
      <c r="B2735">
        <v>331</v>
      </c>
      <c r="C2735">
        <v>394.01387706855792</v>
      </c>
      <c r="D2735">
        <v>850</v>
      </c>
      <c r="E2735">
        <v>1</v>
      </c>
      <c r="F2735">
        <v>15</v>
      </c>
      <c r="G2735">
        <v>6</v>
      </c>
      <c r="H2735" t="s">
        <v>150045</v>
      </c>
      <c r="I2735" t="s">
        <v>177331</v>
      </c>
    </row>
    <row r="2736" spans="1:9" x14ac:dyDescent="0.3">
      <c r="A2736" t="b">
        <v>0</v>
      </c>
      <c r="B2736">
        <v>390</v>
      </c>
      <c r="C2736">
        <v>33.008735224586289</v>
      </c>
      <c r="D2736">
        <v>500</v>
      </c>
      <c r="E2736">
        <v>1</v>
      </c>
      <c r="F2736">
        <v>15</v>
      </c>
      <c r="G2736">
        <v>6</v>
      </c>
      <c r="H2736" t="s">
        <v>161679</v>
      </c>
      <c r="I2736" t="s">
        <v>177331</v>
      </c>
    </row>
    <row r="2737" spans="1:9" x14ac:dyDescent="0.3">
      <c r="A2737" t="b">
        <v>1</v>
      </c>
      <c r="B2737">
        <v>21317</v>
      </c>
      <c r="C2737">
        <v>149.00983451536644</v>
      </c>
      <c r="D2737">
        <v>20000</v>
      </c>
      <c r="E2737">
        <v>1</v>
      </c>
      <c r="F2737">
        <v>22</v>
      </c>
      <c r="G2737">
        <v>8</v>
      </c>
      <c r="H2737" t="s">
        <v>31120</v>
      </c>
      <c r="I2737" t="s">
        <v>177331</v>
      </c>
    </row>
    <row r="2738" spans="1:9" x14ac:dyDescent="0.3">
      <c r="A2738" t="b">
        <v>1</v>
      </c>
      <c r="B2738">
        <v>11357</v>
      </c>
      <c r="C2738">
        <v>82.177884160756506</v>
      </c>
      <c r="D2738">
        <v>10000</v>
      </c>
      <c r="E2738">
        <v>1</v>
      </c>
      <c r="F2738">
        <v>19</v>
      </c>
      <c r="G2738">
        <v>3</v>
      </c>
      <c r="H2738" t="s">
        <v>52731</v>
      </c>
      <c r="I2738" t="s">
        <v>177331</v>
      </c>
    </row>
    <row r="2739" spans="1:9" x14ac:dyDescent="0.3">
      <c r="A2739" t="b">
        <v>1</v>
      </c>
      <c r="B2739">
        <v>35377</v>
      </c>
      <c r="C2739">
        <v>70.01719858156028</v>
      </c>
      <c r="D2739">
        <v>5000</v>
      </c>
      <c r="E2739">
        <v>1</v>
      </c>
      <c r="F2739">
        <v>11</v>
      </c>
      <c r="G2739">
        <v>8</v>
      </c>
      <c r="H2739" t="s">
        <v>83187</v>
      </c>
      <c r="I2739" t="s">
        <v>177331</v>
      </c>
    </row>
    <row r="2740" spans="1:9" x14ac:dyDescent="0.3">
      <c r="A2740" t="b">
        <v>1</v>
      </c>
      <c r="B2740">
        <v>6100</v>
      </c>
      <c r="C2740">
        <v>33.681347517730494</v>
      </c>
      <c r="D2740">
        <v>6000</v>
      </c>
      <c r="E2740">
        <v>1</v>
      </c>
      <c r="F2740">
        <v>17</v>
      </c>
      <c r="G2740">
        <v>6</v>
      </c>
      <c r="H2740" t="s">
        <v>75909</v>
      </c>
      <c r="I2740" t="s">
        <v>177331</v>
      </c>
    </row>
    <row r="2741" spans="1:9" x14ac:dyDescent="0.3">
      <c r="A2741" t="b">
        <v>0</v>
      </c>
      <c r="B2741">
        <v>619</v>
      </c>
      <c r="C2741">
        <v>41.778924349881798</v>
      </c>
      <c r="D2741">
        <v>15000</v>
      </c>
      <c r="E2741">
        <v>1</v>
      </c>
      <c r="F2741">
        <v>21</v>
      </c>
      <c r="G2741">
        <v>9</v>
      </c>
      <c r="H2741" t="s">
        <v>41899</v>
      </c>
      <c r="I2741" t="s">
        <v>177331</v>
      </c>
    </row>
    <row r="2742" spans="1:9" x14ac:dyDescent="0.3">
      <c r="A2742" t="b">
        <v>0</v>
      </c>
      <c r="B2742">
        <v>2612</v>
      </c>
      <c r="C2742">
        <v>380.89533096926715</v>
      </c>
      <c r="D2742">
        <v>12000</v>
      </c>
      <c r="E2742">
        <v>1</v>
      </c>
      <c r="F2742">
        <v>19</v>
      </c>
      <c r="G2742">
        <v>2</v>
      </c>
      <c r="H2742" t="s">
        <v>48444</v>
      </c>
      <c r="I2742" t="s">
        <v>177331</v>
      </c>
    </row>
    <row r="2743" spans="1:9" x14ac:dyDescent="0.3">
      <c r="A2743" t="b">
        <v>1</v>
      </c>
      <c r="B2743">
        <v>17595</v>
      </c>
      <c r="C2743">
        <v>57.683557919621748</v>
      </c>
      <c r="D2743">
        <v>10000</v>
      </c>
      <c r="E2743">
        <v>1</v>
      </c>
      <c r="F2743">
        <v>12</v>
      </c>
      <c r="G2743">
        <v>4</v>
      </c>
      <c r="H2743" t="s">
        <v>52785</v>
      </c>
      <c r="I2743" t="s">
        <v>177331</v>
      </c>
    </row>
    <row r="2744" spans="1:9" x14ac:dyDescent="0.3">
      <c r="A2744" t="b">
        <v>1</v>
      </c>
      <c r="B2744">
        <v>5293.0298021999997</v>
      </c>
      <c r="C2744">
        <v>167.21849881796689</v>
      </c>
      <c r="D2744">
        <v>3795.9192499999999</v>
      </c>
      <c r="E2744">
        <v>0</v>
      </c>
      <c r="F2744">
        <v>18</v>
      </c>
      <c r="G2744">
        <v>6</v>
      </c>
      <c r="H2744" t="s">
        <v>100687</v>
      </c>
      <c r="I2744" t="s">
        <v>177331</v>
      </c>
    </row>
    <row r="2745" spans="1:9" x14ac:dyDescent="0.3">
      <c r="A2745" t="b">
        <v>1</v>
      </c>
      <c r="B2745">
        <v>3050</v>
      </c>
      <c r="C2745">
        <v>145.77118203309692</v>
      </c>
      <c r="D2745">
        <v>3000</v>
      </c>
      <c r="E2745">
        <v>1</v>
      </c>
      <c r="F2745">
        <v>23</v>
      </c>
      <c r="G2745">
        <v>5</v>
      </c>
      <c r="H2745" t="s">
        <v>108154</v>
      </c>
      <c r="I2745" t="s">
        <v>177331</v>
      </c>
    </row>
    <row r="2746" spans="1:9" x14ac:dyDescent="0.3">
      <c r="A2746" t="b">
        <v>0</v>
      </c>
      <c r="B2746">
        <v>1</v>
      </c>
      <c r="C2746">
        <v>32.509042553191492</v>
      </c>
      <c r="D2746">
        <v>400</v>
      </c>
      <c r="E2746">
        <v>1</v>
      </c>
      <c r="F2746">
        <v>20</v>
      </c>
      <c r="G2746">
        <v>9</v>
      </c>
      <c r="H2746" t="s">
        <v>164860</v>
      </c>
      <c r="I2746" t="s">
        <v>177331</v>
      </c>
    </row>
    <row r="2747" spans="1:9" x14ac:dyDescent="0.3">
      <c r="A2747" t="b">
        <v>1</v>
      </c>
      <c r="B2747">
        <v>16463</v>
      </c>
      <c r="C2747">
        <v>214.98429078014183</v>
      </c>
      <c r="D2747">
        <v>15000</v>
      </c>
      <c r="E2747">
        <v>1</v>
      </c>
      <c r="F2747">
        <v>19</v>
      </c>
      <c r="G2747">
        <v>10</v>
      </c>
      <c r="H2747" t="s">
        <v>39732</v>
      </c>
      <c r="I2747" t="s">
        <v>177331</v>
      </c>
    </row>
    <row r="2748" spans="1:9" x14ac:dyDescent="0.3">
      <c r="A2748" t="b">
        <v>1</v>
      </c>
      <c r="B2748">
        <v>14261</v>
      </c>
      <c r="C2748">
        <v>48.298475177304965</v>
      </c>
      <c r="D2748">
        <v>1000</v>
      </c>
      <c r="E2748">
        <v>1</v>
      </c>
      <c r="F2748">
        <v>18</v>
      </c>
      <c r="G2748">
        <v>4</v>
      </c>
      <c r="H2748" t="s">
        <v>143208</v>
      </c>
      <c r="I2748" t="s">
        <v>177331</v>
      </c>
    </row>
    <row r="2749" spans="1:9" x14ac:dyDescent="0.3">
      <c r="A2749" t="b">
        <v>1</v>
      </c>
      <c r="B2749">
        <v>1201.9000000000001</v>
      </c>
      <c r="C2749">
        <v>39.160295508274231</v>
      </c>
      <c r="D2749">
        <v>1000</v>
      </c>
      <c r="E2749">
        <v>1</v>
      </c>
      <c r="F2749">
        <v>18</v>
      </c>
      <c r="G2749">
        <v>8</v>
      </c>
      <c r="H2749" t="s">
        <v>143195</v>
      </c>
      <c r="I2749" t="s">
        <v>177331</v>
      </c>
    </row>
    <row r="2750" spans="1:9" x14ac:dyDescent="0.3">
      <c r="A2750" t="b">
        <v>1</v>
      </c>
      <c r="B2750">
        <v>1997.66257236</v>
      </c>
      <c r="C2750">
        <v>32.785484633569737</v>
      </c>
      <c r="D2750">
        <v>294.41393800000003</v>
      </c>
      <c r="E2750">
        <v>0</v>
      </c>
      <c r="F2750">
        <v>10</v>
      </c>
      <c r="G2750">
        <v>6</v>
      </c>
      <c r="H2750" t="s">
        <v>168508</v>
      </c>
      <c r="I2750" t="s">
        <v>177331</v>
      </c>
    </row>
    <row r="2751" spans="1:9" x14ac:dyDescent="0.3">
      <c r="A2751" t="b">
        <v>1</v>
      </c>
      <c r="B2751">
        <v>35532.106564449998</v>
      </c>
      <c r="C2751">
        <v>33.296773049645388</v>
      </c>
      <c r="D2751">
        <v>7384.2155000000002</v>
      </c>
      <c r="E2751">
        <v>0</v>
      </c>
      <c r="F2751">
        <v>16</v>
      </c>
      <c r="G2751">
        <v>10</v>
      </c>
      <c r="H2751" t="s">
        <v>70267</v>
      </c>
      <c r="I2751" t="s">
        <v>177331</v>
      </c>
    </row>
    <row r="2752" spans="1:9" x14ac:dyDescent="0.3">
      <c r="A2752" t="b">
        <v>1</v>
      </c>
      <c r="B2752">
        <v>1214</v>
      </c>
      <c r="C2752">
        <v>86.90621749408983</v>
      </c>
      <c r="D2752">
        <v>500</v>
      </c>
      <c r="E2752">
        <v>1</v>
      </c>
      <c r="F2752">
        <v>16</v>
      </c>
      <c r="G2752">
        <v>9</v>
      </c>
      <c r="H2752" t="s">
        <v>159428</v>
      </c>
      <c r="I2752" t="s">
        <v>177331</v>
      </c>
    </row>
    <row r="2753" spans="1:9" x14ac:dyDescent="0.3">
      <c r="A2753" t="b">
        <v>1</v>
      </c>
      <c r="B2753">
        <v>13343</v>
      </c>
      <c r="C2753">
        <v>194.85429078014184</v>
      </c>
      <c r="D2753">
        <v>10000</v>
      </c>
      <c r="E2753">
        <v>1</v>
      </c>
      <c r="F2753">
        <v>12</v>
      </c>
      <c r="G2753">
        <v>8</v>
      </c>
      <c r="H2753" t="s">
        <v>52764</v>
      </c>
      <c r="I2753" t="s">
        <v>177331</v>
      </c>
    </row>
    <row r="2754" spans="1:9" x14ac:dyDescent="0.3">
      <c r="A2754" t="b">
        <v>1</v>
      </c>
      <c r="B2754">
        <v>2223.1767075150001</v>
      </c>
      <c r="C2754">
        <v>22.674089834515367</v>
      </c>
      <c r="D2754">
        <v>1912.38375</v>
      </c>
      <c r="E2754">
        <v>0</v>
      </c>
      <c r="F2754">
        <v>16</v>
      </c>
      <c r="G2754">
        <v>10</v>
      </c>
      <c r="H2754" t="s">
        <v>128817</v>
      </c>
      <c r="I2754" t="s">
        <v>177331</v>
      </c>
    </row>
    <row r="2755" spans="1:9" x14ac:dyDescent="0.3">
      <c r="A2755" t="b">
        <v>1</v>
      </c>
      <c r="B2755">
        <v>10462.59986996</v>
      </c>
      <c r="C2755">
        <v>159.73724586288415</v>
      </c>
      <c r="D2755">
        <v>1017.8387960000001</v>
      </c>
      <c r="E2755">
        <v>0</v>
      </c>
      <c r="F2755">
        <v>19</v>
      </c>
      <c r="G2755">
        <v>4</v>
      </c>
      <c r="H2755" t="s">
        <v>142087</v>
      </c>
      <c r="I2755" t="s">
        <v>177331</v>
      </c>
    </row>
    <row r="2756" spans="1:9" x14ac:dyDescent="0.3">
      <c r="A2756" t="b">
        <v>1</v>
      </c>
      <c r="B2756">
        <v>10406</v>
      </c>
      <c r="C2756">
        <v>67.259078014184396</v>
      </c>
      <c r="D2756">
        <v>10000</v>
      </c>
      <c r="E2756">
        <v>1</v>
      </c>
      <c r="F2756">
        <v>23</v>
      </c>
      <c r="G2756">
        <v>9</v>
      </c>
      <c r="H2756" t="s">
        <v>52749</v>
      </c>
      <c r="I2756" t="s">
        <v>177331</v>
      </c>
    </row>
    <row r="2757" spans="1:9" x14ac:dyDescent="0.3">
      <c r="A2757" t="b">
        <v>1</v>
      </c>
      <c r="B2757">
        <v>1707.7410147999999</v>
      </c>
      <c r="C2757">
        <v>47.042635933806146</v>
      </c>
      <c r="D2757">
        <v>1540.9844800000001</v>
      </c>
      <c r="E2757">
        <v>0</v>
      </c>
      <c r="F2757">
        <v>22</v>
      </c>
      <c r="G2757">
        <v>7</v>
      </c>
      <c r="H2757" t="s">
        <v>132240</v>
      </c>
      <c r="I2757" t="s">
        <v>177331</v>
      </c>
    </row>
    <row r="2758" spans="1:9" x14ac:dyDescent="0.3">
      <c r="A2758" t="b">
        <v>1</v>
      </c>
      <c r="B2758">
        <v>871</v>
      </c>
      <c r="C2758">
        <v>33.680839243498816</v>
      </c>
      <c r="D2758">
        <v>730</v>
      </c>
      <c r="E2758">
        <v>1</v>
      </c>
      <c r="F2758">
        <v>21</v>
      </c>
      <c r="G2758">
        <v>5</v>
      </c>
      <c r="H2758" t="s">
        <v>153411</v>
      </c>
      <c r="I2758" t="s">
        <v>177331</v>
      </c>
    </row>
    <row r="2759" spans="1:9" x14ac:dyDescent="0.3">
      <c r="A2759" t="b">
        <v>1</v>
      </c>
      <c r="B2759">
        <v>462</v>
      </c>
      <c r="C2759">
        <v>397.78060283687944</v>
      </c>
      <c r="D2759">
        <v>450</v>
      </c>
      <c r="E2759">
        <v>0</v>
      </c>
      <c r="F2759">
        <v>11</v>
      </c>
      <c r="G2759">
        <v>4</v>
      </c>
      <c r="H2759" t="s">
        <v>163633</v>
      </c>
      <c r="I2759" t="s">
        <v>177331</v>
      </c>
    </row>
    <row r="2760" spans="1:9" x14ac:dyDescent="0.3">
      <c r="A2760" t="b">
        <v>1</v>
      </c>
      <c r="B2760">
        <v>39208</v>
      </c>
      <c r="C2760">
        <v>144.89017730496454</v>
      </c>
      <c r="D2760">
        <v>25000</v>
      </c>
      <c r="E2760">
        <v>1</v>
      </c>
      <c r="F2760">
        <v>21</v>
      </c>
      <c r="G2760">
        <v>8</v>
      </c>
      <c r="H2760" t="s">
        <v>25226</v>
      </c>
      <c r="I2760" t="s">
        <v>177331</v>
      </c>
    </row>
    <row r="2761" spans="1:9" x14ac:dyDescent="0.3">
      <c r="A2761" t="b">
        <v>0</v>
      </c>
      <c r="B2761">
        <v>127</v>
      </c>
      <c r="C2761">
        <v>98.144030732860514</v>
      </c>
      <c r="D2761">
        <v>700</v>
      </c>
      <c r="E2761">
        <v>1</v>
      </c>
      <c r="F2761">
        <v>20</v>
      </c>
      <c r="G2761">
        <v>5</v>
      </c>
      <c r="H2761" t="s">
        <v>154226</v>
      </c>
      <c r="I2761" t="s">
        <v>177331</v>
      </c>
    </row>
    <row r="2762" spans="1:9" x14ac:dyDescent="0.3">
      <c r="A2762" t="b">
        <v>0</v>
      </c>
      <c r="B2762">
        <v>3122.3491372399999</v>
      </c>
      <c r="C2762">
        <v>89.904314420803786</v>
      </c>
      <c r="D2762">
        <v>13177.3126968</v>
      </c>
      <c r="E2762">
        <v>0</v>
      </c>
      <c r="F2762">
        <v>24</v>
      </c>
      <c r="G2762">
        <v>4</v>
      </c>
      <c r="H2762" t="s">
        <v>45638</v>
      </c>
      <c r="I2762" t="s">
        <v>177331</v>
      </c>
    </row>
    <row r="2763" spans="1:9" x14ac:dyDescent="0.3">
      <c r="A2763" t="b">
        <v>1</v>
      </c>
      <c r="B2763">
        <v>4739</v>
      </c>
      <c r="C2763">
        <v>33.091158392434991</v>
      </c>
      <c r="D2763">
        <v>3736</v>
      </c>
      <c r="E2763">
        <v>0</v>
      </c>
      <c r="F2763">
        <v>20</v>
      </c>
      <c r="G2763">
        <v>2</v>
      </c>
      <c r="H2763" t="s">
        <v>101075</v>
      </c>
      <c r="I2763" t="s">
        <v>177331</v>
      </c>
    </row>
    <row r="2764" spans="1:9" x14ac:dyDescent="0.3">
      <c r="A2764" t="b">
        <v>1</v>
      </c>
      <c r="B2764">
        <v>1649</v>
      </c>
      <c r="C2764">
        <v>21.517884160756502</v>
      </c>
      <c r="D2764">
        <v>550</v>
      </c>
      <c r="E2764">
        <v>1</v>
      </c>
      <c r="F2764">
        <v>19</v>
      </c>
      <c r="G2764">
        <v>4</v>
      </c>
      <c r="H2764" t="s">
        <v>157657</v>
      </c>
      <c r="I2764" t="s">
        <v>177331</v>
      </c>
    </row>
    <row r="2765" spans="1:9" x14ac:dyDescent="0.3">
      <c r="A2765" t="b">
        <v>1</v>
      </c>
      <c r="B2765">
        <v>24367</v>
      </c>
      <c r="C2765">
        <v>139.7023522458629</v>
      </c>
      <c r="D2765">
        <v>18000</v>
      </c>
      <c r="E2765">
        <v>1</v>
      </c>
      <c r="F2765">
        <v>11</v>
      </c>
      <c r="G2765">
        <v>6</v>
      </c>
      <c r="H2765" t="s">
        <v>36109</v>
      </c>
      <c r="I2765" t="s">
        <v>177331</v>
      </c>
    </row>
    <row r="2766" spans="1:9" x14ac:dyDescent="0.3">
      <c r="A2766" t="b">
        <v>1</v>
      </c>
      <c r="B2766">
        <v>350</v>
      </c>
      <c r="C2766">
        <v>20.920921985815603</v>
      </c>
      <c r="D2766">
        <v>350</v>
      </c>
      <c r="E2766">
        <v>1</v>
      </c>
      <c r="F2766">
        <v>15</v>
      </c>
      <c r="G2766">
        <v>3</v>
      </c>
      <c r="H2766" t="s">
        <v>166059</v>
      </c>
      <c r="I2766" t="s">
        <v>177331</v>
      </c>
    </row>
    <row r="2767" spans="1:9" x14ac:dyDescent="0.3">
      <c r="A2767" t="b">
        <v>1</v>
      </c>
      <c r="B2767">
        <v>4324</v>
      </c>
      <c r="C2767">
        <v>197.89172576832152</v>
      </c>
      <c r="D2767">
        <v>3000</v>
      </c>
      <c r="E2767">
        <v>1</v>
      </c>
      <c r="F2767">
        <v>21</v>
      </c>
      <c r="G2767">
        <v>9</v>
      </c>
      <c r="H2767" t="s">
        <v>108162</v>
      </c>
      <c r="I2767" t="s">
        <v>177331</v>
      </c>
    </row>
    <row r="2768" spans="1:9" x14ac:dyDescent="0.3">
      <c r="A2768" t="b">
        <v>1</v>
      </c>
      <c r="B2768">
        <v>4158</v>
      </c>
      <c r="C2768">
        <v>47.817742316784873</v>
      </c>
      <c r="D2768">
        <v>2000</v>
      </c>
      <c r="E2768">
        <v>1</v>
      </c>
      <c r="F2768">
        <v>22</v>
      </c>
      <c r="G2768">
        <v>11</v>
      </c>
      <c r="H2768" t="s">
        <v>123935</v>
      </c>
      <c r="I2768" t="s">
        <v>177331</v>
      </c>
    </row>
    <row r="2769" spans="1:9" x14ac:dyDescent="0.3">
      <c r="A2769" t="b">
        <v>1</v>
      </c>
      <c r="B2769">
        <v>216038.00404494</v>
      </c>
      <c r="C2769">
        <v>138.3525768321513</v>
      </c>
      <c r="D2769">
        <v>44566.890984000005</v>
      </c>
      <c r="E2769">
        <v>0</v>
      </c>
      <c r="F2769">
        <v>23</v>
      </c>
      <c r="G2769">
        <v>7</v>
      </c>
      <c r="H2769" t="s">
        <v>15909</v>
      </c>
      <c r="I2769" t="s">
        <v>177331</v>
      </c>
    </row>
    <row r="2770" spans="1:9" x14ac:dyDescent="0.3">
      <c r="A2770" t="b">
        <v>1</v>
      </c>
      <c r="B2770">
        <v>10497</v>
      </c>
      <c r="C2770">
        <v>206.09180851063829</v>
      </c>
      <c r="D2770">
        <v>10000</v>
      </c>
      <c r="E2770">
        <v>1</v>
      </c>
      <c r="F2770">
        <v>20</v>
      </c>
      <c r="G2770">
        <v>9</v>
      </c>
      <c r="H2770" t="s">
        <v>52740</v>
      </c>
      <c r="I2770" t="s">
        <v>177331</v>
      </c>
    </row>
    <row r="2771" spans="1:9" x14ac:dyDescent="0.3">
      <c r="A2771" t="b">
        <v>1</v>
      </c>
      <c r="B2771">
        <v>8513.2927332800009</v>
      </c>
      <c r="C2771">
        <v>32.712695035460996</v>
      </c>
      <c r="D2771">
        <v>7426.1102000000001</v>
      </c>
      <c r="E2771">
        <v>0</v>
      </c>
      <c r="F2771">
        <v>22</v>
      </c>
      <c r="G2771">
        <v>9</v>
      </c>
      <c r="H2771" t="s">
        <v>70158</v>
      </c>
      <c r="I2771" t="s">
        <v>177331</v>
      </c>
    </row>
    <row r="2772" spans="1:9" x14ac:dyDescent="0.3">
      <c r="A2772" t="b">
        <v>1</v>
      </c>
      <c r="B2772">
        <v>27800</v>
      </c>
      <c r="C2772">
        <v>83.848120567375886</v>
      </c>
      <c r="D2772">
        <v>25000</v>
      </c>
      <c r="E2772">
        <v>1</v>
      </c>
      <c r="F2772">
        <v>8</v>
      </c>
      <c r="G2772">
        <v>8</v>
      </c>
      <c r="H2772" t="s">
        <v>25227</v>
      </c>
      <c r="I2772" t="s">
        <v>177331</v>
      </c>
    </row>
    <row r="2773" spans="1:9" x14ac:dyDescent="0.3">
      <c r="A2773" t="b">
        <v>1</v>
      </c>
      <c r="B2773">
        <v>2197</v>
      </c>
      <c r="C2773">
        <v>49.244846335697396</v>
      </c>
      <c r="D2773">
        <v>500</v>
      </c>
      <c r="E2773">
        <v>1</v>
      </c>
      <c r="F2773">
        <v>15</v>
      </c>
      <c r="G2773">
        <v>5</v>
      </c>
      <c r="H2773" t="s">
        <v>159434</v>
      </c>
      <c r="I2773" t="s">
        <v>177331</v>
      </c>
    </row>
    <row r="2774" spans="1:9" x14ac:dyDescent="0.3">
      <c r="A2774" t="b">
        <v>0</v>
      </c>
      <c r="B2774">
        <v>317</v>
      </c>
      <c r="C2774">
        <v>86.936170212765958</v>
      </c>
      <c r="D2774">
        <v>15000</v>
      </c>
      <c r="E2774">
        <v>1</v>
      </c>
      <c r="F2774">
        <v>18</v>
      </c>
      <c r="G2774">
        <v>7</v>
      </c>
      <c r="H2774" t="s">
        <v>41898</v>
      </c>
      <c r="I2774" t="s">
        <v>177331</v>
      </c>
    </row>
    <row r="2775" spans="1:9" x14ac:dyDescent="0.3">
      <c r="A2775" t="b">
        <v>1</v>
      </c>
      <c r="B2775">
        <v>5625</v>
      </c>
      <c r="C2775">
        <v>29.669278959810875</v>
      </c>
      <c r="D2775">
        <v>3000</v>
      </c>
      <c r="E2775">
        <v>1</v>
      </c>
      <c r="F2775">
        <v>15</v>
      </c>
      <c r="G2775">
        <v>9</v>
      </c>
      <c r="H2775" t="s">
        <v>108156</v>
      </c>
      <c r="I2775" t="s">
        <v>177331</v>
      </c>
    </row>
    <row r="2776" spans="1:9" x14ac:dyDescent="0.3">
      <c r="A2776" t="b">
        <v>0</v>
      </c>
      <c r="B2776">
        <v>98.863986749999995</v>
      </c>
      <c r="C2776">
        <v>35.85901891252955</v>
      </c>
      <c r="D2776">
        <v>395.45594699999998</v>
      </c>
      <c r="E2776">
        <v>0</v>
      </c>
      <c r="F2776">
        <v>4</v>
      </c>
      <c r="G2776">
        <v>3</v>
      </c>
      <c r="H2776" t="s">
        <v>165113</v>
      </c>
      <c r="I2776" t="s">
        <v>177331</v>
      </c>
    </row>
    <row r="2777" spans="1:9" x14ac:dyDescent="0.3">
      <c r="A2777" t="b">
        <v>1</v>
      </c>
      <c r="B2777">
        <v>12407.08658046</v>
      </c>
      <c r="C2777">
        <v>159.23683215130023</v>
      </c>
      <c r="D2777">
        <v>5740.1239500000001</v>
      </c>
      <c r="E2777">
        <v>0</v>
      </c>
      <c r="F2777">
        <v>23</v>
      </c>
      <c r="G2777">
        <v>3</v>
      </c>
      <c r="H2777" t="s">
        <v>78924</v>
      </c>
      <c r="I2777" t="s">
        <v>177331</v>
      </c>
    </row>
    <row r="2778" spans="1:9" x14ac:dyDescent="0.3">
      <c r="A2778" t="b">
        <v>1</v>
      </c>
      <c r="B2778">
        <v>5041</v>
      </c>
      <c r="C2778">
        <v>50.69238770685579</v>
      </c>
      <c r="D2778">
        <v>5000</v>
      </c>
      <c r="E2778">
        <v>1</v>
      </c>
      <c r="F2778">
        <v>22</v>
      </c>
      <c r="G2778">
        <v>8</v>
      </c>
      <c r="H2778" t="s">
        <v>83181</v>
      </c>
      <c r="I2778" t="s">
        <v>177331</v>
      </c>
    </row>
    <row r="2779" spans="1:9" x14ac:dyDescent="0.3">
      <c r="A2779" t="b">
        <v>1</v>
      </c>
      <c r="B2779">
        <v>16295.01338703</v>
      </c>
      <c r="C2779">
        <v>166.84692671394799</v>
      </c>
      <c r="D2779">
        <v>9586.2418199999993</v>
      </c>
      <c r="E2779">
        <v>0</v>
      </c>
      <c r="F2779">
        <v>20</v>
      </c>
      <c r="G2779">
        <v>9</v>
      </c>
      <c r="H2779" t="s">
        <v>61055</v>
      </c>
      <c r="I2779" t="s">
        <v>177331</v>
      </c>
    </row>
    <row r="2780" spans="1:9" x14ac:dyDescent="0.3">
      <c r="A2780" t="b">
        <v>1</v>
      </c>
      <c r="B2780">
        <v>1103.3597208000001</v>
      </c>
      <c r="C2780">
        <v>44.108829787234043</v>
      </c>
      <c r="D2780">
        <v>454.85972000000004</v>
      </c>
      <c r="E2780">
        <v>0</v>
      </c>
      <c r="F2780">
        <v>25</v>
      </c>
      <c r="G2780">
        <v>9</v>
      </c>
      <c r="H2780" t="s">
        <v>163332</v>
      </c>
      <c r="I2780" t="s">
        <v>177331</v>
      </c>
    </row>
    <row r="2781" spans="1:9" x14ac:dyDescent="0.3">
      <c r="A2781" t="b">
        <v>1</v>
      </c>
      <c r="B2781">
        <v>20432.315428549999</v>
      </c>
      <c r="C2781">
        <v>53.937777777777775</v>
      </c>
      <c r="D2781">
        <v>11401.325499999999</v>
      </c>
      <c r="E2781">
        <v>0</v>
      </c>
      <c r="F2781">
        <v>21</v>
      </c>
      <c r="G2781">
        <v>11</v>
      </c>
      <c r="H2781" t="s">
        <v>49838</v>
      </c>
      <c r="I2781" t="s">
        <v>177331</v>
      </c>
    </row>
    <row r="2782" spans="1:9" x14ac:dyDescent="0.3">
      <c r="A2782" t="b">
        <v>1</v>
      </c>
      <c r="B2782">
        <v>1678.7479175999999</v>
      </c>
      <c r="C2782">
        <v>30.637978723404256</v>
      </c>
      <c r="D2782">
        <v>1434.82728</v>
      </c>
      <c r="E2782">
        <v>0</v>
      </c>
      <c r="F2782">
        <v>23</v>
      </c>
      <c r="G2782">
        <v>3</v>
      </c>
      <c r="H2782" t="s">
        <v>136773</v>
      </c>
      <c r="I2782" t="s">
        <v>177331</v>
      </c>
    </row>
    <row r="2783" spans="1:9" x14ac:dyDescent="0.3">
      <c r="A2783" t="b">
        <v>1</v>
      </c>
      <c r="B2783">
        <v>17888.182213209999</v>
      </c>
      <c r="C2783">
        <v>74.741867612293149</v>
      </c>
      <c r="D2783">
        <v>5632.0775199999998</v>
      </c>
      <c r="E2783">
        <v>0</v>
      </c>
      <c r="F2783">
        <v>19</v>
      </c>
      <c r="G2783">
        <v>9</v>
      </c>
      <c r="H2783" t="s">
        <v>79221</v>
      </c>
      <c r="I2783" t="s">
        <v>177331</v>
      </c>
    </row>
    <row r="2784" spans="1:9" x14ac:dyDescent="0.3">
      <c r="A2784" t="b">
        <v>0</v>
      </c>
      <c r="B2784">
        <v>18715.191660550001</v>
      </c>
      <c r="C2784">
        <v>81.997021276595746</v>
      </c>
      <c r="D2784">
        <v>30077.449499999999</v>
      </c>
      <c r="E2784">
        <v>0</v>
      </c>
      <c r="F2784">
        <v>19</v>
      </c>
      <c r="G2784">
        <v>7</v>
      </c>
      <c r="H2784" t="s">
        <v>20854</v>
      </c>
      <c r="I2784" t="s">
        <v>177331</v>
      </c>
    </row>
    <row r="2785" spans="1:9" x14ac:dyDescent="0.3">
      <c r="A2785" t="b">
        <v>1</v>
      </c>
      <c r="B2785">
        <v>394.00996931999998</v>
      </c>
      <c r="C2785">
        <v>58.22391252955083</v>
      </c>
      <c r="D2785">
        <v>215.89587359999999</v>
      </c>
      <c r="E2785">
        <v>0</v>
      </c>
      <c r="F2785">
        <v>9</v>
      </c>
      <c r="G2785">
        <v>3</v>
      </c>
      <c r="H2785" t="s">
        <v>170538</v>
      </c>
      <c r="I2785" t="s">
        <v>177331</v>
      </c>
    </row>
    <row r="2786" spans="1:9" x14ac:dyDescent="0.3">
      <c r="A2786" t="b">
        <v>1</v>
      </c>
      <c r="B2786">
        <v>384.37717457999997</v>
      </c>
      <c r="C2786">
        <v>31.41212765957447</v>
      </c>
      <c r="D2786">
        <v>153.2400696</v>
      </c>
      <c r="E2786">
        <v>0</v>
      </c>
      <c r="F2786">
        <v>12</v>
      </c>
      <c r="G2786">
        <v>6</v>
      </c>
      <c r="H2786" t="s">
        <v>172226</v>
      </c>
      <c r="I2786" t="s">
        <v>177331</v>
      </c>
    </row>
    <row r="2787" spans="1:9" x14ac:dyDescent="0.3">
      <c r="A2787" t="b">
        <v>1</v>
      </c>
      <c r="B2787">
        <v>327.09507010999999</v>
      </c>
      <c r="C2787">
        <v>30.709893617021276</v>
      </c>
      <c r="D2787">
        <v>221.5384937</v>
      </c>
      <c r="E2787">
        <v>0</v>
      </c>
      <c r="F2787">
        <v>18</v>
      </c>
      <c r="G2787">
        <v>5</v>
      </c>
      <c r="H2787" t="s">
        <v>170459</v>
      </c>
      <c r="I2787" t="s">
        <v>177331</v>
      </c>
    </row>
    <row r="2788" spans="1:9" x14ac:dyDescent="0.3">
      <c r="A2788" t="b">
        <v>0</v>
      </c>
      <c r="B2788">
        <v>13672.870697501099</v>
      </c>
      <c r="C2788">
        <v>217.24879432624112</v>
      </c>
      <c r="D2788">
        <v>33433.623</v>
      </c>
      <c r="E2788">
        <v>0</v>
      </c>
      <c r="F2788">
        <v>20</v>
      </c>
      <c r="G2788">
        <v>9</v>
      </c>
      <c r="H2788" t="s">
        <v>19920</v>
      </c>
      <c r="I2788" t="s">
        <v>177331</v>
      </c>
    </row>
    <row r="2789" spans="1:9" x14ac:dyDescent="0.3">
      <c r="A2789" t="b">
        <v>0</v>
      </c>
      <c r="B2789">
        <v>3061</v>
      </c>
      <c r="C2789">
        <v>60.294267139479906</v>
      </c>
      <c r="D2789">
        <v>15000</v>
      </c>
      <c r="E2789">
        <v>1</v>
      </c>
      <c r="F2789">
        <v>24</v>
      </c>
      <c r="G2789">
        <v>5</v>
      </c>
      <c r="H2789" t="s">
        <v>41897</v>
      </c>
      <c r="I2789" t="s">
        <v>177331</v>
      </c>
    </row>
    <row r="2790" spans="1:9" x14ac:dyDescent="0.3">
      <c r="A2790" t="b">
        <v>0</v>
      </c>
      <c r="B2790">
        <v>242</v>
      </c>
      <c r="C2790">
        <v>31.521595744680852</v>
      </c>
      <c r="D2790">
        <v>400</v>
      </c>
      <c r="E2790">
        <v>1</v>
      </c>
      <c r="F2790">
        <v>4</v>
      </c>
      <c r="G2790">
        <v>5</v>
      </c>
      <c r="H2790" t="s">
        <v>164864</v>
      </c>
      <c r="I2790" t="s">
        <v>177331</v>
      </c>
    </row>
    <row r="2791" spans="1:9" x14ac:dyDescent="0.3">
      <c r="A2791" t="b">
        <v>1</v>
      </c>
      <c r="B2791">
        <v>428</v>
      </c>
      <c r="C2791">
        <v>30.734799054373521</v>
      </c>
      <c r="D2791">
        <v>350</v>
      </c>
      <c r="E2791">
        <v>1</v>
      </c>
      <c r="F2791">
        <v>11</v>
      </c>
      <c r="G2791">
        <v>6</v>
      </c>
      <c r="H2791" t="s">
        <v>166048</v>
      </c>
      <c r="I2791" t="s">
        <v>177331</v>
      </c>
    </row>
    <row r="2792" spans="1:9" x14ac:dyDescent="0.3">
      <c r="A2792" t="b">
        <v>1</v>
      </c>
      <c r="B2792">
        <v>11616</v>
      </c>
      <c r="C2792">
        <v>67.247943262411354</v>
      </c>
      <c r="D2792">
        <v>10000</v>
      </c>
      <c r="E2792">
        <v>1</v>
      </c>
      <c r="F2792">
        <v>3</v>
      </c>
      <c r="G2792">
        <v>3</v>
      </c>
      <c r="H2792" t="s">
        <v>52780</v>
      </c>
      <c r="I2792" t="s">
        <v>177331</v>
      </c>
    </row>
    <row r="2793" spans="1:9" x14ac:dyDescent="0.3">
      <c r="A2793" t="b">
        <v>1</v>
      </c>
      <c r="B2793">
        <v>1228</v>
      </c>
      <c r="C2793">
        <v>30.956288416075651</v>
      </c>
      <c r="D2793">
        <v>500</v>
      </c>
      <c r="E2793">
        <v>1</v>
      </c>
      <c r="F2793">
        <v>9</v>
      </c>
      <c r="G2793">
        <v>5</v>
      </c>
      <c r="H2793" t="s">
        <v>159466</v>
      </c>
      <c r="I2793" t="s">
        <v>177331</v>
      </c>
    </row>
    <row r="2794" spans="1:9" x14ac:dyDescent="0.3">
      <c r="A2794" t="b">
        <v>1</v>
      </c>
      <c r="B2794">
        <v>3410</v>
      </c>
      <c r="C2794">
        <v>48.911666666666669</v>
      </c>
      <c r="D2794">
        <v>3000</v>
      </c>
      <c r="E2794">
        <v>1</v>
      </c>
      <c r="F2794">
        <v>26</v>
      </c>
      <c r="G2794">
        <v>11</v>
      </c>
      <c r="H2794" t="s">
        <v>108153</v>
      </c>
      <c r="I2794" t="s">
        <v>177331</v>
      </c>
    </row>
    <row r="2795" spans="1:9" x14ac:dyDescent="0.3">
      <c r="A2795" t="b">
        <v>0</v>
      </c>
      <c r="B2795">
        <v>1132</v>
      </c>
      <c r="C2795">
        <v>55.696926713947988</v>
      </c>
      <c r="D2795">
        <v>12500</v>
      </c>
      <c r="E2795">
        <v>1</v>
      </c>
      <c r="F2795">
        <v>8</v>
      </c>
      <c r="G2795">
        <v>3</v>
      </c>
      <c r="H2795" t="s">
        <v>46797</v>
      </c>
      <c r="I2795" t="s">
        <v>177331</v>
      </c>
    </row>
    <row r="2796" spans="1:9" x14ac:dyDescent="0.3">
      <c r="A2796" t="b">
        <v>0</v>
      </c>
      <c r="B2796">
        <v>76</v>
      </c>
      <c r="C2796">
        <v>26.522931442080377</v>
      </c>
      <c r="D2796">
        <v>500</v>
      </c>
      <c r="E2796">
        <v>1</v>
      </c>
      <c r="F2796">
        <v>6</v>
      </c>
      <c r="G2796">
        <v>5</v>
      </c>
      <c r="H2796" t="s">
        <v>161669</v>
      </c>
      <c r="I2796" t="s">
        <v>177331</v>
      </c>
    </row>
    <row r="2797" spans="1:9" x14ac:dyDescent="0.3">
      <c r="A2797" t="b">
        <v>1</v>
      </c>
      <c r="B2797">
        <v>515.953757</v>
      </c>
      <c r="C2797">
        <v>25.58612293144208</v>
      </c>
      <c r="D2797">
        <v>469.04887000000002</v>
      </c>
      <c r="E2797">
        <v>0</v>
      </c>
      <c r="F2797">
        <v>17</v>
      </c>
      <c r="G2797">
        <v>6</v>
      </c>
      <c r="H2797" t="s">
        <v>163118</v>
      </c>
      <c r="I2797" t="s">
        <v>177331</v>
      </c>
    </row>
    <row r="2798" spans="1:9" x14ac:dyDescent="0.3">
      <c r="A2798" t="b">
        <v>1</v>
      </c>
      <c r="B2798">
        <v>56292</v>
      </c>
      <c r="C2798">
        <v>58.740910165484635</v>
      </c>
      <c r="D2798">
        <v>30000</v>
      </c>
      <c r="E2798">
        <v>1</v>
      </c>
      <c r="F2798">
        <v>16</v>
      </c>
      <c r="G2798">
        <v>6</v>
      </c>
      <c r="H2798" t="s">
        <v>21011</v>
      </c>
      <c r="I2798" t="s">
        <v>177331</v>
      </c>
    </row>
    <row r="2799" spans="1:9" x14ac:dyDescent="0.3">
      <c r="A2799" t="b">
        <v>0</v>
      </c>
      <c r="B2799">
        <v>1.4998159</v>
      </c>
      <c r="C2799">
        <v>19.501572104018912</v>
      </c>
      <c r="D2799">
        <v>1124.8619249999999</v>
      </c>
      <c r="E2799">
        <v>0</v>
      </c>
      <c r="F2799">
        <v>21</v>
      </c>
      <c r="G2799">
        <v>6</v>
      </c>
      <c r="H2799" t="s">
        <v>140960</v>
      </c>
      <c r="I2799" t="s">
        <v>177331</v>
      </c>
    </row>
    <row r="2800" spans="1:9" x14ac:dyDescent="0.3">
      <c r="A2800" t="b">
        <v>0</v>
      </c>
      <c r="B2800">
        <v>990.81613653329998</v>
      </c>
      <c r="C2800">
        <v>33.25174940898345</v>
      </c>
      <c r="D2800">
        <v>6191.1981599999999</v>
      </c>
      <c r="E2800">
        <v>0</v>
      </c>
      <c r="F2800">
        <v>23</v>
      </c>
      <c r="G2800">
        <v>6</v>
      </c>
      <c r="H2800" t="s">
        <v>75227</v>
      </c>
      <c r="I2800" t="s">
        <v>177331</v>
      </c>
    </row>
    <row r="2801" spans="1:9" x14ac:dyDescent="0.3">
      <c r="A2801" t="b">
        <v>0</v>
      </c>
      <c r="B2801">
        <v>278</v>
      </c>
      <c r="C2801">
        <v>33.930661938534278</v>
      </c>
      <c r="D2801">
        <v>25000</v>
      </c>
      <c r="E2801">
        <v>1</v>
      </c>
      <c r="F2801">
        <v>23</v>
      </c>
      <c r="G2801">
        <v>9</v>
      </c>
      <c r="H2801" t="s">
        <v>26546</v>
      </c>
      <c r="I2801" t="s">
        <v>177331</v>
      </c>
    </row>
    <row r="2802" spans="1:9" x14ac:dyDescent="0.3">
      <c r="A2802" t="b">
        <v>1</v>
      </c>
      <c r="B2802">
        <v>14511.1473544</v>
      </c>
      <c r="C2802">
        <v>44.272612293144206</v>
      </c>
      <c r="D2802">
        <v>11231.538199999999</v>
      </c>
      <c r="E2802">
        <v>0</v>
      </c>
      <c r="F2802">
        <v>21</v>
      </c>
      <c r="G2802">
        <v>5</v>
      </c>
      <c r="H2802" t="s">
        <v>50102</v>
      </c>
      <c r="I2802" t="s">
        <v>177331</v>
      </c>
    </row>
    <row r="2803" spans="1:9" x14ac:dyDescent="0.3">
      <c r="A2803" t="b">
        <v>1</v>
      </c>
      <c r="B2803">
        <v>23384.360013000001</v>
      </c>
      <c r="C2803">
        <v>85.776985815602842</v>
      </c>
      <c r="D2803">
        <v>18051.845000000001</v>
      </c>
      <c r="E2803">
        <v>0</v>
      </c>
      <c r="F2803">
        <v>19</v>
      </c>
      <c r="G2803">
        <v>10</v>
      </c>
      <c r="H2803" t="s">
        <v>36019</v>
      </c>
      <c r="I2803" t="s">
        <v>177331</v>
      </c>
    </row>
    <row r="2804" spans="1:9" x14ac:dyDescent="0.3">
      <c r="A2804" t="b">
        <v>0</v>
      </c>
      <c r="B2804">
        <v>615.19603796000001</v>
      </c>
      <c r="C2804">
        <v>80.638096926713942</v>
      </c>
      <c r="D2804">
        <v>28909.588250000001</v>
      </c>
      <c r="E2804">
        <v>0</v>
      </c>
      <c r="F2804">
        <v>18</v>
      </c>
      <c r="G2804">
        <v>4</v>
      </c>
      <c r="H2804" t="s">
        <v>23608</v>
      </c>
      <c r="I2804" t="s">
        <v>177331</v>
      </c>
    </row>
    <row r="2805" spans="1:9" x14ac:dyDescent="0.3">
      <c r="A2805" t="b">
        <v>1</v>
      </c>
      <c r="B2805">
        <v>879</v>
      </c>
      <c r="C2805">
        <v>20.512706855791961</v>
      </c>
      <c r="D2805">
        <v>300</v>
      </c>
      <c r="E2805">
        <v>1</v>
      </c>
      <c r="F2805">
        <v>22</v>
      </c>
      <c r="G2805">
        <v>6</v>
      </c>
      <c r="H2805" t="s">
        <v>167532</v>
      </c>
      <c r="I2805" t="s">
        <v>177331</v>
      </c>
    </row>
    <row r="2806" spans="1:9" x14ac:dyDescent="0.3">
      <c r="A2806" t="b">
        <v>0</v>
      </c>
      <c r="B2806">
        <v>2.2770199799999999</v>
      </c>
      <c r="C2806">
        <v>13.298132387706856</v>
      </c>
      <c r="D2806">
        <v>341.552997</v>
      </c>
      <c r="E2806">
        <v>0</v>
      </c>
      <c r="F2806">
        <v>17</v>
      </c>
      <c r="G2806">
        <v>6</v>
      </c>
      <c r="H2806" t="s">
        <v>166462</v>
      </c>
      <c r="I2806" t="s">
        <v>177331</v>
      </c>
    </row>
    <row r="2807" spans="1:9" x14ac:dyDescent="0.3">
      <c r="A2807" t="b">
        <v>1</v>
      </c>
      <c r="B2807">
        <v>269.17288185000001</v>
      </c>
      <c r="C2807">
        <v>37.004609929078015</v>
      </c>
      <c r="D2807">
        <v>252.74448999999998</v>
      </c>
      <c r="E2807">
        <v>0</v>
      </c>
      <c r="F2807">
        <v>19</v>
      </c>
      <c r="G2807">
        <v>4</v>
      </c>
      <c r="H2807" t="s">
        <v>169114</v>
      </c>
      <c r="I2807" t="s">
        <v>177331</v>
      </c>
    </row>
    <row r="2808" spans="1:9" x14ac:dyDescent="0.3">
      <c r="A2808" t="b">
        <v>1</v>
      </c>
      <c r="B2808">
        <v>1161</v>
      </c>
      <c r="C2808">
        <v>14.320094562647753</v>
      </c>
      <c r="D2808">
        <v>250</v>
      </c>
      <c r="E2808">
        <v>1</v>
      </c>
      <c r="F2808">
        <v>19</v>
      </c>
      <c r="G2808">
        <v>3</v>
      </c>
      <c r="H2808" t="s">
        <v>169467</v>
      </c>
      <c r="I2808" t="s">
        <v>177331</v>
      </c>
    </row>
    <row r="2809" spans="1:9" x14ac:dyDescent="0.3">
      <c r="A2809" t="b">
        <v>1</v>
      </c>
      <c r="B2809">
        <v>2387.9608434000002</v>
      </c>
      <c r="C2809">
        <v>32.780721040189128</v>
      </c>
      <c r="D2809">
        <v>551.91698999999994</v>
      </c>
      <c r="E2809">
        <v>0</v>
      </c>
      <c r="F2809">
        <v>15</v>
      </c>
      <c r="G2809">
        <v>4</v>
      </c>
      <c r="H2809" t="s">
        <v>157544</v>
      </c>
      <c r="I2809" t="s">
        <v>177331</v>
      </c>
    </row>
    <row r="2810" spans="1:9" x14ac:dyDescent="0.3">
      <c r="A2810" t="b">
        <v>1</v>
      </c>
      <c r="B2810">
        <v>3014.7458999599999</v>
      </c>
      <c r="C2810">
        <v>33.716891252955079</v>
      </c>
      <c r="D2810">
        <v>523.53321800000003</v>
      </c>
      <c r="E2810">
        <v>0</v>
      </c>
      <c r="F2810">
        <v>26</v>
      </c>
      <c r="G2810">
        <v>5</v>
      </c>
      <c r="H2810" t="s">
        <v>158218</v>
      </c>
      <c r="I2810" t="s">
        <v>177331</v>
      </c>
    </row>
    <row r="2811" spans="1:9" x14ac:dyDescent="0.3">
      <c r="A2811" t="b">
        <v>1</v>
      </c>
      <c r="B2811">
        <v>7042</v>
      </c>
      <c r="C2811">
        <v>36.370780141843973</v>
      </c>
      <c r="D2811">
        <v>550</v>
      </c>
      <c r="E2811">
        <v>1</v>
      </c>
      <c r="F2811">
        <v>23</v>
      </c>
      <c r="G2811">
        <v>4</v>
      </c>
      <c r="H2811" t="s">
        <v>157655</v>
      </c>
      <c r="I2811" t="s">
        <v>177331</v>
      </c>
    </row>
    <row r="2812" spans="1:9" x14ac:dyDescent="0.3">
      <c r="A2812" t="b">
        <v>0</v>
      </c>
      <c r="B2812">
        <v>94.163756059999997</v>
      </c>
      <c r="C2812">
        <v>31.991288416075651</v>
      </c>
      <c r="D2812">
        <v>381.744957</v>
      </c>
      <c r="E2812">
        <v>0</v>
      </c>
      <c r="F2812">
        <v>15</v>
      </c>
      <c r="G2812">
        <v>8</v>
      </c>
      <c r="H2812" t="s">
        <v>165393</v>
      </c>
      <c r="I2812" t="s">
        <v>177331</v>
      </c>
    </row>
    <row r="2813" spans="1:9" x14ac:dyDescent="0.3">
      <c r="A2813" t="b">
        <v>1</v>
      </c>
      <c r="B2813">
        <v>12429.506383804999</v>
      </c>
      <c r="C2813">
        <v>255.1947281323877</v>
      </c>
      <c r="D2813">
        <v>12233.1641</v>
      </c>
      <c r="E2813">
        <v>0</v>
      </c>
      <c r="F2813">
        <v>24</v>
      </c>
      <c r="G2813">
        <v>7</v>
      </c>
      <c r="H2813" t="s">
        <v>47198</v>
      </c>
      <c r="I2813" t="s">
        <v>177331</v>
      </c>
    </row>
    <row r="2814" spans="1:9" x14ac:dyDescent="0.3">
      <c r="A2814" t="b">
        <v>1</v>
      </c>
      <c r="B2814">
        <v>1030</v>
      </c>
      <c r="C2814">
        <v>111.73446808510639</v>
      </c>
      <c r="D2814">
        <v>500</v>
      </c>
      <c r="E2814">
        <v>1</v>
      </c>
      <c r="F2814">
        <v>13</v>
      </c>
      <c r="G2814">
        <v>6</v>
      </c>
      <c r="H2814" t="s">
        <v>159448</v>
      </c>
      <c r="I2814" t="s">
        <v>177331</v>
      </c>
    </row>
    <row r="2815" spans="1:9" x14ac:dyDescent="0.3">
      <c r="A2815" t="b">
        <v>1</v>
      </c>
      <c r="B2815">
        <v>5384.45930985</v>
      </c>
      <c r="C2815">
        <v>44.919905437352249</v>
      </c>
      <c r="D2815">
        <v>4853.4877500000002</v>
      </c>
      <c r="E2815">
        <v>0</v>
      </c>
      <c r="F2815">
        <v>23</v>
      </c>
      <c r="G2815">
        <v>3</v>
      </c>
      <c r="H2815" t="s">
        <v>92422</v>
      </c>
      <c r="I2815" t="s">
        <v>177331</v>
      </c>
    </row>
    <row r="2816" spans="1:9" x14ac:dyDescent="0.3">
      <c r="A2816" t="b">
        <v>1</v>
      </c>
      <c r="B2816">
        <v>943.01004435000004</v>
      </c>
      <c r="C2816">
        <v>21.417683215130022</v>
      </c>
      <c r="D2816">
        <v>662.92445999999995</v>
      </c>
      <c r="E2816">
        <v>0</v>
      </c>
      <c r="F2816">
        <v>16</v>
      </c>
      <c r="G2816">
        <v>7</v>
      </c>
      <c r="H2816" t="s">
        <v>154765</v>
      </c>
      <c r="I2816" t="s">
        <v>177331</v>
      </c>
    </row>
    <row r="2817" spans="1:9" x14ac:dyDescent="0.3">
      <c r="A2817" t="b">
        <v>1</v>
      </c>
      <c r="B2817">
        <v>16872.65480652</v>
      </c>
      <c r="C2817">
        <v>32.64387706855792</v>
      </c>
      <c r="D2817">
        <v>15660.5298</v>
      </c>
      <c r="E2817">
        <v>0</v>
      </c>
      <c r="F2817">
        <v>19</v>
      </c>
      <c r="G2817">
        <v>8</v>
      </c>
      <c r="H2817" t="s">
        <v>38750</v>
      </c>
      <c r="I2817" t="s">
        <v>177331</v>
      </c>
    </row>
    <row r="2818" spans="1:9" x14ac:dyDescent="0.3">
      <c r="A2818" t="b">
        <v>1</v>
      </c>
      <c r="B2818">
        <v>7776</v>
      </c>
      <c r="C2818">
        <v>56.01195035460993</v>
      </c>
      <c r="D2818">
        <v>7500</v>
      </c>
      <c r="E2818">
        <v>1</v>
      </c>
      <c r="F2818">
        <v>20</v>
      </c>
      <c r="G2818">
        <v>8</v>
      </c>
      <c r="H2818" t="s">
        <v>68491</v>
      </c>
      <c r="I2818" t="s">
        <v>177331</v>
      </c>
    </row>
    <row r="2819" spans="1:9" x14ac:dyDescent="0.3">
      <c r="A2819" t="b">
        <v>1</v>
      </c>
      <c r="B2819">
        <v>810.0939151</v>
      </c>
      <c r="C2819">
        <v>46.923085106382977</v>
      </c>
      <c r="D2819">
        <v>716.89727000000005</v>
      </c>
      <c r="E2819">
        <v>0</v>
      </c>
      <c r="F2819">
        <v>19</v>
      </c>
      <c r="G2819">
        <v>9</v>
      </c>
      <c r="H2819" t="s">
        <v>153570</v>
      </c>
      <c r="I2819" t="s">
        <v>177331</v>
      </c>
    </row>
    <row r="2820" spans="1:9" x14ac:dyDescent="0.3">
      <c r="A2820" t="b">
        <v>0</v>
      </c>
      <c r="B2820">
        <v>84.643161120000002</v>
      </c>
      <c r="C2820">
        <v>41.023995271867612</v>
      </c>
      <c r="D2820">
        <v>755.74251000000004</v>
      </c>
      <c r="E2820">
        <v>0</v>
      </c>
      <c r="F2820">
        <v>20</v>
      </c>
      <c r="G2820">
        <v>8</v>
      </c>
      <c r="H2820" t="s">
        <v>152311</v>
      </c>
      <c r="I2820" t="s">
        <v>177331</v>
      </c>
    </row>
    <row r="2821" spans="1:9" x14ac:dyDescent="0.3">
      <c r="A2821" t="b">
        <v>1</v>
      </c>
      <c r="B2821">
        <v>1183.2987768</v>
      </c>
      <c r="C2821">
        <v>23.761146572104018</v>
      </c>
      <c r="D2821">
        <v>1160.0968399999999</v>
      </c>
      <c r="E2821">
        <v>0</v>
      </c>
      <c r="F2821">
        <v>22</v>
      </c>
      <c r="G2821">
        <v>4</v>
      </c>
      <c r="H2821" t="s">
        <v>140606</v>
      </c>
      <c r="I2821" t="s">
        <v>177331</v>
      </c>
    </row>
    <row r="2822" spans="1:9" x14ac:dyDescent="0.3">
      <c r="A2822" t="b">
        <v>0</v>
      </c>
      <c r="B2822">
        <v>101.35473116999999</v>
      </c>
      <c r="C2822">
        <v>43.239598108747046</v>
      </c>
      <c r="D2822">
        <v>394.88856300000003</v>
      </c>
      <c r="E2822">
        <v>0</v>
      </c>
      <c r="F2822">
        <v>16</v>
      </c>
      <c r="G2822">
        <v>6</v>
      </c>
      <c r="H2822" t="s">
        <v>165125</v>
      </c>
      <c r="I2822" t="s">
        <v>177331</v>
      </c>
    </row>
    <row r="2823" spans="1:9" x14ac:dyDescent="0.3">
      <c r="A2823" t="b">
        <v>0</v>
      </c>
      <c r="B2823">
        <v>50</v>
      </c>
      <c r="C2823">
        <v>242.24600472813239</v>
      </c>
      <c r="D2823">
        <v>2000</v>
      </c>
      <c r="E2823">
        <v>1</v>
      </c>
      <c r="F2823">
        <v>20</v>
      </c>
      <c r="G2823">
        <v>8</v>
      </c>
      <c r="H2823" t="s">
        <v>126662</v>
      </c>
      <c r="I2823" t="s">
        <v>177331</v>
      </c>
    </row>
    <row r="2824" spans="1:9" x14ac:dyDescent="0.3">
      <c r="A2824" t="b">
        <v>0</v>
      </c>
      <c r="B2824">
        <v>1663</v>
      </c>
      <c r="C2824">
        <v>42.037765957446808</v>
      </c>
      <c r="D2824">
        <v>10000</v>
      </c>
      <c r="E2824">
        <v>1</v>
      </c>
      <c r="F2824">
        <v>12</v>
      </c>
      <c r="G2824">
        <v>7</v>
      </c>
      <c r="H2824" t="s">
        <v>56684</v>
      </c>
      <c r="I2824" t="s">
        <v>177331</v>
      </c>
    </row>
    <row r="2825" spans="1:9" x14ac:dyDescent="0.3">
      <c r="A2825" t="b">
        <v>0</v>
      </c>
      <c r="B2825">
        <v>747.64447266000002</v>
      </c>
      <c r="C2825">
        <v>34.397943262411346</v>
      </c>
      <c r="D2825">
        <v>12758.438099999999</v>
      </c>
      <c r="E2825">
        <v>0</v>
      </c>
      <c r="F2825">
        <v>25</v>
      </c>
      <c r="G2825">
        <v>11</v>
      </c>
      <c r="H2825" t="s">
        <v>46311</v>
      </c>
      <c r="I2825" t="s">
        <v>177331</v>
      </c>
    </row>
    <row r="2826" spans="1:9" x14ac:dyDescent="0.3">
      <c r="A2826" t="b">
        <v>1</v>
      </c>
      <c r="B2826">
        <v>20274.680150048</v>
      </c>
      <c r="C2826">
        <v>52.792044917257684</v>
      </c>
      <c r="D2826">
        <v>15602.388800000001</v>
      </c>
      <c r="E2826">
        <v>0</v>
      </c>
      <c r="F2826">
        <v>11</v>
      </c>
      <c r="G2826">
        <v>5</v>
      </c>
      <c r="H2826" t="s">
        <v>38808</v>
      </c>
      <c r="I2826" t="s">
        <v>177331</v>
      </c>
    </row>
    <row r="2827" spans="1:9" x14ac:dyDescent="0.3">
      <c r="A2827" t="b">
        <v>1</v>
      </c>
      <c r="B2827">
        <v>30854.987911439999</v>
      </c>
      <c r="C2827">
        <v>191.21676122931441</v>
      </c>
      <c r="D2827">
        <v>7077.4813999999997</v>
      </c>
      <c r="E2827">
        <v>0</v>
      </c>
      <c r="F2827">
        <v>21</v>
      </c>
      <c r="G2827">
        <v>2</v>
      </c>
      <c r="H2827" t="s">
        <v>70844</v>
      </c>
      <c r="I2827" t="s">
        <v>177331</v>
      </c>
    </row>
    <row r="2828" spans="1:9" x14ac:dyDescent="0.3">
      <c r="A2828" t="b">
        <v>1</v>
      </c>
      <c r="B2828">
        <v>4757</v>
      </c>
      <c r="C2828">
        <v>45.672352245862882</v>
      </c>
      <c r="D2828">
        <v>4000</v>
      </c>
      <c r="E2828">
        <v>1</v>
      </c>
      <c r="F2828">
        <v>8</v>
      </c>
      <c r="G2828">
        <v>3</v>
      </c>
      <c r="H2828" t="s">
        <v>96887</v>
      </c>
      <c r="I2828" t="s">
        <v>177331</v>
      </c>
    </row>
    <row r="2829" spans="1:9" x14ac:dyDescent="0.3">
      <c r="A2829" t="b">
        <v>1</v>
      </c>
      <c r="B2829">
        <v>2121</v>
      </c>
      <c r="C2829">
        <v>79.213037825059104</v>
      </c>
      <c r="D2829">
        <v>500</v>
      </c>
      <c r="E2829">
        <v>1</v>
      </c>
      <c r="F2829">
        <v>12</v>
      </c>
      <c r="G2829">
        <v>4</v>
      </c>
      <c r="H2829" t="s">
        <v>159431</v>
      </c>
      <c r="I2829" t="s">
        <v>177331</v>
      </c>
    </row>
    <row r="2830" spans="1:9" x14ac:dyDescent="0.3">
      <c r="A2830" t="b">
        <v>1</v>
      </c>
      <c r="B2830">
        <v>3345</v>
      </c>
      <c r="C2830">
        <v>16.069929078014184</v>
      </c>
      <c r="D2830">
        <v>900</v>
      </c>
      <c r="E2830">
        <v>1</v>
      </c>
      <c r="F2830">
        <v>10</v>
      </c>
      <c r="G2830">
        <v>7</v>
      </c>
      <c r="H2830" t="s">
        <v>149248</v>
      </c>
      <c r="I2830" t="s">
        <v>177331</v>
      </c>
    </row>
    <row r="2831" spans="1:9" x14ac:dyDescent="0.3">
      <c r="A2831" t="b">
        <v>1</v>
      </c>
      <c r="B2831">
        <v>321.83826677280001</v>
      </c>
      <c r="C2831">
        <v>34.762115839243499</v>
      </c>
      <c r="D2831">
        <v>183.66732771</v>
      </c>
      <c r="E2831">
        <v>0</v>
      </c>
      <c r="F2831">
        <v>12</v>
      </c>
      <c r="G2831">
        <v>9</v>
      </c>
      <c r="H2831" t="s">
        <v>171810</v>
      </c>
      <c r="I2831" t="s">
        <v>177331</v>
      </c>
    </row>
    <row r="2832" spans="1:9" x14ac:dyDescent="0.3">
      <c r="A2832" t="b">
        <v>1</v>
      </c>
      <c r="B2832">
        <v>8689</v>
      </c>
      <c r="C2832">
        <v>35.812470449172579</v>
      </c>
      <c r="D2832">
        <v>7500</v>
      </c>
      <c r="E2832">
        <v>1</v>
      </c>
      <c r="F2832">
        <v>10</v>
      </c>
      <c r="G2832">
        <v>2</v>
      </c>
      <c r="H2832" t="s">
        <v>68499</v>
      </c>
      <c r="I2832" t="s">
        <v>177331</v>
      </c>
    </row>
    <row r="2833" spans="1:9" x14ac:dyDescent="0.3">
      <c r="A2833" t="b">
        <v>1</v>
      </c>
      <c r="B2833">
        <v>13345</v>
      </c>
      <c r="C2833">
        <v>57.415851063829784</v>
      </c>
      <c r="D2833">
        <v>5000</v>
      </c>
      <c r="E2833">
        <v>1</v>
      </c>
      <c r="F2833">
        <v>19</v>
      </c>
      <c r="G2833">
        <v>9</v>
      </c>
      <c r="H2833" t="s">
        <v>83162</v>
      </c>
      <c r="I2833" t="s">
        <v>177331</v>
      </c>
    </row>
    <row r="2834" spans="1:9" x14ac:dyDescent="0.3">
      <c r="A2834" t="b">
        <v>1</v>
      </c>
      <c r="B2834">
        <v>3269</v>
      </c>
      <c r="C2834">
        <v>93.931973995271861</v>
      </c>
      <c r="D2834">
        <v>3000</v>
      </c>
      <c r="E2834">
        <v>1</v>
      </c>
      <c r="F2834">
        <v>18</v>
      </c>
      <c r="G2834">
        <v>9</v>
      </c>
      <c r="H2834" t="s">
        <v>108163</v>
      </c>
      <c r="I2834" t="s">
        <v>177331</v>
      </c>
    </row>
    <row r="2835" spans="1:9" x14ac:dyDescent="0.3">
      <c r="A2835" t="b">
        <v>1</v>
      </c>
      <c r="B2835">
        <v>6386</v>
      </c>
      <c r="C2835">
        <v>47.507222222222225</v>
      </c>
      <c r="D2835">
        <v>6000</v>
      </c>
      <c r="E2835">
        <v>1</v>
      </c>
      <c r="F2835">
        <v>20</v>
      </c>
      <c r="G2835">
        <v>6</v>
      </c>
      <c r="H2835" t="s">
        <v>75906</v>
      </c>
      <c r="I2835" t="s">
        <v>177331</v>
      </c>
    </row>
    <row r="2836" spans="1:9" x14ac:dyDescent="0.3">
      <c r="A2836" t="b">
        <v>1</v>
      </c>
      <c r="B2836">
        <v>10144</v>
      </c>
      <c r="C2836">
        <v>66.632210401891257</v>
      </c>
      <c r="D2836">
        <v>10000</v>
      </c>
      <c r="E2836">
        <v>1</v>
      </c>
      <c r="F2836">
        <v>24</v>
      </c>
      <c r="G2836">
        <v>8</v>
      </c>
      <c r="H2836" t="s">
        <v>52757</v>
      </c>
      <c r="I2836" t="s">
        <v>177331</v>
      </c>
    </row>
    <row r="2837" spans="1:9" x14ac:dyDescent="0.3">
      <c r="A2837" t="b">
        <v>1</v>
      </c>
      <c r="B2837">
        <v>15096</v>
      </c>
      <c r="C2837">
        <v>118.96158392434988</v>
      </c>
      <c r="D2837">
        <v>10000</v>
      </c>
      <c r="E2837">
        <v>1</v>
      </c>
      <c r="F2837">
        <v>13</v>
      </c>
      <c r="G2837">
        <v>8</v>
      </c>
      <c r="H2837" t="s">
        <v>52751</v>
      </c>
      <c r="I2837" t="s">
        <v>177331</v>
      </c>
    </row>
    <row r="2838" spans="1:9" x14ac:dyDescent="0.3">
      <c r="A2838" t="b">
        <v>1</v>
      </c>
      <c r="B2838">
        <v>395</v>
      </c>
      <c r="C2838">
        <v>17.82709219858156</v>
      </c>
      <c r="D2838">
        <v>230</v>
      </c>
      <c r="E2838">
        <v>1</v>
      </c>
      <c r="F2838">
        <v>21</v>
      </c>
      <c r="G2838">
        <v>6</v>
      </c>
      <c r="H2838" t="s">
        <v>170274</v>
      </c>
      <c r="I2838" t="s">
        <v>177331</v>
      </c>
    </row>
    <row r="2839" spans="1:9" x14ac:dyDescent="0.3">
      <c r="A2839" t="b">
        <v>1</v>
      </c>
      <c r="B2839">
        <v>305</v>
      </c>
      <c r="C2839">
        <v>15.239148936170213</v>
      </c>
      <c r="D2839">
        <v>215</v>
      </c>
      <c r="E2839">
        <v>1</v>
      </c>
      <c r="F2839">
        <v>10</v>
      </c>
      <c r="G2839">
        <v>5</v>
      </c>
      <c r="H2839" t="s">
        <v>170549</v>
      </c>
      <c r="I2839" t="s">
        <v>177331</v>
      </c>
    </row>
    <row r="2840" spans="1:9" x14ac:dyDescent="0.3">
      <c r="A2840" t="b">
        <v>0</v>
      </c>
      <c r="B2840">
        <v>68.993506350000004</v>
      </c>
      <c r="C2840">
        <v>34.017044917257685</v>
      </c>
      <c r="D2840">
        <v>879.3290025</v>
      </c>
      <c r="E2840">
        <v>0</v>
      </c>
      <c r="F2840">
        <v>20</v>
      </c>
      <c r="G2840">
        <v>6</v>
      </c>
      <c r="H2840" t="s">
        <v>149632</v>
      </c>
      <c r="I2840" t="s">
        <v>177331</v>
      </c>
    </row>
    <row r="2841" spans="1:9" x14ac:dyDescent="0.3">
      <c r="A2841" t="b">
        <v>1</v>
      </c>
      <c r="B2841">
        <v>1723.10658605</v>
      </c>
      <c r="C2841">
        <v>89.196241134751773</v>
      </c>
      <c r="D2841">
        <v>1570.0287799999999</v>
      </c>
      <c r="E2841">
        <v>0</v>
      </c>
      <c r="F2841">
        <v>14</v>
      </c>
      <c r="G2841">
        <v>2</v>
      </c>
      <c r="H2841" t="s">
        <v>131926</v>
      </c>
      <c r="I2841" t="s">
        <v>177331</v>
      </c>
    </row>
    <row r="2842" spans="1:9" x14ac:dyDescent="0.3">
      <c r="A2842" t="b">
        <v>1</v>
      </c>
      <c r="B2842">
        <v>1576.91867108</v>
      </c>
      <c r="C2842">
        <v>20.452387706855792</v>
      </c>
      <c r="D2842">
        <v>534.28996600000005</v>
      </c>
      <c r="E2842">
        <v>0</v>
      </c>
      <c r="F2842">
        <v>9</v>
      </c>
      <c r="G2842">
        <v>5</v>
      </c>
      <c r="H2842" t="s">
        <v>158038</v>
      </c>
      <c r="I2842" t="s">
        <v>177331</v>
      </c>
    </row>
    <row r="2843" spans="1:9" x14ac:dyDescent="0.3">
      <c r="A2843" t="b">
        <v>0</v>
      </c>
      <c r="B2843">
        <v>315.1785843696</v>
      </c>
      <c r="C2843">
        <v>59.250248226950355</v>
      </c>
      <c r="D2843">
        <v>2557.5559799999996</v>
      </c>
      <c r="E2843">
        <v>0</v>
      </c>
      <c r="F2843">
        <v>9</v>
      </c>
      <c r="G2843">
        <v>9</v>
      </c>
      <c r="H2843" t="s">
        <v>115200</v>
      </c>
      <c r="I2843" t="s">
        <v>177331</v>
      </c>
    </row>
    <row r="2844" spans="1:9" x14ac:dyDescent="0.3">
      <c r="A2844" t="b">
        <v>0</v>
      </c>
      <c r="B2844">
        <v>5164.4924982100001</v>
      </c>
      <c r="C2844">
        <v>63.881122931442079</v>
      </c>
      <c r="D2844">
        <v>33302.11825</v>
      </c>
      <c r="E2844">
        <v>0</v>
      </c>
      <c r="F2844">
        <v>17</v>
      </c>
      <c r="G2844">
        <v>8</v>
      </c>
      <c r="H2844" t="s">
        <v>19960</v>
      </c>
      <c r="I2844" t="s">
        <v>177331</v>
      </c>
    </row>
    <row r="2845" spans="1:9" x14ac:dyDescent="0.3">
      <c r="A2845" t="b">
        <v>1</v>
      </c>
      <c r="B2845">
        <v>18655.150000000001</v>
      </c>
      <c r="C2845">
        <v>444.16192671394799</v>
      </c>
      <c r="D2845">
        <v>16836</v>
      </c>
      <c r="E2845">
        <v>0</v>
      </c>
      <c r="F2845">
        <v>22</v>
      </c>
      <c r="G2845">
        <v>5</v>
      </c>
      <c r="H2845" t="s">
        <v>37575</v>
      </c>
      <c r="I2845" t="s">
        <v>177331</v>
      </c>
    </row>
    <row r="2846" spans="1:9" x14ac:dyDescent="0.3">
      <c r="A2846" t="b">
        <v>1</v>
      </c>
      <c r="B2846">
        <v>14411</v>
      </c>
      <c r="C2846">
        <v>97.381583924349883</v>
      </c>
      <c r="D2846">
        <v>8000</v>
      </c>
      <c r="E2846">
        <v>1</v>
      </c>
      <c r="F2846">
        <v>15</v>
      </c>
      <c r="G2846">
        <v>6</v>
      </c>
      <c r="H2846" t="s">
        <v>64941</v>
      </c>
      <c r="I2846" t="s">
        <v>177331</v>
      </c>
    </row>
    <row r="2847" spans="1:9" x14ac:dyDescent="0.3">
      <c r="A2847" t="b">
        <v>0</v>
      </c>
      <c r="B2847">
        <v>6252.0781002599997</v>
      </c>
      <c r="C2847">
        <v>113.95550827423168</v>
      </c>
      <c r="D2847">
        <v>57749.181929999999</v>
      </c>
      <c r="E2847">
        <v>0</v>
      </c>
      <c r="F2847">
        <v>9</v>
      </c>
      <c r="G2847">
        <v>10</v>
      </c>
      <c r="H2847" t="s">
        <v>10798</v>
      </c>
      <c r="I2847" t="s">
        <v>177331</v>
      </c>
    </row>
    <row r="2848" spans="1:9" x14ac:dyDescent="0.3">
      <c r="A2848" t="b">
        <v>1</v>
      </c>
      <c r="B2848">
        <v>2668</v>
      </c>
      <c r="C2848">
        <v>55.505260047281325</v>
      </c>
      <c r="D2848">
        <v>600</v>
      </c>
      <c r="E2848">
        <v>1</v>
      </c>
      <c r="F2848">
        <v>19</v>
      </c>
      <c r="G2848">
        <v>9</v>
      </c>
      <c r="H2848" t="s">
        <v>156152</v>
      </c>
      <c r="I2848" t="s">
        <v>177331</v>
      </c>
    </row>
    <row r="2849" spans="1:9" x14ac:dyDescent="0.3">
      <c r="A2849" t="b">
        <v>1</v>
      </c>
      <c r="B2849">
        <v>1621.4527938399999</v>
      </c>
      <c r="C2849">
        <v>62.138522458628842</v>
      </c>
      <c r="D2849">
        <v>1586.8310260000001</v>
      </c>
      <c r="E2849">
        <v>0</v>
      </c>
      <c r="F2849">
        <v>13</v>
      </c>
      <c r="G2849">
        <v>4</v>
      </c>
      <c r="H2849" t="s">
        <v>131800</v>
      </c>
      <c r="I2849" t="s">
        <v>177331</v>
      </c>
    </row>
    <row r="2850" spans="1:9" x14ac:dyDescent="0.3">
      <c r="A2850" t="b">
        <v>0</v>
      </c>
      <c r="B2850">
        <v>1566</v>
      </c>
      <c r="C2850">
        <v>1131.1228959810874</v>
      </c>
      <c r="D2850">
        <v>5000</v>
      </c>
      <c r="E2850">
        <v>1</v>
      </c>
      <c r="F2850">
        <v>19</v>
      </c>
      <c r="G2850">
        <v>5</v>
      </c>
      <c r="H2850" t="s">
        <v>87973</v>
      </c>
      <c r="I2850" t="s">
        <v>177331</v>
      </c>
    </row>
    <row r="2851" spans="1:9" x14ac:dyDescent="0.3">
      <c r="A2851" t="b">
        <v>0</v>
      </c>
      <c r="B2851">
        <v>445</v>
      </c>
      <c r="C2851">
        <v>40.093226950354612</v>
      </c>
      <c r="D2851">
        <v>1500</v>
      </c>
      <c r="E2851">
        <v>1</v>
      </c>
      <c r="F2851">
        <v>5</v>
      </c>
      <c r="G2851">
        <v>6</v>
      </c>
      <c r="H2851" t="s">
        <v>135260</v>
      </c>
      <c r="I2851" t="s">
        <v>177331</v>
      </c>
    </row>
    <row r="2852" spans="1:9" x14ac:dyDescent="0.3">
      <c r="A2852" t="b">
        <v>1</v>
      </c>
      <c r="B2852">
        <v>8175</v>
      </c>
      <c r="C2852">
        <v>49.960685579196216</v>
      </c>
      <c r="D2852">
        <v>1900</v>
      </c>
      <c r="E2852">
        <v>1</v>
      </c>
      <c r="F2852">
        <v>21</v>
      </c>
      <c r="G2852">
        <v>8</v>
      </c>
      <c r="H2852" t="s">
        <v>128893</v>
      </c>
      <c r="I2852" t="s">
        <v>177331</v>
      </c>
    </row>
    <row r="2853" spans="1:9" x14ac:dyDescent="0.3">
      <c r="A2853" t="b">
        <v>1</v>
      </c>
      <c r="B2853">
        <v>738</v>
      </c>
      <c r="C2853">
        <v>34.028238770685576</v>
      </c>
      <c r="D2853">
        <v>600</v>
      </c>
      <c r="E2853">
        <v>1</v>
      </c>
      <c r="F2853">
        <v>17</v>
      </c>
      <c r="G2853">
        <v>6</v>
      </c>
      <c r="H2853" t="s">
        <v>156140</v>
      </c>
      <c r="I2853" t="s">
        <v>177331</v>
      </c>
    </row>
    <row r="2854" spans="1:9" x14ac:dyDescent="0.3">
      <c r="A2854" t="b">
        <v>1</v>
      </c>
      <c r="B2854">
        <v>3247</v>
      </c>
      <c r="C2854">
        <v>42.003226950354609</v>
      </c>
      <c r="D2854">
        <v>1700</v>
      </c>
      <c r="E2854">
        <v>1</v>
      </c>
      <c r="F2854">
        <v>18</v>
      </c>
      <c r="G2854">
        <v>6</v>
      </c>
      <c r="H2854" t="s">
        <v>130535</v>
      </c>
      <c r="I2854" t="s">
        <v>177331</v>
      </c>
    </row>
    <row r="2855" spans="1:9" x14ac:dyDescent="0.3">
      <c r="A2855" t="b">
        <v>1</v>
      </c>
      <c r="B2855">
        <v>8647.69</v>
      </c>
      <c r="C2855">
        <v>226.67925531914895</v>
      </c>
      <c r="D2855">
        <v>4500</v>
      </c>
      <c r="E2855">
        <v>1</v>
      </c>
      <c r="F2855">
        <v>15</v>
      </c>
      <c r="G2855">
        <v>8</v>
      </c>
      <c r="H2855" t="s">
        <v>93883</v>
      </c>
      <c r="I2855" t="s">
        <v>177331</v>
      </c>
    </row>
    <row r="2856" spans="1:9" x14ac:dyDescent="0.3">
      <c r="A2856" t="b">
        <v>1</v>
      </c>
      <c r="B2856">
        <v>25167</v>
      </c>
      <c r="C2856">
        <v>55.207163120567373</v>
      </c>
      <c r="D2856">
        <v>25000</v>
      </c>
      <c r="E2856">
        <v>1</v>
      </c>
      <c r="F2856">
        <v>14</v>
      </c>
      <c r="G2856">
        <v>8</v>
      </c>
      <c r="H2856" t="s">
        <v>25225</v>
      </c>
      <c r="I2856" t="s">
        <v>177331</v>
      </c>
    </row>
    <row r="2857" spans="1:9" x14ac:dyDescent="0.3">
      <c r="A2857" t="b">
        <v>1</v>
      </c>
      <c r="B2857">
        <v>14505</v>
      </c>
      <c r="C2857">
        <v>32.724692671394799</v>
      </c>
      <c r="D2857">
        <v>14000</v>
      </c>
      <c r="E2857">
        <v>1</v>
      </c>
      <c r="F2857">
        <v>19</v>
      </c>
      <c r="G2857">
        <v>9</v>
      </c>
      <c r="H2857" t="s">
        <v>44747</v>
      </c>
      <c r="I2857" t="s">
        <v>177331</v>
      </c>
    </row>
    <row r="2858" spans="1:9" x14ac:dyDescent="0.3">
      <c r="A2858" t="b">
        <v>1</v>
      </c>
      <c r="B2858">
        <v>31160</v>
      </c>
      <c r="C2858">
        <v>39.064479905437352</v>
      </c>
      <c r="D2858">
        <v>30000</v>
      </c>
      <c r="E2858">
        <v>1</v>
      </c>
      <c r="F2858">
        <v>21</v>
      </c>
      <c r="G2858">
        <v>9</v>
      </c>
      <c r="H2858" t="s">
        <v>21015</v>
      </c>
      <c r="I2858" t="s">
        <v>177331</v>
      </c>
    </row>
    <row r="2859" spans="1:9" x14ac:dyDescent="0.3">
      <c r="A2859" t="b">
        <v>1</v>
      </c>
      <c r="B2859">
        <v>7714</v>
      </c>
      <c r="C2859">
        <v>49.817730496453898</v>
      </c>
      <c r="D2859">
        <v>1500</v>
      </c>
      <c r="E2859">
        <v>1</v>
      </c>
      <c r="F2859">
        <v>11</v>
      </c>
      <c r="G2859">
        <v>4</v>
      </c>
      <c r="H2859" t="s">
        <v>133314</v>
      </c>
      <c r="I2859" t="s">
        <v>177331</v>
      </c>
    </row>
    <row r="2860" spans="1:9" x14ac:dyDescent="0.3">
      <c r="A2860" t="b">
        <v>1</v>
      </c>
      <c r="B2860">
        <v>6287</v>
      </c>
      <c r="C2860">
        <v>36.885484633569739</v>
      </c>
      <c r="D2860">
        <v>1700</v>
      </c>
      <c r="E2860">
        <v>1</v>
      </c>
      <c r="F2860">
        <v>11</v>
      </c>
      <c r="G2860">
        <v>6</v>
      </c>
      <c r="H2860" t="s">
        <v>130536</v>
      </c>
      <c r="I2860" t="s">
        <v>177331</v>
      </c>
    </row>
    <row r="2861" spans="1:9" x14ac:dyDescent="0.3">
      <c r="A2861" t="b">
        <v>1</v>
      </c>
      <c r="B2861">
        <v>8354.0728283999997</v>
      </c>
      <c r="C2861">
        <v>136.2721158392435</v>
      </c>
      <c r="D2861">
        <v>4235.1738000000005</v>
      </c>
      <c r="E2861">
        <v>0</v>
      </c>
      <c r="F2861">
        <v>20</v>
      </c>
      <c r="G2861">
        <v>9</v>
      </c>
      <c r="H2861" t="s">
        <v>95637</v>
      </c>
      <c r="I2861" t="s">
        <v>177331</v>
      </c>
    </row>
    <row r="2862" spans="1:9" x14ac:dyDescent="0.3">
      <c r="A2862" t="b">
        <v>1</v>
      </c>
      <c r="B2862">
        <v>21024</v>
      </c>
      <c r="C2862">
        <v>68.418581560283684</v>
      </c>
      <c r="D2862">
        <v>12500</v>
      </c>
      <c r="E2862">
        <v>1</v>
      </c>
      <c r="F2862">
        <v>18</v>
      </c>
      <c r="G2862">
        <v>5</v>
      </c>
      <c r="H2862" t="s">
        <v>46568</v>
      </c>
      <c r="I2862" t="s">
        <v>177331</v>
      </c>
    </row>
    <row r="2863" spans="1:9" x14ac:dyDescent="0.3">
      <c r="A2863" t="b">
        <v>0</v>
      </c>
      <c r="B2863">
        <v>396</v>
      </c>
      <c r="C2863">
        <v>86.831985815602835</v>
      </c>
      <c r="D2863">
        <v>1000</v>
      </c>
      <c r="E2863">
        <v>1</v>
      </c>
      <c r="F2863">
        <v>29</v>
      </c>
      <c r="G2863">
        <v>4</v>
      </c>
      <c r="H2863" t="s">
        <v>146321</v>
      </c>
      <c r="I2863" t="s">
        <v>177331</v>
      </c>
    </row>
    <row r="2864" spans="1:9" x14ac:dyDescent="0.3">
      <c r="A2864" t="b">
        <v>1</v>
      </c>
      <c r="B2864">
        <v>73564.11</v>
      </c>
      <c r="C2864">
        <v>46.934893617021274</v>
      </c>
      <c r="D2864">
        <v>10000</v>
      </c>
      <c r="E2864">
        <v>1</v>
      </c>
      <c r="F2864">
        <v>23</v>
      </c>
      <c r="G2864">
        <v>9</v>
      </c>
      <c r="H2864" t="s">
        <v>52781</v>
      </c>
      <c r="I2864" t="s">
        <v>177331</v>
      </c>
    </row>
    <row r="2865" spans="1:9" x14ac:dyDescent="0.3">
      <c r="A2865" t="b">
        <v>1</v>
      </c>
      <c r="B2865">
        <v>74415</v>
      </c>
      <c r="C2865">
        <v>59.243770685579193</v>
      </c>
      <c r="D2865">
        <v>8000</v>
      </c>
      <c r="E2865">
        <v>1</v>
      </c>
      <c r="F2865">
        <v>22</v>
      </c>
      <c r="G2865">
        <v>7</v>
      </c>
      <c r="H2865" t="s">
        <v>64945</v>
      </c>
      <c r="I2865" t="s">
        <v>177331</v>
      </c>
    </row>
    <row r="2866" spans="1:9" x14ac:dyDescent="0.3">
      <c r="A2866" t="b">
        <v>1</v>
      </c>
      <c r="B2866">
        <v>59815</v>
      </c>
      <c r="C2866">
        <v>109.4175768321513</v>
      </c>
      <c r="D2866">
        <v>20000</v>
      </c>
      <c r="E2866">
        <v>1</v>
      </c>
      <c r="F2866">
        <v>22</v>
      </c>
      <c r="G2866">
        <v>11</v>
      </c>
      <c r="H2866" t="s">
        <v>31110</v>
      </c>
      <c r="I2866" t="s">
        <v>177331</v>
      </c>
    </row>
    <row r="2867" spans="1:9" x14ac:dyDescent="0.3">
      <c r="A2867" t="b">
        <v>1</v>
      </c>
      <c r="B2867">
        <v>1743</v>
      </c>
      <c r="C2867">
        <v>74.703427895981093</v>
      </c>
      <c r="D2867">
        <v>1200</v>
      </c>
      <c r="E2867">
        <v>1</v>
      </c>
      <c r="F2867">
        <v>11</v>
      </c>
      <c r="G2867">
        <v>5</v>
      </c>
      <c r="H2867" t="s">
        <v>139381</v>
      </c>
      <c r="I2867" t="s">
        <v>177331</v>
      </c>
    </row>
    <row r="2868" spans="1:9" x14ac:dyDescent="0.3">
      <c r="A2868" t="b">
        <v>1</v>
      </c>
      <c r="B2868">
        <v>571</v>
      </c>
      <c r="C2868">
        <v>19.793640661938536</v>
      </c>
      <c r="D2868">
        <v>500</v>
      </c>
      <c r="E2868">
        <v>1</v>
      </c>
      <c r="F2868">
        <v>9</v>
      </c>
      <c r="G2868">
        <v>7</v>
      </c>
      <c r="H2868" t="s">
        <v>159451</v>
      </c>
      <c r="I2868" t="s">
        <v>177331</v>
      </c>
    </row>
    <row r="2869" spans="1:9" x14ac:dyDescent="0.3">
      <c r="A2869" t="b">
        <v>0</v>
      </c>
      <c r="B2869">
        <v>3970.8881247999998</v>
      </c>
      <c r="C2869">
        <v>128.86579196217494</v>
      </c>
      <c r="D2869">
        <v>14950.633</v>
      </c>
      <c r="E2869">
        <v>0</v>
      </c>
      <c r="F2869">
        <v>20</v>
      </c>
      <c r="G2869">
        <v>9</v>
      </c>
      <c r="H2869" t="s">
        <v>44033</v>
      </c>
      <c r="I2869" t="s">
        <v>177331</v>
      </c>
    </row>
    <row r="2870" spans="1:9" x14ac:dyDescent="0.3">
      <c r="A2870" t="b">
        <v>0</v>
      </c>
      <c r="B2870">
        <v>3569.3807199194998</v>
      </c>
      <c r="C2870">
        <v>31.583640661938535</v>
      </c>
      <c r="D2870">
        <v>7657.4955</v>
      </c>
      <c r="E2870">
        <v>0</v>
      </c>
      <c r="F2870">
        <v>16</v>
      </c>
      <c r="G2870">
        <v>7</v>
      </c>
      <c r="H2870" t="s">
        <v>67842</v>
      </c>
      <c r="I2870" t="s">
        <v>177331</v>
      </c>
    </row>
    <row r="2871" spans="1:9" x14ac:dyDescent="0.3">
      <c r="A2871" t="b">
        <v>1</v>
      </c>
      <c r="B2871">
        <v>29003</v>
      </c>
      <c r="C2871">
        <v>161.79496453900708</v>
      </c>
      <c r="D2871">
        <v>20000</v>
      </c>
      <c r="E2871">
        <v>1</v>
      </c>
      <c r="F2871">
        <v>20</v>
      </c>
      <c r="G2871">
        <v>9</v>
      </c>
      <c r="H2871" t="s">
        <v>31123</v>
      </c>
      <c r="I2871" t="s">
        <v>177331</v>
      </c>
    </row>
    <row r="2872" spans="1:9" x14ac:dyDescent="0.3">
      <c r="A2872" t="b">
        <v>0</v>
      </c>
      <c r="B2872">
        <v>26</v>
      </c>
      <c r="C2872">
        <v>65.532836879432622</v>
      </c>
      <c r="D2872">
        <v>350</v>
      </c>
      <c r="E2872">
        <v>1</v>
      </c>
      <c r="F2872">
        <v>21</v>
      </c>
      <c r="G2872">
        <v>7</v>
      </c>
      <c r="H2872" t="s">
        <v>166290</v>
      </c>
      <c r="I2872" t="s">
        <v>177331</v>
      </c>
    </row>
    <row r="2873" spans="1:9" x14ac:dyDescent="0.3">
      <c r="A2873" t="b">
        <v>1</v>
      </c>
      <c r="B2873">
        <v>27889</v>
      </c>
      <c r="C2873">
        <v>75.418676122931444</v>
      </c>
      <c r="D2873">
        <v>24000</v>
      </c>
      <c r="E2873">
        <v>1</v>
      </c>
      <c r="F2873">
        <v>21</v>
      </c>
      <c r="G2873">
        <v>5</v>
      </c>
      <c r="H2873" t="s">
        <v>28694</v>
      </c>
      <c r="I2873" t="s">
        <v>177331</v>
      </c>
    </row>
    <row r="2874" spans="1:9" x14ac:dyDescent="0.3">
      <c r="A2874" t="b">
        <v>1</v>
      </c>
      <c r="B2874">
        <v>8203</v>
      </c>
      <c r="C2874">
        <v>507.94335697399526</v>
      </c>
      <c r="D2874">
        <v>1500</v>
      </c>
      <c r="E2874">
        <v>1</v>
      </c>
      <c r="F2874">
        <v>22</v>
      </c>
      <c r="G2874">
        <v>7</v>
      </c>
      <c r="H2874" t="s">
        <v>133302</v>
      </c>
      <c r="I2874" t="s">
        <v>177331</v>
      </c>
    </row>
    <row r="2875" spans="1:9" x14ac:dyDescent="0.3">
      <c r="A2875" t="b">
        <v>0</v>
      </c>
      <c r="B2875">
        <v>215</v>
      </c>
      <c r="C2875">
        <v>83.96289598108747</v>
      </c>
      <c r="D2875">
        <v>550</v>
      </c>
      <c r="E2875">
        <v>1</v>
      </c>
      <c r="F2875">
        <v>5</v>
      </c>
      <c r="G2875">
        <v>5</v>
      </c>
      <c r="H2875" t="s">
        <v>157801</v>
      </c>
      <c r="I2875" t="s">
        <v>177331</v>
      </c>
    </row>
    <row r="2876" spans="1:9" x14ac:dyDescent="0.3">
      <c r="A2876" t="b">
        <v>1</v>
      </c>
      <c r="B2876">
        <v>1067</v>
      </c>
      <c r="C2876">
        <v>40.837635933806148</v>
      </c>
      <c r="D2876">
        <v>550</v>
      </c>
      <c r="E2876">
        <v>1</v>
      </c>
      <c r="F2876">
        <v>5</v>
      </c>
      <c r="G2876">
        <v>6</v>
      </c>
      <c r="H2876" t="s">
        <v>157652</v>
      </c>
      <c r="I2876" t="s">
        <v>177331</v>
      </c>
    </row>
    <row r="2877" spans="1:9" x14ac:dyDescent="0.3">
      <c r="A2877" t="b">
        <v>1</v>
      </c>
      <c r="B2877">
        <v>1212</v>
      </c>
      <c r="C2877">
        <v>39.5727304964539</v>
      </c>
      <c r="D2877">
        <v>400</v>
      </c>
      <c r="E2877">
        <v>1</v>
      </c>
      <c r="F2877">
        <v>19</v>
      </c>
      <c r="G2877">
        <v>7</v>
      </c>
      <c r="H2877" t="s">
        <v>164468</v>
      </c>
      <c r="I2877" t="s">
        <v>177331</v>
      </c>
    </row>
    <row r="2878" spans="1:9" x14ac:dyDescent="0.3">
      <c r="A2878" t="b">
        <v>0</v>
      </c>
      <c r="B2878">
        <v>33.517710205199997</v>
      </c>
      <c r="C2878">
        <v>149.90881796690309</v>
      </c>
      <c r="D2878">
        <v>1935.6496999999999</v>
      </c>
      <c r="E2878">
        <v>0</v>
      </c>
      <c r="F2878">
        <v>18</v>
      </c>
      <c r="G2878">
        <v>5</v>
      </c>
      <c r="H2878" t="s">
        <v>128691</v>
      </c>
      <c r="I2878" t="s">
        <v>177331</v>
      </c>
    </row>
    <row r="2879" spans="1:9" x14ac:dyDescent="0.3">
      <c r="A2879" t="b">
        <v>0</v>
      </c>
      <c r="B2879">
        <v>1</v>
      </c>
      <c r="C2879">
        <v>78.95580378250591</v>
      </c>
      <c r="D2879">
        <v>30000</v>
      </c>
      <c r="E2879">
        <v>1</v>
      </c>
      <c r="F2879">
        <v>3</v>
      </c>
      <c r="G2879">
        <v>6</v>
      </c>
      <c r="H2879" t="s">
        <v>22010</v>
      </c>
      <c r="I2879" t="s">
        <v>177331</v>
      </c>
    </row>
    <row r="2880" spans="1:9" x14ac:dyDescent="0.3">
      <c r="A2880" t="b">
        <v>1</v>
      </c>
      <c r="B2880">
        <v>5400.8192634799998</v>
      </c>
      <c r="C2880">
        <v>337.19349881796688</v>
      </c>
      <c r="D2880">
        <v>1551.0681399999999</v>
      </c>
      <c r="E2880">
        <v>0</v>
      </c>
      <c r="F2880">
        <v>25</v>
      </c>
      <c r="G2880">
        <v>10</v>
      </c>
      <c r="H2880" t="s">
        <v>132123</v>
      </c>
      <c r="I2880" t="s">
        <v>177331</v>
      </c>
    </row>
    <row r="2881" spans="1:9" x14ac:dyDescent="0.3">
      <c r="A2881" t="b">
        <v>1</v>
      </c>
      <c r="B2881">
        <v>1588</v>
      </c>
      <c r="C2881">
        <v>38.606146572104016</v>
      </c>
      <c r="D2881">
        <v>1500</v>
      </c>
      <c r="E2881">
        <v>1</v>
      </c>
      <c r="F2881">
        <v>19</v>
      </c>
      <c r="G2881">
        <v>2</v>
      </c>
      <c r="H2881" t="s">
        <v>133319</v>
      </c>
      <c r="I2881" t="s">
        <v>177331</v>
      </c>
    </row>
    <row r="2882" spans="1:9" x14ac:dyDescent="0.3">
      <c r="A2882" t="b">
        <v>0</v>
      </c>
      <c r="B2882">
        <v>3.96254741</v>
      </c>
      <c r="C2882">
        <v>67.74705673758865</v>
      </c>
      <c r="D2882">
        <v>10225.9288</v>
      </c>
      <c r="E2882">
        <v>0</v>
      </c>
      <c r="F2882">
        <v>19</v>
      </c>
      <c r="G2882">
        <v>6</v>
      </c>
      <c r="H2882" t="s">
        <v>51770</v>
      </c>
      <c r="I2882" t="s">
        <v>177331</v>
      </c>
    </row>
    <row r="2883" spans="1:9" x14ac:dyDescent="0.3">
      <c r="A2883" t="b">
        <v>1</v>
      </c>
      <c r="B2883">
        <v>12643</v>
      </c>
      <c r="C2883">
        <v>71.04304964539007</v>
      </c>
      <c r="D2883">
        <v>10000</v>
      </c>
      <c r="E2883">
        <v>1</v>
      </c>
      <c r="F2883">
        <v>21</v>
      </c>
      <c r="G2883">
        <v>7</v>
      </c>
      <c r="H2883" t="s">
        <v>52734</v>
      </c>
      <c r="I2883" t="s">
        <v>177331</v>
      </c>
    </row>
    <row r="2884" spans="1:9" x14ac:dyDescent="0.3">
      <c r="A2884" t="b">
        <v>0</v>
      </c>
      <c r="B2884">
        <v>321.33676047</v>
      </c>
      <c r="C2884">
        <v>110.57217494089835</v>
      </c>
      <c r="D2884">
        <v>3254.0431440000002</v>
      </c>
      <c r="E2884">
        <v>0</v>
      </c>
      <c r="F2884">
        <v>16</v>
      </c>
      <c r="G2884">
        <v>5</v>
      </c>
      <c r="H2884" t="s">
        <v>105834</v>
      </c>
      <c r="I2884" t="s">
        <v>177331</v>
      </c>
    </row>
    <row r="2885" spans="1:9" x14ac:dyDescent="0.3">
      <c r="A2885" t="b">
        <v>1</v>
      </c>
      <c r="B2885">
        <v>21092</v>
      </c>
      <c r="C2885">
        <v>35.476099290780141</v>
      </c>
      <c r="D2885">
        <v>1700</v>
      </c>
      <c r="E2885">
        <v>1</v>
      </c>
      <c r="F2885">
        <v>18</v>
      </c>
      <c r="G2885">
        <v>5</v>
      </c>
      <c r="H2885" t="s">
        <v>130537</v>
      </c>
      <c r="I2885" t="s">
        <v>177331</v>
      </c>
    </row>
    <row r="2886" spans="1:9" x14ac:dyDescent="0.3">
      <c r="A2886" t="b">
        <v>1</v>
      </c>
      <c r="B2886">
        <v>34936.294857749999</v>
      </c>
      <c r="C2886">
        <v>34.530957446808507</v>
      </c>
      <c r="D2886">
        <v>27145.528249999999</v>
      </c>
      <c r="E2886">
        <v>0</v>
      </c>
      <c r="F2886">
        <v>20</v>
      </c>
      <c r="G2886">
        <v>11</v>
      </c>
      <c r="H2886" t="s">
        <v>24217</v>
      </c>
      <c r="I2886" t="s">
        <v>177331</v>
      </c>
    </row>
    <row r="2887" spans="1:9" x14ac:dyDescent="0.3">
      <c r="A2887" t="b">
        <v>1</v>
      </c>
      <c r="B2887">
        <v>223.9641666</v>
      </c>
      <c r="C2887">
        <v>40.206193853427898</v>
      </c>
      <c r="D2887">
        <v>223.9641666</v>
      </c>
      <c r="E2887">
        <v>0</v>
      </c>
      <c r="F2887">
        <v>13</v>
      </c>
      <c r="G2887">
        <v>5</v>
      </c>
      <c r="H2887" t="s">
        <v>170422</v>
      </c>
      <c r="I2887" t="s">
        <v>177331</v>
      </c>
    </row>
    <row r="2888" spans="1:9" x14ac:dyDescent="0.3">
      <c r="A2888" t="b">
        <v>1</v>
      </c>
      <c r="B2888">
        <v>586.18232854999997</v>
      </c>
      <c r="C2888">
        <v>35.692494089834518</v>
      </c>
      <c r="D2888">
        <v>283.42881820000002</v>
      </c>
      <c r="E2888">
        <v>0</v>
      </c>
      <c r="F2888">
        <v>14</v>
      </c>
      <c r="G2888">
        <v>5</v>
      </c>
      <c r="H2888" t="s">
        <v>168615</v>
      </c>
      <c r="I2888" t="s">
        <v>177331</v>
      </c>
    </row>
    <row r="2889" spans="1:9" x14ac:dyDescent="0.3">
      <c r="A2889" t="b">
        <v>1</v>
      </c>
      <c r="B2889">
        <v>16068</v>
      </c>
      <c r="C2889">
        <v>86.188817966903073</v>
      </c>
      <c r="D2889">
        <v>6000</v>
      </c>
      <c r="E2889">
        <v>1</v>
      </c>
      <c r="F2889">
        <v>14</v>
      </c>
      <c r="G2889">
        <v>7</v>
      </c>
      <c r="H2889" t="s">
        <v>75902</v>
      </c>
      <c r="I2889" t="s">
        <v>177331</v>
      </c>
    </row>
    <row r="2890" spans="1:9" x14ac:dyDescent="0.3">
      <c r="A2890" t="b">
        <v>1</v>
      </c>
      <c r="B2890">
        <v>39827</v>
      </c>
      <c r="C2890">
        <v>194.65427895981088</v>
      </c>
      <c r="D2890">
        <v>30000</v>
      </c>
      <c r="E2890">
        <v>1</v>
      </c>
      <c r="F2890">
        <v>19</v>
      </c>
      <c r="G2890">
        <v>6</v>
      </c>
      <c r="H2890" t="s">
        <v>21016</v>
      </c>
      <c r="I2890" t="s">
        <v>177331</v>
      </c>
    </row>
    <row r="2891" spans="1:9" x14ac:dyDescent="0.3">
      <c r="A2891" t="b">
        <v>1</v>
      </c>
      <c r="B2891">
        <v>594.22750436000001</v>
      </c>
      <c r="C2891">
        <v>109.1677659574468</v>
      </c>
      <c r="D2891">
        <v>374.51313300000004</v>
      </c>
      <c r="E2891">
        <v>0</v>
      </c>
      <c r="F2891">
        <v>22</v>
      </c>
      <c r="G2891">
        <v>8</v>
      </c>
      <c r="H2891" t="s">
        <v>165561</v>
      </c>
      <c r="I2891" t="s">
        <v>177331</v>
      </c>
    </row>
    <row r="2892" spans="1:9" x14ac:dyDescent="0.3">
      <c r="A2892" t="b">
        <v>0</v>
      </c>
      <c r="B2892">
        <v>50.303341547199999</v>
      </c>
      <c r="C2892">
        <v>35.178096926713948</v>
      </c>
      <c r="D2892">
        <v>845.32502599999998</v>
      </c>
      <c r="E2892">
        <v>0</v>
      </c>
      <c r="F2892">
        <v>22</v>
      </c>
      <c r="G2892">
        <v>5</v>
      </c>
      <c r="H2892" t="s">
        <v>150121</v>
      </c>
      <c r="I2892" t="s">
        <v>177331</v>
      </c>
    </row>
    <row r="2893" spans="1:9" x14ac:dyDescent="0.3">
      <c r="A2893" t="b">
        <v>1</v>
      </c>
      <c r="B2893">
        <v>21107</v>
      </c>
      <c r="C2893">
        <v>134.55106382978724</v>
      </c>
      <c r="D2893">
        <v>20000</v>
      </c>
      <c r="E2893">
        <v>0</v>
      </c>
      <c r="F2893">
        <v>23</v>
      </c>
      <c r="G2893">
        <v>6</v>
      </c>
      <c r="H2893" t="s">
        <v>34789</v>
      </c>
      <c r="I2893" t="s">
        <v>177331</v>
      </c>
    </row>
    <row r="2894" spans="1:9" x14ac:dyDescent="0.3">
      <c r="A2894" t="b">
        <v>1</v>
      </c>
      <c r="B2894">
        <v>9481.9544073199995</v>
      </c>
      <c r="C2894">
        <v>184.66765957446808</v>
      </c>
      <c r="D2894">
        <v>9160.5710400000007</v>
      </c>
      <c r="E2894">
        <v>0</v>
      </c>
      <c r="F2894">
        <v>11</v>
      </c>
      <c r="G2894">
        <v>4</v>
      </c>
      <c r="H2894" t="s">
        <v>61847</v>
      </c>
      <c r="I2894" t="s">
        <v>177331</v>
      </c>
    </row>
    <row r="2895" spans="1:9" x14ac:dyDescent="0.3">
      <c r="A2895" t="b">
        <v>1</v>
      </c>
      <c r="B2895">
        <v>2144.6399293631998</v>
      </c>
      <c r="C2895">
        <v>31.985248226950354</v>
      </c>
      <c r="D2895">
        <v>920.99971199999993</v>
      </c>
      <c r="E2895">
        <v>0</v>
      </c>
      <c r="F2895">
        <v>12</v>
      </c>
      <c r="G2895">
        <v>9</v>
      </c>
      <c r="H2895" t="s">
        <v>148946</v>
      </c>
      <c r="I2895" t="s">
        <v>177331</v>
      </c>
    </row>
    <row r="2896" spans="1:9" x14ac:dyDescent="0.3">
      <c r="A2896" t="b">
        <v>1</v>
      </c>
      <c r="B2896">
        <v>22113.881637750001</v>
      </c>
      <c r="C2896">
        <v>66.297423167848706</v>
      </c>
      <c r="D2896">
        <v>21266.414999999997</v>
      </c>
      <c r="E2896">
        <v>0</v>
      </c>
      <c r="F2896">
        <v>19</v>
      </c>
      <c r="G2896">
        <v>5</v>
      </c>
      <c r="H2896" t="s">
        <v>30349</v>
      </c>
      <c r="I2896" t="s">
        <v>177331</v>
      </c>
    </row>
    <row r="2897" spans="1:9" x14ac:dyDescent="0.3">
      <c r="A2897" t="b">
        <v>1</v>
      </c>
      <c r="B2897">
        <v>18028</v>
      </c>
      <c r="C2897">
        <v>115.68022458628842</v>
      </c>
      <c r="D2897">
        <v>15000</v>
      </c>
      <c r="E2897">
        <v>1</v>
      </c>
      <c r="F2897">
        <v>17</v>
      </c>
      <c r="G2897">
        <v>9</v>
      </c>
      <c r="H2897" t="s">
        <v>39731</v>
      </c>
      <c r="I2897" t="s">
        <v>177331</v>
      </c>
    </row>
    <row r="2898" spans="1:9" x14ac:dyDescent="0.3">
      <c r="A2898" t="b">
        <v>1</v>
      </c>
      <c r="B2898">
        <v>9447</v>
      </c>
      <c r="C2898">
        <v>65.428770685579195</v>
      </c>
      <c r="D2898">
        <v>5000</v>
      </c>
      <c r="E2898">
        <v>1</v>
      </c>
      <c r="F2898">
        <v>22</v>
      </c>
      <c r="G2898">
        <v>9</v>
      </c>
      <c r="H2898" t="s">
        <v>83141</v>
      </c>
      <c r="I2898" t="s">
        <v>177331</v>
      </c>
    </row>
    <row r="2899" spans="1:9" x14ac:dyDescent="0.3">
      <c r="A2899" t="b">
        <v>1</v>
      </c>
      <c r="B2899">
        <v>1181</v>
      </c>
      <c r="C2899">
        <v>39.710851063829786</v>
      </c>
      <c r="D2899">
        <v>1000</v>
      </c>
      <c r="E2899">
        <v>1</v>
      </c>
      <c r="F2899">
        <v>15</v>
      </c>
      <c r="G2899">
        <v>7</v>
      </c>
      <c r="H2899" t="s">
        <v>143189</v>
      </c>
      <c r="I2899" t="s">
        <v>177331</v>
      </c>
    </row>
    <row r="2900" spans="1:9" x14ac:dyDescent="0.3">
      <c r="A2900" t="b">
        <v>1</v>
      </c>
      <c r="B2900">
        <v>5219</v>
      </c>
      <c r="C2900">
        <v>274.00685579196215</v>
      </c>
      <c r="D2900">
        <v>5000</v>
      </c>
      <c r="E2900">
        <v>1</v>
      </c>
      <c r="F2900">
        <v>20</v>
      </c>
      <c r="G2900">
        <v>8</v>
      </c>
      <c r="H2900" t="s">
        <v>83140</v>
      </c>
      <c r="I2900" t="s">
        <v>177331</v>
      </c>
    </row>
    <row r="2901" spans="1:9" x14ac:dyDescent="0.3">
      <c r="A2901" t="b">
        <v>1</v>
      </c>
      <c r="B2901">
        <v>11135</v>
      </c>
      <c r="C2901">
        <v>48.832990543735228</v>
      </c>
      <c r="D2901">
        <v>1000</v>
      </c>
      <c r="E2901">
        <v>1</v>
      </c>
      <c r="F2901">
        <v>17</v>
      </c>
      <c r="G2901">
        <v>6</v>
      </c>
      <c r="H2901" t="s">
        <v>143190</v>
      </c>
      <c r="I2901" t="s">
        <v>177331</v>
      </c>
    </row>
    <row r="2902" spans="1:9" x14ac:dyDescent="0.3">
      <c r="A2902" t="b">
        <v>0</v>
      </c>
      <c r="B2902">
        <v>100</v>
      </c>
      <c r="C2902">
        <v>46.819657210401893</v>
      </c>
      <c r="D2902">
        <v>300</v>
      </c>
      <c r="E2902">
        <v>1</v>
      </c>
      <c r="F2902">
        <v>3</v>
      </c>
      <c r="G2902">
        <v>11</v>
      </c>
      <c r="H2902" t="s">
        <v>168141</v>
      </c>
      <c r="I2902" t="s">
        <v>177331</v>
      </c>
    </row>
    <row r="2903" spans="1:9" x14ac:dyDescent="0.3">
      <c r="A2903" t="b">
        <v>1</v>
      </c>
      <c r="B2903">
        <v>6852.6474514199999</v>
      </c>
      <c r="C2903">
        <v>87.736643026004728</v>
      </c>
      <c r="D2903">
        <v>4463.5384800000002</v>
      </c>
      <c r="E2903">
        <v>0</v>
      </c>
      <c r="F2903">
        <v>9</v>
      </c>
      <c r="G2903">
        <v>6</v>
      </c>
      <c r="H2903" t="s">
        <v>94847</v>
      </c>
      <c r="I2903" t="s">
        <v>177331</v>
      </c>
    </row>
    <row r="2904" spans="1:9" x14ac:dyDescent="0.3">
      <c r="A2904" t="b">
        <v>1</v>
      </c>
      <c r="B2904">
        <v>2314.0121131800001</v>
      </c>
      <c r="C2904">
        <v>92.945921985815602</v>
      </c>
      <c r="D2904">
        <v>2201.7241799999997</v>
      </c>
      <c r="E2904">
        <v>0</v>
      </c>
      <c r="F2904">
        <v>13</v>
      </c>
      <c r="G2904">
        <v>9</v>
      </c>
      <c r="H2904" t="s">
        <v>121737</v>
      </c>
      <c r="I2904" t="s">
        <v>177331</v>
      </c>
    </row>
    <row r="2905" spans="1:9" x14ac:dyDescent="0.3">
      <c r="A2905" t="b">
        <v>1</v>
      </c>
      <c r="B2905">
        <v>10778.463228925</v>
      </c>
      <c r="C2905">
        <v>79.856548463356972</v>
      </c>
      <c r="D2905">
        <v>7314.8715499999998</v>
      </c>
      <c r="E2905">
        <v>0</v>
      </c>
      <c r="F2905">
        <v>20</v>
      </c>
      <c r="G2905">
        <v>6</v>
      </c>
      <c r="H2905" t="s">
        <v>70389</v>
      </c>
      <c r="I2905" t="s">
        <v>177331</v>
      </c>
    </row>
    <row r="2906" spans="1:9" x14ac:dyDescent="0.3">
      <c r="A2906" t="b">
        <v>0</v>
      </c>
      <c r="B2906">
        <v>990</v>
      </c>
      <c r="C2906">
        <v>48.85</v>
      </c>
      <c r="D2906">
        <v>30000</v>
      </c>
      <c r="E2906">
        <v>1</v>
      </c>
      <c r="F2906">
        <v>16</v>
      </c>
      <c r="G2906">
        <v>8</v>
      </c>
      <c r="H2906" t="s">
        <v>22009</v>
      </c>
      <c r="I2906" t="s">
        <v>177331</v>
      </c>
    </row>
    <row r="2907" spans="1:9" x14ac:dyDescent="0.3">
      <c r="A2907" t="b">
        <v>1</v>
      </c>
      <c r="B2907">
        <v>347.15346160000001</v>
      </c>
      <c r="C2907">
        <v>22.249799054373522</v>
      </c>
      <c r="D2907">
        <v>315.59405599999997</v>
      </c>
      <c r="E2907">
        <v>0</v>
      </c>
      <c r="F2907">
        <v>3</v>
      </c>
      <c r="G2907">
        <v>8</v>
      </c>
      <c r="H2907" t="s">
        <v>166932</v>
      </c>
      <c r="I2907" t="s">
        <v>177331</v>
      </c>
    </row>
    <row r="2908" spans="1:9" x14ac:dyDescent="0.3">
      <c r="A2908" t="b">
        <v>0</v>
      </c>
      <c r="B2908">
        <v>549.7612080156</v>
      </c>
      <c r="C2908">
        <v>30.626950354609928</v>
      </c>
      <c r="D2908">
        <v>1524.3832799999998</v>
      </c>
      <c r="E2908">
        <v>0</v>
      </c>
      <c r="F2908">
        <v>13</v>
      </c>
      <c r="G2908">
        <v>5</v>
      </c>
      <c r="H2908" t="s">
        <v>132403</v>
      </c>
      <c r="I2908" t="s">
        <v>177331</v>
      </c>
    </row>
    <row r="2909" spans="1:9" x14ac:dyDescent="0.3">
      <c r="A2909" t="b">
        <v>1</v>
      </c>
      <c r="B2909">
        <v>3432</v>
      </c>
      <c r="C2909">
        <v>1667.6932742316785</v>
      </c>
      <c r="D2909">
        <v>3000</v>
      </c>
      <c r="E2909">
        <v>1</v>
      </c>
      <c r="F2909">
        <v>21</v>
      </c>
      <c r="G2909">
        <v>9</v>
      </c>
      <c r="H2909" t="s">
        <v>108148</v>
      </c>
      <c r="I2909" t="s">
        <v>177331</v>
      </c>
    </row>
    <row r="2910" spans="1:9" x14ac:dyDescent="0.3">
      <c r="A2910" t="b">
        <v>1</v>
      </c>
      <c r="B2910">
        <v>29052</v>
      </c>
      <c r="C2910">
        <v>248.43679669030732</v>
      </c>
      <c r="D2910">
        <v>20000</v>
      </c>
      <c r="E2910">
        <v>1</v>
      </c>
      <c r="F2910">
        <v>23</v>
      </c>
      <c r="G2910">
        <v>5</v>
      </c>
      <c r="H2910" t="s">
        <v>31121</v>
      </c>
      <c r="I2910" t="s">
        <v>177331</v>
      </c>
    </row>
    <row r="2911" spans="1:9" x14ac:dyDescent="0.3">
      <c r="A2911" t="b">
        <v>1</v>
      </c>
      <c r="B2911">
        <v>12159</v>
      </c>
      <c r="C2911">
        <v>220.91780141843972</v>
      </c>
      <c r="D2911">
        <v>12000</v>
      </c>
      <c r="E2911">
        <v>1</v>
      </c>
      <c r="F2911">
        <v>20</v>
      </c>
      <c r="G2911">
        <v>5</v>
      </c>
      <c r="H2911" t="s">
        <v>47541</v>
      </c>
      <c r="I2911" t="s">
        <v>177331</v>
      </c>
    </row>
    <row r="2912" spans="1:9" x14ac:dyDescent="0.3">
      <c r="A2912" t="b">
        <v>0</v>
      </c>
      <c r="B2912">
        <v>186</v>
      </c>
      <c r="C2912">
        <v>34.680177304964538</v>
      </c>
      <c r="D2912">
        <v>7500</v>
      </c>
      <c r="E2912">
        <v>1</v>
      </c>
      <c r="F2912">
        <v>9</v>
      </c>
      <c r="G2912">
        <v>2</v>
      </c>
      <c r="H2912" t="s">
        <v>69418</v>
      </c>
      <c r="I2912" t="s">
        <v>177331</v>
      </c>
    </row>
    <row r="2913" spans="1:9" x14ac:dyDescent="0.3">
      <c r="A2913" t="b">
        <v>1</v>
      </c>
      <c r="B2913">
        <v>37787.965809120004</v>
      </c>
      <c r="C2913">
        <v>292.09104018912529</v>
      </c>
      <c r="D2913">
        <v>15576.243119999999</v>
      </c>
      <c r="E2913">
        <v>0</v>
      </c>
      <c r="F2913">
        <v>20</v>
      </c>
      <c r="G2913">
        <v>8</v>
      </c>
      <c r="H2913" t="s">
        <v>38832</v>
      </c>
      <c r="I2913" t="s">
        <v>177331</v>
      </c>
    </row>
    <row r="2914" spans="1:9" x14ac:dyDescent="0.3">
      <c r="A2914" t="b">
        <v>0</v>
      </c>
      <c r="B2914">
        <v>245</v>
      </c>
      <c r="C2914">
        <v>97.580212765957441</v>
      </c>
      <c r="D2914">
        <v>1500</v>
      </c>
      <c r="E2914">
        <v>1</v>
      </c>
      <c r="F2914">
        <v>24</v>
      </c>
      <c r="G2914">
        <v>3</v>
      </c>
      <c r="H2914" t="s">
        <v>135270</v>
      </c>
      <c r="I2914" t="s">
        <v>177331</v>
      </c>
    </row>
    <row r="2915" spans="1:9" x14ac:dyDescent="0.3">
      <c r="A2915" t="b">
        <v>1</v>
      </c>
      <c r="B2915">
        <v>2478</v>
      </c>
      <c r="C2915">
        <v>25.010815602836878</v>
      </c>
      <c r="D2915">
        <v>700</v>
      </c>
      <c r="E2915">
        <v>1</v>
      </c>
      <c r="F2915">
        <v>22</v>
      </c>
      <c r="G2915">
        <v>10</v>
      </c>
      <c r="H2915" t="s">
        <v>153922</v>
      </c>
      <c r="I2915" t="s">
        <v>177331</v>
      </c>
    </row>
    <row r="2916" spans="1:9" x14ac:dyDescent="0.3">
      <c r="A2916" t="b">
        <v>0</v>
      </c>
      <c r="B2916">
        <v>268.48134984000001</v>
      </c>
      <c r="C2916">
        <v>106.3427304964539</v>
      </c>
      <c r="D2916">
        <v>7065.2986800000008</v>
      </c>
      <c r="E2916">
        <v>0</v>
      </c>
      <c r="F2916">
        <v>4</v>
      </c>
      <c r="G2916">
        <v>9</v>
      </c>
      <c r="H2916" t="s">
        <v>70861</v>
      </c>
      <c r="I2916" t="s">
        <v>177331</v>
      </c>
    </row>
    <row r="2917" spans="1:9" x14ac:dyDescent="0.3">
      <c r="A2917" t="b">
        <v>1</v>
      </c>
      <c r="B2917">
        <v>202.4958795</v>
      </c>
      <c r="C2917">
        <v>46.922352245862882</v>
      </c>
      <c r="D2917">
        <v>78.486774999999994</v>
      </c>
      <c r="E2917">
        <v>0</v>
      </c>
      <c r="F2917">
        <v>5</v>
      </c>
      <c r="G2917">
        <v>5</v>
      </c>
      <c r="H2917" t="s">
        <v>174865</v>
      </c>
      <c r="I2917" t="s">
        <v>177331</v>
      </c>
    </row>
    <row r="2918" spans="1:9" x14ac:dyDescent="0.3">
      <c r="A2918" t="b">
        <v>1</v>
      </c>
      <c r="B2918">
        <v>14109.862860560001</v>
      </c>
      <c r="C2918">
        <v>96.097553191489368</v>
      </c>
      <c r="D2918">
        <v>9084.5774399999991</v>
      </c>
      <c r="E2918">
        <v>0</v>
      </c>
      <c r="F2918">
        <v>15</v>
      </c>
      <c r="G2918">
        <v>4</v>
      </c>
      <c r="H2918" t="s">
        <v>61961</v>
      </c>
      <c r="I2918" t="s">
        <v>177331</v>
      </c>
    </row>
    <row r="2919" spans="1:9" x14ac:dyDescent="0.3">
      <c r="A2919" t="b">
        <v>1</v>
      </c>
      <c r="B2919">
        <v>311</v>
      </c>
      <c r="C2919">
        <v>79.274349881796695</v>
      </c>
      <c r="D2919">
        <v>300</v>
      </c>
      <c r="E2919">
        <v>1</v>
      </c>
      <c r="F2919">
        <v>21</v>
      </c>
      <c r="G2919">
        <v>5</v>
      </c>
      <c r="H2919" t="s">
        <v>167520</v>
      </c>
      <c r="I2919" t="s">
        <v>177331</v>
      </c>
    </row>
    <row r="2920" spans="1:9" x14ac:dyDescent="0.3">
      <c r="A2920" t="b">
        <v>1</v>
      </c>
      <c r="B2920">
        <v>1948</v>
      </c>
      <c r="C2920">
        <v>34.389018912529551</v>
      </c>
      <c r="D2920">
        <v>300</v>
      </c>
      <c r="E2920">
        <v>1</v>
      </c>
      <c r="F2920">
        <v>18</v>
      </c>
      <c r="G2920">
        <v>4</v>
      </c>
      <c r="H2920" t="s">
        <v>167539</v>
      </c>
      <c r="I2920" t="s">
        <v>177331</v>
      </c>
    </row>
    <row r="2921" spans="1:9" x14ac:dyDescent="0.3">
      <c r="A2921" t="b">
        <v>0</v>
      </c>
      <c r="B2921">
        <v>93</v>
      </c>
      <c r="C2921">
        <v>38.583522458628842</v>
      </c>
      <c r="D2921">
        <v>500</v>
      </c>
      <c r="E2921">
        <v>1</v>
      </c>
      <c r="F2921">
        <v>16</v>
      </c>
      <c r="G2921">
        <v>3</v>
      </c>
      <c r="H2921" t="s">
        <v>161677</v>
      </c>
      <c r="I2921" t="s">
        <v>177331</v>
      </c>
    </row>
    <row r="2922" spans="1:9" x14ac:dyDescent="0.3">
      <c r="A2922" t="b">
        <v>1</v>
      </c>
      <c r="B2922">
        <v>500.84696531999998</v>
      </c>
      <c r="C2922">
        <v>36.625945626477538</v>
      </c>
      <c r="D2922">
        <v>497.11857600000002</v>
      </c>
      <c r="E2922">
        <v>0</v>
      </c>
      <c r="F2922">
        <v>18</v>
      </c>
      <c r="G2922">
        <v>4</v>
      </c>
      <c r="H2922" t="s">
        <v>162842</v>
      </c>
      <c r="I2922" t="s">
        <v>177331</v>
      </c>
    </row>
    <row r="2923" spans="1:9" x14ac:dyDescent="0.3">
      <c r="A2923" t="b">
        <v>1</v>
      </c>
      <c r="B2923">
        <v>703.00690522000002</v>
      </c>
      <c r="C2923">
        <v>36.044775413711584</v>
      </c>
      <c r="D2923">
        <v>434.72158450000001</v>
      </c>
      <c r="E2923">
        <v>0</v>
      </c>
      <c r="F2923">
        <v>22</v>
      </c>
      <c r="G2923">
        <v>4</v>
      </c>
      <c r="H2923" t="s">
        <v>163811</v>
      </c>
      <c r="I2923" t="s">
        <v>177331</v>
      </c>
    </row>
    <row r="2924" spans="1:9" x14ac:dyDescent="0.3">
      <c r="A2924" t="b">
        <v>1</v>
      </c>
      <c r="B2924">
        <v>4037.4152631400002</v>
      </c>
      <c r="C2924">
        <v>88.99535460992908</v>
      </c>
      <c r="D2924">
        <v>3879.64311</v>
      </c>
      <c r="E2924">
        <v>0</v>
      </c>
      <c r="F2924">
        <v>19</v>
      </c>
      <c r="G2924">
        <v>8</v>
      </c>
      <c r="H2924" t="s">
        <v>100049</v>
      </c>
      <c r="I2924" t="s">
        <v>177331</v>
      </c>
    </row>
    <row r="2925" spans="1:9" x14ac:dyDescent="0.3">
      <c r="A2925" t="b">
        <v>1</v>
      </c>
      <c r="B2925">
        <v>39906.07959809</v>
      </c>
      <c r="C2925">
        <v>46.034787234042554</v>
      </c>
      <c r="D2925">
        <v>39170.787949999998</v>
      </c>
      <c r="E2925">
        <v>0</v>
      </c>
      <c r="F2925">
        <v>16</v>
      </c>
      <c r="G2925">
        <v>9</v>
      </c>
      <c r="H2925" t="s">
        <v>17586</v>
      </c>
      <c r="I2925" t="s">
        <v>177331</v>
      </c>
    </row>
    <row r="2926" spans="1:9" x14ac:dyDescent="0.3">
      <c r="A2926" t="b">
        <v>1</v>
      </c>
      <c r="B2926">
        <v>11001.8746132</v>
      </c>
      <c r="C2926">
        <v>38.174609929078017</v>
      </c>
      <c r="D2926">
        <v>10179.066720000001</v>
      </c>
      <c r="E2926">
        <v>0</v>
      </c>
      <c r="F2926">
        <v>25</v>
      </c>
      <c r="G2926">
        <v>10</v>
      </c>
      <c r="H2926" t="s">
        <v>51838</v>
      </c>
      <c r="I2926" t="s">
        <v>177331</v>
      </c>
    </row>
    <row r="2927" spans="1:9" x14ac:dyDescent="0.3">
      <c r="A2927" t="b">
        <v>1</v>
      </c>
      <c r="B2927">
        <v>35707</v>
      </c>
      <c r="C2927">
        <v>36.463888888888889</v>
      </c>
      <c r="D2927">
        <v>2000</v>
      </c>
      <c r="E2927">
        <v>1</v>
      </c>
      <c r="F2927">
        <v>20</v>
      </c>
      <c r="G2927">
        <v>10</v>
      </c>
      <c r="H2927" t="s">
        <v>123926</v>
      </c>
      <c r="I2927" t="s">
        <v>177331</v>
      </c>
    </row>
    <row r="2928" spans="1:9" x14ac:dyDescent="0.3">
      <c r="A2928" t="b">
        <v>1</v>
      </c>
      <c r="B2928">
        <v>8820</v>
      </c>
      <c r="C2928">
        <v>49.433132387706856</v>
      </c>
      <c r="D2928">
        <v>5000</v>
      </c>
      <c r="E2928">
        <v>1</v>
      </c>
      <c r="F2928">
        <v>17</v>
      </c>
      <c r="G2928">
        <v>6</v>
      </c>
      <c r="H2928" t="s">
        <v>83145</v>
      </c>
      <c r="I2928" t="s">
        <v>177331</v>
      </c>
    </row>
    <row r="2929" spans="1:9" x14ac:dyDescent="0.3">
      <c r="A2929" t="b">
        <v>0</v>
      </c>
      <c r="B2929">
        <v>5551</v>
      </c>
      <c r="C2929">
        <v>67.73189125295508</v>
      </c>
      <c r="D2929">
        <v>12500</v>
      </c>
      <c r="E2929">
        <v>1</v>
      </c>
      <c r="F2929">
        <v>12</v>
      </c>
      <c r="G2929">
        <v>7</v>
      </c>
      <c r="H2929" t="s">
        <v>46796</v>
      </c>
      <c r="I2929" t="s">
        <v>177331</v>
      </c>
    </row>
    <row r="2930" spans="1:9" x14ac:dyDescent="0.3">
      <c r="A2930" t="b">
        <v>1</v>
      </c>
      <c r="B2930">
        <v>6620</v>
      </c>
      <c r="C2930">
        <v>44.479148936170212</v>
      </c>
      <c r="D2930">
        <v>5000</v>
      </c>
      <c r="E2930">
        <v>1</v>
      </c>
      <c r="F2930">
        <v>9</v>
      </c>
      <c r="G2930">
        <v>3</v>
      </c>
      <c r="H2930" t="s">
        <v>83150</v>
      </c>
      <c r="I2930" t="s">
        <v>177331</v>
      </c>
    </row>
    <row r="2931" spans="1:9" x14ac:dyDescent="0.3">
      <c r="A2931" t="b">
        <v>1</v>
      </c>
      <c r="B2931">
        <v>57320.786075174998</v>
      </c>
      <c r="C2931">
        <v>157.96407801418439</v>
      </c>
      <c r="D2931">
        <v>21255.506099999999</v>
      </c>
      <c r="E2931">
        <v>0</v>
      </c>
      <c r="F2931">
        <v>20</v>
      </c>
      <c r="G2931">
        <v>8</v>
      </c>
      <c r="H2931" t="s">
        <v>30354</v>
      </c>
      <c r="I2931" t="s">
        <v>177331</v>
      </c>
    </row>
    <row r="2932" spans="1:9" x14ac:dyDescent="0.3">
      <c r="A2932" t="b">
        <v>1</v>
      </c>
      <c r="B2932">
        <v>4029</v>
      </c>
      <c r="C2932">
        <v>65.666122931442075</v>
      </c>
      <c r="D2932">
        <v>4000</v>
      </c>
      <c r="E2932">
        <v>1</v>
      </c>
      <c r="F2932">
        <v>11</v>
      </c>
      <c r="G2932">
        <v>6</v>
      </c>
      <c r="H2932" t="s">
        <v>96886</v>
      </c>
      <c r="I2932" t="s">
        <v>177331</v>
      </c>
    </row>
    <row r="2933" spans="1:9" x14ac:dyDescent="0.3">
      <c r="A2933" t="b">
        <v>0</v>
      </c>
      <c r="B2933">
        <v>373</v>
      </c>
      <c r="C2933">
        <v>23.04676122931442</v>
      </c>
      <c r="D2933">
        <v>410</v>
      </c>
      <c r="E2933">
        <v>1</v>
      </c>
      <c r="F2933">
        <v>24</v>
      </c>
      <c r="G2933">
        <v>4</v>
      </c>
      <c r="H2933" t="s">
        <v>164113</v>
      </c>
      <c r="I2933" t="s">
        <v>177331</v>
      </c>
    </row>
    <row r="2934" spans="1:9" x14ac:dyDescent="0.3">
      <c r="A2934" t="b">
        <v>1</v>
      </c>
      <c r="B2934">
        <v>20407.093088770001</v>
      </c>
      <c r="C2934">
        <v>213.41114657210403</v>
      </c>
      <c r="D2934">
        <v>12195.716899999999</v>
      </c>
      <c r="E2934">
        <v>0</v>
      </c>
      <c r="F2934">
        <v>20</v>
      </c>
      <c r="G2934">
        <v>6</v>
      </c>
      <c r="H2934" t="s">
        <v>47234</v>
      </c>
      <c r="I2934" t="s">
        <v>177331</v>
      </c>
    </row>
    <row r="2935" spans="1:9" x14ac:dyDescent="0.3">
      <c r="A2935" t="b">
        <v>0</v>
      </c>
      <c r="B2935">
        <v>71</v>
      </c>
      <c r="C2935">
        <v>63.083073286052013</v>
      </c>
      <c r="D2935">
        <v>350</v>
      </c>
      <c r="E2935">
        <v>1</v>
      </c>
      <c r="F2935">
        <v>8</v>
      </c>
      <c r="G2935">
        <v>6</v>
      </c>
      <c r="H2935" t="s">
        <v>166291</v>
      </c>
      <c r="I2935" t="s">
        <v>177331</v>
      </c>
    </row>
    <row r="2936" spans="1:9" x14ac:dyDescent="0.3">
      <c r="A2936" t="b">
        <v>1</v>
      </c>
      <c r="B2936">
        <v>1901</v>
      </c>
      <c r="C2936">
        <v>36.886288416075651</v>
      </c>
      <c r="D2936">
        <v>500</v>
      </c>
      <c r="E2936">
        <v>1</v>
      </c>
      <c r="F2936">
        <v>19</v>
      </c>
      <c r="G2936">
        <v>5</v>
      </c>
      <c r="H2936" t="s">
        <v>159426</v>
      </c>
      <c r="I2936" t="s">
        <v>177331</v>
      </c>
    </row>
    <row r="2937" spans="1:9" x14ac:dyDescent="0.3">
      <c r="A2937" t="b">
        <v>1</v>
      </c>
      <c r="B2937">
        <v>18641</v>
      </c>
      <c r="C2937">
        <v>91.50251773049645</v>
      </c>
      <c r="D2937">
        <v>15000</v>
      </c>
      <c r="E2937">
        <v>1</v>
      </c>
      <c r="F2937">
        <v>20</v>
      </c>
      <c r="G2937">
        <v>7</v>
      </c>
      <c r="H2937" t="s">
        <v>39733</v>
      </c>
      <c r="I2937" t="s">
        <v>177331</v>
      </c>
    </row>
    <row r="2938" spans="1:9" x14ac:dyDescent="0.3">
      <c r="A2938" t="b">
        <v>1</v>
      </c>
      <c r="B2938">
        <v>1226</v>
      </c>
      <c r="C2938">
        <v>37.333652482269507</v>
      </c>
      <c r="D2938">
        <v>850</v>
      </c>
      <c r="E2938">
        <v>1</v>
      </c>
      <c r="F2938">
        <v>27</v>
      </c>
      <c r="G2938">
        <v>6</v>
      </c>
      <c r="H2938" t="s">
        <v>149920</v>
      </c>
      <c r="I2938" t="s">
        <v>177331</v>
      </c>
    </row>
    <row r="2939" spans="1:9" x14ac:dyDescent="0.3">
      <c r="A2939" t="b">
        <v>1</v>
      </c>
      <c r="B2939">
        <v>578</v>
      </c>
      <c r="C2939">
        <v>23.512505910165483</v>
      </c>
      <c r="D2939">
        <v>530</v>
      </c>
      <c r="E2939">
        <v>1</v>
      </c>
      <c r="F2939">
        <v>12</v>
      </c>
      <c r="G2939">
        <v>9</v>
      </c>
      <c r="H2939" t="s">
        <v>158101</v>
      </c>
      <c r="I2939" t="s">
        <v>177331</v>
      </c>
    </row>
    <row r="2940" spans="1:9" x14ac:dyDescent="0.3">
      <c r="A2940" t="b">
        <v>0</v>
      </c>
      <c r="B2940">
        <v>46.489764745199999</v>
      </c>
      <c r="C2940">
        <v>255.6948108747045</v>
      </c>
      <c r="D2940">
        <v>1516.3002200000001</v>
      </c>
      <c r="E2940">
        <v>0</v>
      </c>
      <c r="F2940">
        <v>19</v>
      </c>
      <c r="G2940">
        <v>3</v>
      </c>
      <c r="H2940" t="s">
        <v>132490</v>
      </c>
      <c r="I2940" t="s">
        <v>177331</v>
      </c>
    </row>
    <row r="2941" spans="1:9" x14ac:dyDescent="0.3">
      <c r="A2941" t="b">
        <v>0</v>
      </c>
      <c r="B2941">
        <v>430.89927</v>
      </c>
      <c r="C2941">
        <v>73.424550827423161</v>
      </c>
      <c r="D2941">
        <v>919.25177599999995</v>
      </c>
      <c r="E2941">
        <v>0</v>
      </c>
      <c r="F2941">
        <v>25</v>
      </c>
      <c r="G2941">
        <v>5</v>
      </c>
      <c r="H2941" t="s">
        <v>148962</v>
      </c>
      <c r="I2941" t="s">
        <v>177331</v>
      </c>
    </row>
    <row r="2942" spans="1:9" x14ac:dyDescent="0.3">
      <c r="A2942" t="b">
        <v>1</v>
      </c>
      <c r="B2942">
        <v>9323.6336812142999</v>
      </c>
      <c r="C2942">
        <v>128.06182033096925</v>
      </c>
      <c r="D2942">
        <v>9258.3162599999996</v>
      </c>
      <c r="E2942">
        <v>0</v>
      </c>
      <c r="F2942">
        <v>19</v>
      </c>
      <c r="G2942">
        <v>9</v>
      </c>
      <c r="H2942" t="s">
        <v>61693</v>
      </c>
      <c r="I2942" t="s">
        <v>177331</v>
      </c>
    </row>
    <row r="2943" spans="1:9" x14ac:dyDescent="0.3">
      <c r="A2943" t="b">
        <v>0</v>
      </c>
      <c r="B2943">
        <v>7</v>
      </c>
      <c r="C2943">
        <v>33.859893617021278</v>
      </c>
      <c r="D2943">
        <v>550</v>
      </c>
      <c r="E2943">
        <v>1</v>
      </c>
      <c r="F2943">
        <v>16</v>
      </c>
      <c r="G2943">
        <v>10</v>
      </c>
      <c r="H2943" t="s">
        <v>157803</v>
      </c>
      <c r="I2943" t="s">
        <v>177331</v>
      </c>
    </row>
    <row r="2944" spans="1:9" x14ac:dyDescent="0.3">
      <c r="A2944" t="b">
        <v>0</v>
      </c>
      <c r="B2944">
        <v>3989.9725910255002</v>
      </c>
      <c r="C2944">
        <v>69.555591016548462</v>
      </c>
      <c r="D2944">
        <v>7517.9094999999998</v>
      </c>
      <c r="E2944">
        <v>0</v>
      </c>
      <c r="F2944">
        <v>20</v>
      </c>
      <c r="G2944">
        <v>9</v>
      </c>
      <c r="H2944" t="s">
        <v>68257</v>
      </c>
      <c r="I2944" t="s">
        <v>177331</v>
      </c>
    </row>
    <row r="2945" spans="1:9" x14ac:dyDescent="0.3">
      <c r="A2945" t="b">
        <v>1</v>
      </c>
      <c r="B2945">
        <v>24829</v>
      </c>
      <c r="C2945">
        <v>111.27320330969268</v>
      </c>
      <c r="D2945">
        <v>18000</v>
      </c>
      <c r="E2945">
        <v>1</v>
      </c>
      <c r="F2945">
        <v>16</v>
      </c>
      <c r="G2945">
        <v>5</v>
      </c>
      <c r="H2945" t="s">
        <v>36106</v>
      </c>
      <c r="I2945" t="s">
        <v>177331</v>
      </c>
    </row>
    <row r="2946" spans="1:9" x14ac:dyDescent="0.3">
      <c r="A2946" t="b">
        <v>1</v>
      </c>
      <c r="B2946">
        <v>42191.069665919997</v>
      </c>
      <c r="C2946">
        <v>50.315106382978726</v>
      </c>
      <c r="D2946">
        <v>39281.124000000003</v>
      </c>
      <c r="E2946">
        <v>0</v>
      </c>
      <c r="F2946">
        <v>20</v>
      </c>
      <c r="G2946">
        <v>7</v>
      </c>
      <c r="H2946" t="s">
        <v>17564</v>
      </c>
      <c r="I2946" t="s">
        <v>177331</v>
      </c>
    </row>
    <row r="2947" spans="1:9" x14ac:dyDescent="0.3">
      <c r="A2947" t="b">
        <v>0</v>
      </c>
      <c r="B2947">
        <v>230</v>
      </c>
      <c r="C2947">
        <v>94.44152482269503</v>
      </c>
      <c r="D2947">
        <v>8000</v>
      </c>
      <c r="E2947">
        <v>1</v>
      </c>
      <c r="F2947">
        <v>15</v>
      </c>
      <c r="G2947">
        <v>8</v>
      </c>
      <c r="H2947" t="s">
        <v>66113</v>
      </c>
      <c r="I2947" t="s">
        <v>177331</v>
      </c>
    </row>
    <row r="2948" spans="1:9" x14ac:dyDescent="0.3">
      <c r="A2948" t="b">
        <v>1</v>
      </c>
      <c r="B2948">
        <v>512</v>
      </c>
      <c r="C2948">
        <v>30.729456264775415</v>
      </c>
      <c r="D2948">
        <v>350</v>
      </c>
      <c r="E2948">
        <v>1</v>
      </c>
      <c r="F2948">
        <v>19</v>
      </c>
      <c r="G2948">
        <v>5</v>
      </c>
      <c r="H2948" t="s">
        <v>166062</v>
      </c>
      <c r="I2948" t="s">
        <v>177331</v>
      </c>
    </row>
    <row r="2949" spans="1:9" x14ac:dyDescent="0.3">
      <c r="A2949" t="b">
        <v>0</v>
      </c>
      <c r="B2949">
        <v>81.223474109999998</v>
      </c>
      <c r="C2949">
        <v>38.786347517730498</v>
      </c>
      <c r="D2949">
        <v>3292.8435449999997</v>
      </c>
      <c r="E2949">
        <v>0</v>
      </c>
      <c r="F2949">
        <v>19</v>
      </c>
      <c r="G2949">
        <v>9</v>
      </c>
      <c r="H2949" t="s">
        <v>105675</v>
      </c>
      <c r="I2949" t="s">
        <v>177331</v>
      </c>
    </row>
    <row r="2950" spans="1:9" x14ac:dyDescent="0.3">
      <c r="A2950" t="b">
        <v>0</v>
      </c>
      <c r="B2950">
        <v>0</v>
      </c>
      <c r="C2950">
        <v>32.460472813238773</v>
      </c>
      <c r="D2950">
        <v>13494.4025</v>
      </c>
      <c r="E2950">
        <v>0</v>
      </c>
      <c r="F2950">
        <v>8</v>
      </c>
      <c r="G2950">
        <v>1</v>
      </c>
      <c r="H2950" t="s">
        <v>45378</v>
      </c>
      <c r="I2950" t="s">
        <v>177331</v>
      </c>
    </row>
    <row r="2951" spans="1:9" x14ac:dyDescent="0.3">
      <c r="A2951" t="b">
        <v>0</v>
      </c>
      <c r="B2951">
        <v>46</v>
      </c>
      <c r="C2951">
        <v>31.622576832151299</v>
      </c>
      <c r="D2951">
        <v>380</v>
      </c>
      <c r="E2951">
        <v>1</v>
      </c>
      <c r="F2951">
        <v>16</v>
      </c>
      <c r="G2951">
        <v>6</v>
      </c>
      <c r="H2951" t="s">
        <v>165437</v>
      </c>
      <c r="I2951" t="s">
        <v>177331</v>
      </c>
    </row>
    <row r="2952" spans="1:9" x14ac:dyDescent="0.3">
      <c r="A2952" t="b">
        <v>0</v>
      </c>
      <c r="B2952">
        <v>62</v>
      </c>
      <c r="C2952">
        <v>30.693569739952718</v>
      </c>
      <c r="D2952">
        <v>275</v>
      </c>
      <c r="E2952">
        <v>1</v>
      </c>
      <c r="F2952">
        <v>17</v>
      </c>
      <c r="G2952">
        <v>7</v>
      </c>
      <c r="H2952" t="s">
        <v>168790</v>
      </c>
      <c r="I2952" t="s">
        <v>177331</v>
      </c>
    </row>
    <row r="2953" spans="1:9" x14ac:dyDescent="0.3">
      <c r="A2953" t="b">
        <v>0</v>
      </c>
      <c r="B2953">
        <v>24</v>
      </c>
      <c r="C2953">
        <v>38.636796690307328</v>
      </c>
      <c r="D2953">
        <v>1000</v>
      </c>
      <c r="E2953">
        <v>1</v>
      </c>
      <c r="F2953">
        <v>11</v>
      </c>
      <c r="G2953">
        <v>3</v>
      </c>
      <c r="H2953" t="s">
        <v>146320</v>
      </c>
      <c r="I2953" t="s">
        <v>177331</v>
      </c>
    </row>
    <row r="2954" spans="1:9" x14ac:dyDescent="0.3">
      <c r="A2954" t="b">
        <v>1</v>
      </c>
      <c r="B2954">
        <v>79509.652397550002</v>
      </c>
      <c r="C2954">
        <v>50.177151300236403</v>
      </c>
      <c r="D2954">
        <v>21273.201000000001</v>
      </c>
      <c r="E2954">
        <v>0</v>
      </c>
      <c r="F2954">
        <v>22</v>
      </c>
      <c r="G2954">
        <v>3</v>
      </c>
      <c r="H2954" t="s">
        <v>30342</v>
      </c>
      <c r="I2954" t="s">
        <v>177331</v>
      </c>
    </row>
    <row r="2955" spans="1:9" x14ac:dyDescent="0.3">
      <c r="A2955" t="b">
        <v>1</v>
      </c>
      <c r="B2955">
        <v>1415.3183965200001</v>
      </c>
      <c r="C2955">
        <v>159.2822340425532</v>
      </c>
      <c r="D2955">
        <v>484.698081</v>
      </c>
      <c r="E2955">
        <v>0</v>
      </c>
      <c r="F2955">
        <v>9</v>
      </c>
      <c r="G2955">
        <v>4</v>
      </c>
      <c r="H2955" t="s">
        <v>162943</v>
      </c>
      <c r="I2955" t="s">
        <v>177331</v>
      </c>
    </row>
    <row r="2956" spans="1:9" x14ac:dyDescent="0.3">
      <c r="A2956" t="b">
        <v>0</v>
      </c>
      <c r="B2956">
        <v>263.50132027119997</v>
      </c>
      <c r="C2956">
        <v>33.423014184397161</v>
      </c>
      <c r="D2956">
        <v>5504.0360000000001</v>
      </c>
      <c r="E2956">
        <v>0</v>
      </c>
      <c r="F2956">
        <v>17</v>
      </c>
      <c r="G2956">
        <v>9</v>
      </c>
      <c r="H2956" t="s">
        <v>79654</v>
      </c>
      <c r="I2956" t="s">
        <v>177331</v>
      </c>
    </row>
    <row r="2957" spans="1:9" x14ac:dyDescent="0.3">
      <c r="A2957" t="b">
        <v>1</v>
      </c>
      <c r="B2957">
        <v>3342</v>
      </c>
      <c r="C2957">
        <v>52.949669030732863</v>
      </c>
      <c r="D2957">
        <v>1000</v>
      </c>
      <c r="E2957">
        <v>1</v>
      </c>
      <c r="F2957">
        <v>17</v>
      </c>
      <c r="G2957">
        <v>4</v>
      </c>
      <c r="H2957" t="s">
        <v>143199</v>
      </c>
      <c r="I2957" t="s">
        <v>177331</v>
      </c>
    </row>
    <row r="2958" spans="1:9" x14ac:dyDescent="0.3">
      <c r="A2958" t="b">
        <v>1</v>
      </c>
      <c r="B2958">
        <v>3637</v>
      </c>
      <c r="C2958">
        <v>51.900626477541373</v>
      </c>
      <c r="D2958">
        <v>3000</v>
      </c>
      <c r="E2958">
        <v>1</v>
      </c>
      <c r="F2958">
        <v>13</v>
      </c>
      <c r="G2958">
        <v>9</v>
      </c>
      <c r="H2958" t="s">
        <v>108158</v>
      </c>
      <c r="I2958" t="s">
        <v>177331</v>
      </c>
    </row>
    <row r="2959" spans="1:9" x14ac:dyDescent="0.3">
      <c r="A2959" t="b">
        <v>1</v>
      </c>
      <c r="B2959">
        <v>25079</v>
      </c>
      <c r="C2959">
        <v>63.654101654846336</v>
      </c>
      <c r="D2959">
        <v>10000</v>
      </c>
      <c r="E2959">
        <v>1</v>
      </c>
      <c r="F2959">
        <v>20</v>
      </c>
      <c r="G2959">
        <v>8</v>
      </c>
      <c r="H2959" t="s">
        <v>52739</v>
      </c>
      <c r="I2959" t="s">
        <v>177331</v>
      </c>
    </row>
    <row r="2960" spans="1:9" x14ac:dyDescent="0.3">
      <c r="A2960" t="b">
        <v>1</v>
      </c>
      <c r="B2960">
        <v>12000</v>
      </c>
      <c r="C2960">
        <v>99.942470449172575</v>
      </c>
      <c r="D2960">
        <v>10000</v>
      </c>
      <c r="E2960">
        <v>1</v>
      </c>
      <c r="F2960">
        <v>21</v>
      </c>
      <c r="G2960">
        <v>9</v>
      </c>
      <c r="H2960" t="s">
        <v>52792</v>
      </c>
      <c r="I2960" t="s">
        <v>177331</v>
      </c>
    </row>
    <row r="2961" spans="1:9" x14ac:dyDescent="0.3">
      <c r="A2961" t="b">
        <v>0</v>
      </c>
      <c r="B2961">
        <v>206</v>
      </c>
      <c r="C2961">
        <v>102.16566193853429</v>
      </c>
      <c r="D2961">
        <v>1500</v>
      </c>
      <c r="E2961">
        <v>1</v>
      </c>
      <c r="F2961">
        <v>12</v>
      </c>
      <c r="G2961">
        <v>8</v>
      </c>
      <c r="H2961" t="s">
        <v>135262</v>
      </c>
      <c r="I2961" t="s">
        <v>177331</v>
      </c>
    </row>
    <row r="2962" spans="1:9" x14ac:dyDescent="0.3">
      <c r="A2962" t="b">
        <v>0</v>
      </c>
      <c r="B2962">
        <v>664</v>
      </c>
      <c r="C2962">
        <v>79.313947990543738</v>
      </c>
      <c r="D2962">
        <v>1300</v>
      </c>
      <c r="E2962">
        <v>1</v>
      </c>
      <c r="F2962">
        <v>16</v>
      </c>
      <c r="G2962">
        <v>10</v>
      </c>
      <c r="H2962" t="s">
        <v>138051</v>
      </c>
      <c r="I2962" t="s">
        <v>177331</v>
      </c>
    </row>
    <row r="2963" spans="1:9" x14ac:dyDescent="0.3">
      <c r="A2963" t="b">
        <v>1</v>
      </c>
      <c r="B2963">
        <v>1973.6067168</v>
      </c>
      <c r="C2963">
        <v>36.282777777777781</v>
      </c>
      <c r="D2963">
        <v>1061.07888</v>
      </c>
      <c r="E2963">
        <v>0</v>
      </c>
      <c r="F2963">
        <v>23</v>
      </c>
      <c r="G2963">
        <v>6</v>
      </c>
      <c r="H2963" t="s">
        <v>141791</v>
      </c>
      <c r="I2963" t="s">
        <v>177331</v>
      </c>
    </row>
    <row r="2964" spans="1:9" x14ac:dyDescent="0.3">
      <c r="A2964" t="b">
        <v>1</v>
      </c>
      <c r="B2964">
        <v>3169.4939897999998</v>
      </c>
      <c r="C2964">
        <v>35.456501182033094</v>
      </c>
      <c r="D2964">
        <v>739.38428999999996</v>
      </c>
      <c r="E2964">
        <v>0</v>
      </c>
      <c r="F2964">
        <v>19</v>
      </c>
      <c r="G2964">
        <v>3</v>
      </c>
      <c r="H2964" t="s">
        <v>153297</v>
      </c>
      <c r="I2964" t="s">
        <v>177331</v>
      </c>
    </row>
    <row r="2965" spans="1:9" x14ac:dyDescent="0.3">
      <c r="A2965" t="b">
        <v>0</v>
      </c>
      <c r="B2965">
        <v>870.50810457</v>
      </c>
      <c r="C2965">
        <v>168.62128841607566</v>
      </c>
      <c r="D2965">
        <v>9398.1981599999999</v>
      </c>
      <c r="E2965">
        <v>0</v>
      </c>
      <c r="F2965">
        <v>15</v>
      </c>
      <c r="G2965">
        <v>5</v>
      </c>
      <c r="H2965" t="s">
        <v>61502</v>
      </c>
      <c r="I2965" t="s">
        <v>177331</v>
      </c>
    </row>
    <row r="2966" spans="1:9" x14ac:dyDescent="0.3">
      <c r="A2966" t="b">
        <v>1</v>
      </c>
      <c r="B2966">
        <v>9864</v>
      </c>
      <c r="C2966">
        <v>59.301193853427897</v>
      </c>
      <c r="D2966">
        <v>1000</v>
      </c>
      <c r="E2966">
        <v>1</v>
      </c>
      <c r="F2966">
        <v>7</v>
      </c>
      <c r="G2966">
        <v>5</v>
      </c>
      <c r="H2966" t="s">
        <v>143194</v>
      </c>
      <c r="I2966" t="s">
        <v>177331</v>
      </c>
    </row>
    <row r="2967" spans="1:9" x14ac:dyDescent="0.3">
      <c r="A2967" t="b">
        <v>1</v>
      </c>
      <c r="B2967">
        <v>569.99009223999997</v>
      </c>
      <c r="C2967">
        <v>40.887198581560284</v>
      </c>
      <c r="D2967">
        <v>366.31754000000001</v>
      </c>
      <c r="E2967">
        <v>0</v>
      </c>
      <c r="F2967">
        <v>21</v>
      </c>
      <c r="G2967">
        <v>8</v>
      </c>
      <c r="H2967" t="s">
        <v>165684</v>
      </c>
      <c r="I2967" t="s">
        <v>177331</v>
      </c>
    </row>
    <row r="2968" spans="1:9" x14ac:dyDescent="0.3">
      <c r="A2968" t="b">
        <v>1</v>
      </c>
      <c r="B2968">
        <v>1835.2190557199999</v>
      </c>
      <c r="C2968">
        <v>44.146926713947991</v>
      </c>
      <c r="D2968">
        <v>929.04391449999991</v>
      </c>
      <c r="E2968">
        <v>0</v>
      </c>
      <c r="F2968">
        <v>21</v>
      </c>
      <c r="G2968">
        <v>5</v>
      </c>
      <c r="H2968" t="s">
        <v>148871</v>
      </c>
      <c r="I2968" t="s">
        <v>177331</v>
      </c>
    </row>
    <row r="2969" spans="1:9" x14ac:dyDescent="0.3">
      <c r="A2969" t="b">
        <v>0</v>
      </c>
      <c r="B2969">
        <v>32</v>
      </c>
      <c r="C2969">
        <v>34.707458628841607</v>
      </c>
      <c r="D2969">
        <v>170</v>
      </c>
      <c r="E2969">
        <v>1</v>
      </c>
      <c r="F2969">
        <v>10</v>
      </c>
      <c r="G2969">
        <v>5</v>
      </c>
      <c r="H2969" t="s">
        <v>171969</v>
      </c>
      <c r="I2969" t="s">
        <v>177331</v>
      </c>
    </row>
    <row r="2970" spans="1:9" x14ac:dyDescent="0.3">
      <c r="A2970" t="b">
        <v>1</v>
      </c>
      <c r="B2970">
        <v>3005</v>
      </c>
      <c r="C2970">
        <v>122.30439716312057</v>
      </c>
      <c r="D2970">
        <v>3000</v>
      </c>
      <c r="E2970">
        <v>1</v>
      </c>
      <c r="F2970">
        <v>16</v>
      </c>
      <c r="G2970">
        <v>10</v>
      </c>
      <c r="H2970" t="s">
        <v>108151</v>
      </c>
      <c r="I2970" t="s">
        <v>177331</v>
      </c>
    </row>
    <row r="2971" spans="1:9" x14ac:dyDescent="0.3">
      <c r="A2971" t="b">
        <v>1</v>
      </c>
      <c r="B2971">
        <v>25681</v>
      </c>
      <c r="C2971">
        <v>49.961406619385343</v>
      </c>
      <c r="D2971">
        <v>550</v>
      </c>
      <c r="E2971">
        <v>1</v>
      </c>
      <c r="F2971">
        <v>21</v>
      </c>
      <c r="G2971">
        <v>4</v>
      </c>
      <c r="H2971" t="s">
        <v>157656</v>
      </c>
      <c r="I2971" t="s">
        <v>177331</v>
      </c>
    </row>
    <row r="2972" spans="1:9" x14ac:dyDescent="0.3">
      <c r="A2972" t="b">
        <v>1</v>
      </c>
      <c r="B2972">
        <v>18227</v>
      </c>
      <c r="C2972">
        <v>37.647825059101656</v>
      </c>
      <c r="D2972">
        <v>590</v>
      </c>
      <c r="E2972">
        <v>1</v>
      </c>
      <c r="F2972">
        <v>19</v>
      </c>
      <c r="G2972">
        <v>4</v>
      </c>
      <c r="H2972" t="s">
        <v>157029</v>
      </c>
      <c r="I2972" t="s">
        <v>177331</v>
      </c>
    </row>
    <row r="2973" spans="1:9" x14ac:dyDescent="0.3">
      <c r="A2973" t="b">
        <v>1</v>
      </c>
      <c r="B2973">
        <v>22235.39</v>
      </c>
      <c r="C2973">
        <v>42.76178486997636</v>
      </c>
      <c r="D2973">
        <v>2800</v>
      </c>
      <c r="E2973">
        <v>1</v>
      </c>
      <c r="F2973">
        <v>22</v>
      </c>
      <c r="G2973">
        <v>4</v>
      </c>
      <c r="H2973" t="s">
        <v>113630</v>
      </c>
      <c r="I2973" t="s">
        <v>177331</v>
      </c>
    </row>
    <row r="2974" spans="1:9" x14ac:dyDescent="0.3">
      <c r="A2974" t="b">
        <v>1</v>
      </c>
      <c r="B2974">
        <v>5860.35152733</v>
      </c>
      <c r="C2974">
        <v>50.184184397163122</v>
      </c>
      <c r="D2974">
        <v>5668.7478499999997</v>
      </c>
      <c r="E2974">
        <v>0</v>
      </c>
      <c r="F2974">
        <v>18</v>
      </c>
      <c r="G2974">
        <v>7</v>
      </c>
      <c r="H2974" t="s">
        <v>79127</v>
      </c>
      <c r="I2974" t="s">
        <v>177331</v>
      </c>
    </row>
    <row r="2975" spans="1:9" x14ac:dyDescent="0.3">
      <c r="A2975" t="b">
        <v>1</v>
      </c>
      <c r="B2975">
        <v>5836</v>
      </c>
      <c r="C2975">
        <v>218.5953073286052</v>
      </c>
      <c r="D2975">
        <v>300</v>
      </c>
      <c r="E2975">
        <v>1</v>
      </c>
      <c r="F2975">
        <v>21</v>
      </c>
      <c r="G2975">
        <v>4</v>
      </c>
      <c r="H2975" t="s">
        <v>167521</v>
      </c>
      <c r="I2975" t="s">
        <v>177331</v>
      </c>
    </row>
    <row r="2976" spans="1:9" x14ac:dyDescent="0.3">
      <c r="A2976" t="b">
        <v>1</v>
      </c>
      <c r="B2976">
        <v>6073</v>
      </c>
      <c r="C2976">
        <v>37.934326241134755</v>
      </c>
      <c r="D2976">
        <v>300</v>
      </c>
      <c r="E2976">
        <v>1</v>
      </c>
      <c r="F2976">
        <v>23</v>
      </c>
      <c r="G2976">
        <v>7</v>
      </c>
      <c r="H2976" t="s">
        <v>167540</v>
      </c>
      <c r="I2976" t="s">
        <v>177331</v>
      </c>
    </row>
    <row r="2977" spans="1:9" x14ac:dyDescent="0.3">
      <c r="A2977" t="b">
        <v>1</v>
      </c>
      <c r="B2977">
        <v>20145.55</v>
      </c>
      <c r="C2977">
        <v>144.4985815602837</v>
      </c>
      <c r="D2977">
        <v>15000</v>
      </c>
      <c r="E2977">
        <v>0</v>
      </c>
      <c r="F2977">
        <v>16</v>
      </c>
      <c r="G2977">
        <v>6</v>
      </c>
      <c r="H2977" t="s">
        <v>43958</v>
      </c>
      <c r="I2977" t="s">
        <v>177331</v>
      </c>
    </row>
    <row r="2978" spans="1:9" x14ac:dyDescent="0.3">
      <c r="A2978" t="b">
        <v>1</v>
      </c>
      <c r="B2978">
        <v>400</v>
      </c>
      <c r="C2978">
        <v>45.578179669030732</v>
      </c>
      <c r="D2978">
        <v>400</v>
      </c>
      <c r="E2978">
        <v>1</v>
      </c>
      <c r="F2978">
        <v>18</v>
      </c>
      <c r="G2978">
        <v>5</v>
      </c>
      <c r="H2978" t="s">
        <v>164480</v>
      </c>
      <c r="I2978" t="s">
        <v>177331</v>
      </c>
    </row>
    <row r="2979" spans="1:9" x14ac:dyDescent="0.3">
      <c r="A2979" t="b">
        <v>0</v>
      </c>
      <c r="B2979">
        <v>1048</v>
      </c>
      <c r="C2979">
        <v>50.938108747044915</v>
      </c>
      <c r="D2979">
        <v>6923</v>
      </c>
      <c r="E2979">
        <v>1</v>
      </c>
      <c r="F2979">
        <v>16</v>
      </c>
      <c r="G2979">
        <v>7</v>
      </c>
      <c r="H2979" t="s">
        <v>72797</v>
      </c>
      <c r="I2979" t="s">
        <v>177331</v>
      </c>
    </row>
    <row r="2980" spans="1:9" x14ac:dyDescent="0.3">
      <c r="A2980" t="b">
        <v>1</v>
      </c>
      <c r="B2980">
        <v>497</v>
      </c>
      <c r="C2980">
        <v>32.917647754137114</v>
      </c>
      <c r="D2980">
        <v>240</v>
      </c>
      <c r="E2980">
        <v>1</v>
      </c>
      <c r="F2980">
        <v>5</v>
      </c>
      <c r="G2980">
        <v>5</v>
      </c>
      <c r="H2980" t="s">
        <v>170144</v>
      </c>
      <c r="I2980" t="s">
        <v>177331</v>
      </c>
    </row>
    <row r="2981" spans="1:9" x14ac:dyDescent="0.3">
      <c r="A2981" t="b">
        <v>1</v>
      </c>
      <c r="B2981">
        <v>520</v>
      </c>
      <c r="C2981">
        <v>34.428439716312056</v>
      </c>
      <c r="D2981">
        <v>510</v>
      </c>
      <c r="E2981">
        <v>1</v>
      </c>
      <c r="F2981">
        <v>19</v>
      </c>
      <c r="G2981">
        <v>4</v>
      </c>
      <c r="H2981" t="s">
        <v>158337</v>
      </c>
      <c r="I2981" t="s">
        <v>177331</v>
      </c>
    </row>
    <row r="2982" spans="1:9" x14ac:dyDescent="0.3">
      <c r="A2982" t="b">
        <v>1</v>
      </c>
      <c r="B2982">
        <v>3152</v>
      </c>
      <c r="C2982">
        <v>78.847553191489368</v>
      </c>
      <c r="D2982">
        <v>272</v>
      </c>
      <c r="E2982">
        <v>1</v>
      </c>
      <c r="F2982">
        <v>21</v>
      </c>
      <c r="G2982">
        <v>4</v>
      </c>
      <c r="H2982" t="s">
        <v>168825</v>
      </c>
      <c r="I2982" t="s">
        <v>177331</v>
      </c>
    </row>
    <row r="2983" spans="1:9" x14ac:dyDescent="0.3">
      <c r="A2983" t="b">
        <v>0</v>
      </c>
      <c r="B2983">
        <v>224</v>
      </c>
      <c r="C2983">
        <v>28.742446808510639</v>
      </c>
      <c r="D2983">
        <v>600</v>
      </c>
      <c r="E2983">
        <v>1</v>
      </c>
      <c r="F2983">
        <v>19</v>
      </c>
      <c r="G2983">
        <v>3</v>
      </c>
      <c r="H2983" t="s">
        <v>156669</v>
      </c>
      <c r="I2983" t="s">
        <v>177331</v>
      </c>
    </row>
    <row r="2984" spans="1:9" x14ac:dyDescent="0.3">
      <c r="A2984" t="b">
        <v>1</v>
      </c>
      <c r="B2984">
        <v>1313</v>
      </c>
      <c r="C2984">
        <v>46.790130023640664</v>
      </c>
      <c r="D2984">
        <v>800</v>
      </c>
      <c r="E2984">
        <v>1</v>
      </c>
      <c r="F2984">
        <v>16</v>
      </c>
      <c r="G2984">
        <v>4</v>
      </c>
      <c r="H2984" t="s">
        <v>150804</v>
      </c>
      <c r="I2984" t="s">
        <v>177331</v>
      </c>
    </row>
    <row r="2985" spans="1:9" x14ac:dyDescent="0.3">
      <c r="A2985" t="b">
        <v>1</v>
      </c>
      <c r="B2985">
        <v>3455</v>
      </c>
      <c r="C2985">
        <v>88.490898345153667</v>
      </c>
      <c r="D2985">
        <v>1200</v>
      </c>
      <c r="E2985">
        <v>1</v>
      </c>
      <c r="F2985">
        <v>11</v>
      </c>
      <c r="G2985">
        <v>5</v>
      </c>
      <c r="H2985" t="s">
        <v>139379</v>
      </c>
      <c r="I2985" t="s">
        <v>177331</v>
      </c>
    </row>
    <row r="2986" spans="1:9" x14ac:dyDescent="0.3">
      <c r="A2986" t="b">
        <v>1</v>
      </c>
      <c r="B2986">
        <v>15963</v>
      </c>
      <c r="C2986">
        <v>430.85463356973997</v>
      </c>
      <c r="D2986">
        <v>15000</v>
      </c>
      <c r="E2986">
        <v>1</v>
      </c>
      <c r="F2986">
        <v>6</v>
      </c>
      <c r="G2986">
        <v>4</v>
      </c>
      <c r="H2986" t="s">
        <v>39734</v>
      </c>
      <c r="I2986" t="s">
        <v>177331</v>
      </c>
    </row>
    <row r="2987" spans="1:9" x14ac:dyDescent="0.3">
      <c r="A2987" t="b">
        <v>1</v>
      </c>
      <c r="B2987">
        <v>300</v>
      </c>
      <c r="C2987">
        <v>248.97301418439716</v>
      </c>
      <c r="D2987">
        <v>300</v>
      </c>
      <c r="E2987">
        <v>0</v>
      </c>
      <c r="F2987">
        <v>15</v>
      </c>
      <c r="G2987">
        <v>6</v>
      </c>
      <c r="H2987" t="s">
        <v>168421</v>
      </c>
      <c r="I2987" t="s">
        <v>177331</v>
      </c>
    </row>
    <row r="2988" spans="1:9" x14ac:dyDescent="0.3">
      <c r="A2988" t="b">
        <v>1</v>
      </c>
      <c r="B2988">
        <v>1232</v>
      </c>
      <c r="C2988">
        <v>87.002919621749413</v>
      </c>
      <c r="D2988">
        <v>500</v>
      </c>
      <c r="E2988">
        <v>0</v>
      </c>
      <c r="F2988">
        <v>15</v>
      </c>
      <c r="G2988">
        <v>3</v>
      </c>
      <c r="H2988" t="s">
        <v>162789</v>
      </c>
      <c r="I2988" t="s">
        <v>177331</v>
      </c>
    </row>
    <row r="2989" spans="1:9" x14ac:dyDescent="0.3">
      <c r="A2989" t="b">
        <v>0</v>
      </c>
      <c r="B2989">
        <v>368</v>
      </c>
      <c r="C2989">
        <v>43.546997635933806</v>
      </c>
      <c r="D2989">
        <v>542</v>
      </c>
      <c r="E2989">
        <v>1</v>
      </c>
      <c r="F2989">
        <v>21</v>
      </c>
      <c r="G2989">
        <v>7</v>
      </c>
      <c r="H2989" t="s">
        <v>157955</v>
      </c>
      <c r="I2989" t="s">
        <v>177331</v>
      </c>
    </row>
    <row r="2990" spans="1:9" x14ac:dyDescent="0.3">
      <c r="A2990" t="b">
        <v>0</v>
      </c>
      <c r="B2990">
        <v>153</v>
      </c>
      <c r="C2990">
        <v>30.981205673758865</v>
      </c>
      <c r="D2990">
        <v>200</v>
      </c>
      <c r="E2990">
        <v>1</v>
      </c>
      <c r="F2990">
        <v>10</v>
      </c>
      <c r="G2990">
        <v>3</v>
      </c>
      <c r="H2990" t="s">
        <v>171354</v>
      </c>
      <c r="I2990" t="s">
        <v>177331</v>
      </c>
    </row>
    <row r="2991" spans="1:9" x14ac:dyDescent="0.3">
      <c r="A2991" t="b">
        <v>1</v>
      </c>
      <c r="B2991">
        <v>6335.0600172200002</v>
      </c>
      <c r="C2991">
        <v>266.57231678487</v>
      </c>
      <c r="D2991">
        <v>5886.5081</v>
      </c>
      <c r="E2991">
        <v>0</v>
      </c>
      <c r="F2991">
        <v>18</v>
      </c>
      <c r="G2991">
        <v>8</v>
      </c>
      <c r="H2991" t="s">
        <v>78496</v>
      </c>
      <c r="I2991" t="s">
        <v>177331</v>
      </c>
    </row>
    <row r="2992" spans="1:9" x14ac:dyDescent="0.3">
      <c r="A2992" t="b">
        <v>0</v>
      </c>
      <c r="B2992">
        <v>142</v>
      </c>
      <c r="C2992">
        <v>31.619290780141846</v>
      </c>
      <c r="D2992">
        <v>1000</v>
      </c>
      <c r="E2992">
        <v>1</v>
      </c>
      <c r="F2992">
        <v>14</v>
      </c>
      <c r="G2992">
        <v>9</v>
      </c>
      <c r="H2992" t="s">
        <v>146315</v>
      </c>
      <c r="I2992" t="s">
        <v>177331</v>
      </c>
    </row>
    <row r="2993" spans="1:9" x14ac:dyDescent="0.3">
      <c r="A2993" t="b">
        <v>1</v>
      </c>
      <c r="B2993">
        <v>9226.0042591599995</v>
      </c>
      <c r="C2993">
        <v>48.634976359338062</v>
      </c>
      <c r="D2993">
        <v>8224.2862000000005</v>
      </c>
      <c r="E2993">
        <v>0</v>
      </c>
      <c r="F2993">
        <v>10</v>
      </c>
      <c r="G2993">
        <v>6</v>
      </c>
      <c r="H2993" t="s">
        <v>64349</v>
      </c>
      <c r="I2993" t="s">
        <v>177331</v>
      </c>
    </row>
    <row r="2994" spans="1:9" x14ac:dyDescent="0.3">
      <c r="A2994" t="b">
        <v>1</v>
      </c>
      <c r="B2994">
        <v>2289</v>
      </c>
      <c r="C2994">
        <v>38.471122931442082</v>
      </c>
      <c r="D2994">
        <v>400</v>
      </c>
      <c r="E2994">
        <v>1</v>
      </c>
      <c r="F2994">
        <v>12</v>
      </c>
      <c r="G2994">
        <v>3</v>
      </c>
      <c r="H2994" t="s">
        <v>164458</v>
      </c>
      <c r="I2994" t="s">
        <v>177331</v>
      </c>
    </row>
    <row r="2995" spans="1:9" x14ac:dyDescent="0.3">
      <c r="A2995" t="b">
        <v>1</v>
      </c>
      <c r="B2995">
        <v>4809.2249601599997</v>
      </c>
      <c r="C2995">
        <v>37.785390070921984</v>
      </c>
      <c r="D2995">
        <v>1116.405072</v>
      </c>
      <c r="E2995">
        <v>0</v>
      </c>
      <c r="F2995">
        <v>12</v>
      </c>
      <c r="G2995">
        <v>7</v>
      </c>
      <c r="H2995" t="s">
        <v>141060</v>
      </c>
      <c r="I2995" t="s">
        <v>177331</v>
      </c>
    </row>
    <row r="2996" spans="1:9" x14ac:dyDescent="0.3">
      <c r="A2996" t="b">
        <v>1</v>
      </c>
      <c r="B2996">
        <v>3630</v>
      </c>
      <c r="C2996">
        <v>42.189787234042555</v>
      </c>
      <c r="D2996">
        <v>3000</v>
      </c>
      <c r="E2996">
        <v>1</v>
      </c>
      <c r="F2996">
        <v>23</v>
      </c>
      <c r="G2996">
        <v>7</v>
      </c>
      <c r="H2996" t="s">
        <v>108152</v>
      </c>
      <c r="I2996" t="s">
        <v>177331</v>
      </c>
    </row>
    <row r="2997" spans="1:9" x14ac:dyDescent="0.3">
      <c r="A2997" t="b">
        <v>1</v>
      </c>
      <c r="B2997">
        <v>3227</v>
      </c>
      <c r="C2997">
        <v>115.39307328605202</v>
      </c>
      <c r="D2997">
        <v>1000</v>
      </c>
      <c r="E2997">
        <v>1</v>
      </c>
      <c r="F2997">
        <v>11</v>
      </c>
      <c r="G2997">
        <v>8</v>
      </c>
      <c r="H2997" t="s">
        <v>143188</v>
      </c>
      <c r="I2997" t="s">
        <v>177331</v>
      </c>
    </row>
    <row r="2998" spans="1:9" x14ac:dyDescent="0.3">
      <c r="A2998" t="b">
        <v>1</v>
      </c>
      <c r="B2998">
        <v>1479</v>
      </c>
      <c r="C2998">
        <v>36.386548463356974</v>
      </c>
      <c r="D2998">
        <v>1200</v>
      </c>
      <c r="E2998">
        <v>1</v>
      </c>
      <c r="F2998">
        <v>18</v>
      </c>
      <c r="G2998">
        <v>5</v>
      </c>
      <c r="H2998" t="s">
        <v>139382</v>
      </c>
      <c r="I2998" t="s">
        <v>177331</v>
      </c>
    </row>
    <row r="2999" spans="1:9" x14ac:dyDescent="0.3">
      <c r="A2999" t="b">
        <v>1</v>
      </c>
      <c r="B2999">
        <v>2530.1319552599998</v>
      </c>
      <c r="C2999">
        <v>83.772104018912529</v>
      </c>
      <c r="D2999">
        <v>602.69936999999993</v>
      </c>
      <c r="E2999">
        <v>0</v>
      </c>
      <c r="F2999">
        <v>19</v>
      </c>
      <c r="G2999">
        <v>4</v>
      </c>
      <c r="H2999" t="s">
        <v>155800</v>
      </c>
      <c r="I2999" t="s">
        <v>177331</v>
      </c>
    </row>
    <row r="3000" spans="1:9" x14ac:dyDescent="0.3">
      <c r="A3000" t="b">
        <v>1</v>
      </c>
      <c r="B3000">
        <v>11958.742506971001</v>
      </c>
      <c r="C3000">
        <v>539.49739952718676</v>
      </c>
      <c r="D3000">
        <v>11515.87275</v>
      </c>
      <c r="E3000">
        <v>0</v>
      </c>
      <c r="F3000">
        <v>22</v>
      </c>
      <c r="G3000">
        <v>3</v>
      </c>
      <c r="H3000" t="s">
        <v>49597</v>
      </c>
      <c r="I3000" t="s">
        <v>177331</v>
      </c>
    </row>
    <row r="3001" spans="1:9" x14ac:dyDescent="0.3">
      <c r="A3001" t="b">
        <v>1</v>
      </c>
      <c r="B3001">
        <v>49240</v>
      </c>
      <c r="C3001">
        <v>121.13829787234043</v>
      </c>
      <c r="D3001">
        <v>5000</v>
      </c>
      <c r="E3001">
        <v>1</v>
      </c>
      <c r="F3001">
        <v>22</v>
      </c>
      <c r="G3001">
        <v>10</v>
      </c>
      <c r="H3001" t="s">
        <v>83149</v>
      </c>
      <c r="I3001" t="s">
        <v>177331</v>
      </c>
    </row>
    <row r="3002" spans="1:9" x14ac:dyDescent="0.3">
      <c r="A3002" t="b">
        <v>1</v>
      </c>
      <c r="B3002">
        <v>3322</v>
      </c>
      <c r="C3002">
        <v>65.14686761229315</v>
      </c>
      <c r="D3002">
        <v>2000</v>
      </c>
      <c r="E3002">
        <v>1</v>
      </c>
      <c r="F3002">
        <v>15</v>
      </c>
      <c r="G3002">
        <v>7</v>
      </c>
      <c r="H3002" t="s">
        <v>123927</v>
      </c>
      <c r="I3002" t="s">
        <v>177331</v>
      </c>
    </row>
    <row r="3003" spans="1:9" x14ac:dyDescent="0.3">
      <c r="A3003" t="b">
        <v>1</v>
      </c>
      <c r="B3003">
        <v>13080.160664999999</v>
      </c>
      <c r="C3003">
        <v>61.784586288416072</v>
      </c>
      <c r="D3003">
        <v>11372.074999999999</v>
      </c>
      <c r="E3003">
        <v>0</v>
      </c>
      <c r="F3003">
        <v>11</v>
      </c>
      <c r="G3003">
        <v>7</v>
      </c>
      <c r="H3003" t="s">
        <v>49890</v>
      </c>
      <c r="I3003" t="s">
        <v>177331</v>
      </c>
    </row>
    <row r="3004" spans="1:9" x14ac:dyDescent="0.3">
      <c r="A3004" t="b">
        <v>1</v>
      </c>
      <c r="B3004">
        <v>15568</v>
      </c>
      <c r="C3004">
        <v>102.60609929078014</v>
      </c>
      <c r="D3004">
        <v>15000</v>
      </c>
      <c r="E3004">
        <v>1</v>
      </c>
      <c r="F3004">
        <v>16</v>
      </c>
      <c r="G3004">
        <v>9</v>
      </c>
      <c r="H3004" t="s">
        <v>39735</v>
      </c>
      <c r="I3004" t="s">
        <v>177331</v>
      </c>
    </row>
    <row r="3005" spans="1:9" x14ac:dyDescent="0.3">
      <c r="A3005" t="b">
        <v>1</v>
      </c>
      <c r="B3005">
        <v>53681</v>
      </c>
      <c r="C3005">
        <v>83.491962174940895</v>
      </c>
      <c r="D3005">
        <v>10000</v>
      </c>
      <c r="E3005">
        <v>1</v>
      </c>
      <c r="F3005">
        <v>20</v>
      </c>
      <c r="G3005">
        <v>7</v>
      </c>
      <c r="H3005" t="s">
        <v>52741</v>
      </c>
      <c r="I3005" t="s">
        <v>177331</v>
      </c>
    </row>
    <row r="3006" spans="1:9" x14ac:dyDescent="0.3">
      <c r="A3006" t="b">
        <v>1</v>
      </c>
      <c r="B3006">
        <v>51580</v>
      </c>
      <c r="C3006">
        <v>107.75330969267139</v>
      </c>
      <c r="D3006">
        <v>20000</v>
      </c>
      <c r="E3006">
        <v>1</v>
      </c>
      <c r="F3006">
        <v>19</v>
      </c>
      <c r="G3006">
        <v>11</v>
      </c>
      <c r="H3006" t="s">
        <v>31114</v>
      </c>
      <c r="I3006" t="s">
        <v>177331</v>
      </c>
    </row>
    <row r="3007" spans="1:9" x14ac:dyDescent="0.3">
      <c r="A3007" t="b">
        <v>1</v>
      </c>
      <c r="B3007">
        <v>9126.0979310799994</v>
      </c>
      <c r="C3007">
        <v>44.269881796690306</v>
      </c>
      <c r="D3007">
        <v>7857.8422</v>
      </c>
      <c r="E3007">
        <v>0</v>
      </c>
      <c r="F3007">
        <v>26</v>
      </c>
      <c r="G3007">
        <v>8</v>
      </c>
      <c r="H3007" t="s">
        <v>67174</v>
      </c>
      <c r="I3007" t="s">
        <v>177331</v>
      </c>
    </row>
    <row r="3008" spans="1:9" x14ac:dyDescent="0.3">
      <c r="A3008" t="b">
        <v>1</v>
      </c>
      <c r="B3008">
        <v>10661.708053599999</v>
      </c>
      <c r="C3008">
        <v>101.67005910165484</v>
      </c>
      <c r="D3008">
        <v>8635.2927</v>
      </c>
      <c r="E3008">
        <v>0</v>
      </c>
      <c r="F3008">
        <v>20</v>
      </c>
      <c r="G3008">
        <v>7</v>
      </c>
      <c r="H3008" t="s">
        <v>63215</v>
      </c>
      <c r="I3008" t="s">
        <v>177331</v>
      </c>
    </row>
    <row r="3009" spans="1:9" x14ac:dyDescent="0.3">
      <c r="A3009" t="b">
        <v>0</v>
      </c>
      <c r="B3009">
        <v>161</v>
      </c>
      <c r="C3009">
        <v>69.131524822695042</v>
      </c>
      <c r="D3009">
        <v>600</v>
      </c>
      <c r="E3009">
        <v>1</v>
      </c>
      <c r="F3009">
        <v>5</v>
      </c>
      <c r="G3009">
        <v>3</v>
      </c>
      <c r="H3009" t="s">
        <v>156663</v>
      </c>
      <c r="I3009" t="s">
        <v>177331</v>
      </c>
    </row>
    <row r="3010" spans="1:9" x14ac:dyDescent="0.3">
      <c r="A3010" t="b">
        <v>1</v>
      </c>
      <c r="B3010">
        <v>13045.1429319505</v>
      </c>
      <c r="C3010">
        <v>270.79257683215133</v>
      </c>
      <c r="D3010">
        <v>11316.67215</v>
      </c>
      <c r="E3010">
        <v>0</v>
      </c>
      <c r="F3010">
        <v>20</v>
      </c>
      <c r="G3010">
        <v>1</v>
      </c>
      <c r="H3010" t="s">
        <v>49981</v>
      </c>
      <c r="I3010" t="s">
        <v>177331</v>
      </c>
    </row>
    <row r="3011" spans="1:9" x14ac:dyDescent="0.3">
      <c r="A3011" t="b">
        <v>1</v>
      </c>
      <c r="B3011">
        <v>19577.8281264982</v>
      </c>
      <c r="C3011">
        <v>112.91481087470449</v>
      </c>
      <c r="D3011">
        <v>6497.9509800000005</v>
      </c>
      <c r="E3011">
        <v>0</v>
      </c>
      <c r="F3011">
        <v>19</v>
      </c>
      <c r="G3011">
        <v>9</v>
      </c>
      <c r="H3011" t="s">
        <v>74498</v>
      </c>
      <c r="I3011" t="s">
        <v>177331</v>
      </c>
    </row>
    <row r="3012" spans="1:9" x14ac:dyDescent="0.3">
      <c r="A3012" t="b">
        <v>1</v>
      </c>
      <c r="B3012">
        <v>355.46590786000002</v>
      </c>
      <c r="C3012">
        <v>36.326453900709218</v>
      </c>
      <c r="D3012">
        <v>271.61846779999996</v>
      </c>
      <c r="E3012">
        <v>0</v>
      </c>
      <c r="F3012">
        <v>23</v>
      </c>
      <c r="G3012">
        <v>4</v>
      </c>
      <c r="H3012" t="s">
        <v>168831</v>
      </c>
      <c r="I3012" t="s">
        <v>177331</v>
      </c>
    </row>
    <row r="3013" spans="1:9" x14ac:dyDescent="0.3">
      <c r="A3013" t="b">
        <v>0</v>
      </c>
      <c r="B3013">
        <v>39</v>
      </c>
      <c r="C3013">
        <v>113.92670212765958</v>
      </c>
      <c r="D3013">
        <v>1000</v>
      </c>
      <c r="E3013">
        <v>1</v>
      </c>
      <c r="F3013">
        <v>13</v>
      </c>
      <c r="G3013">
        <v>6</v>
      </c>
      <c r="H3013" t="s">
        <v>146326</v>
      </c>
      <c r="I3013" t="s">
        <v>177331</v>
      </c>
    </row>
    <row r="3014" spans="1:9" x14ac:dyDescent="0.3">
      <c r="A3014" t="b">
        <v>0</v>
      </c>
      <c r="B3014">
        <v>167.13957047</v>
      </c>
      <c r="C3014">
        <v>41.894290780141844</v>
      </c>
      <c r="D3014">
        <v>460.62086349999998</v>
      </c>
      <c r="E3014">
        <v>0</v>
      </c>
      <c r="F3014">
        <v>12</v>
      </c>
      <c r="G3014">
        <v>4</v>
      </c>
      <c r="H3014" t="s">
        <v>163245</v>
      </c>
      <c r="I3014" t="s">
        <v>177331</v>
      </c>
    </row>
    <row r="3015" spans="1:9" x14ac:dyDescent="0.3">
      <c r="A3015" t="b">
        <v>0</v>
      </c>
      <c r="B3015">
        <v>51</v>
      </c>
      <c r="C3015">
        <v>32.072494089834514</v>
      </c>
      <c r="D3015">
        <v>2000</v>
      </c>
      <c r="E3015">
        <v>1</v>
      </c>
      <c r="F3015">
        <v>4</v>
      </c>
      <c r="G3015">
        <v>2</v>
      </c>
      <c r="H3015" t="s">
        <v>126661</v>
      </c>
      <c r="I3015" t="s">
        <v>177331</v>
      </c>
    </row>
    <row r="3016" spans="1:9" x14ac:dyDescent="0.3">
      <c r="A3016" t="b">
        <v>0</v>
      </c>
      <c r="B3016">
        <v>536.22420580000005</v>
      </c>
      <c r="C3016">
        <v>82.655508274231678</v>
      </c>
      <c r="D3016">
        <v>1356.7118459999999</v>
      </c>
      <c r="E3016">
        <v>0</v>
      </c>
      <c r="F3016">
        <v>16</v>
      </c>
      <c r="G3016">
        <v>6</v>
      </c>
      <c r="H3016" t="s">
        <v>137395</v>
      </c>
      <c r="I3016" t="s">
        <v>177331</v>
      </c>
    </row>
    <row r="3017" spans="1:9" x14ac:dyDescent="0.3">
      <c r="A3017" t="b">
        <v>1</v>
      </c>
      <c r="B3017">
        <v>10087</v>
      </c>
      <c r="C3017">
        <v>109.22946808510638</v>
      </c>
      <c r="D3017">
        <v>10000</v>
      </c>
      <c r="E3017">
        <v>1</v>
      </c>
      <c r="F3017">
        <v>17</v>
      </c>
      <c r="G3017">
        <v>11</v>
      </c>
      <c r="H3017" t="s">
        <v>52745</v>
      </c>
      <c r="I3017" t="s">
        <v>177331</v>
      </c>
    </row>
    <row r="3018" spans="1:9" x14ac:dyDescent="0.3">
      <c r="A3018" t="b">
        <v>1</v>
      </c>
      <c r="B3018">
        <v>728.44346714480002</v>
      </c>
      <c r="C3018">
        <v>26.486134751773051</v>
      </c>
      <c r="D3018">
        <v>290.70295599999997</v>
      </c>
      <c r="E3018">
        <v>0</v>
      </c>
      <c r="F3018">
        <v>11</v>
      </c>
      <c r="G3018">
        <v>7</v>
      </c>
      <c r="H3018" t="s">
        <v>168541</v>
      </c>
      <c r="I3018" t="s">
        <v>177331</v>
      </c>
    </row>
    <row r="3019" spans="1:9" x14ac:dyDescent="0.3">
      <c r="A3019" t="b">
        <v>0</v>
      </c>
      <c r="B3019">
        <v>519.65209210319995</v>
      </c>
      <c r="C3019">
        <v>20.314148936170213</v>
      </c>
      <c r="D3019">
        <v>1091.2170149999999</v>
      </c>
      <c r="E3019">
        <v>0</v>
      </c>
      <c r="F3019">
        <v>16</v>
      </c>
      <c r="G3019">
        <v>9</v>
      </c>
      <c r="H3019" t="s">
        <v>141577</v>
      </c>
      <c r="I3019" t="s">
        <v>177331</v>
      </c>
    </row>
    <row r="3020" spans="1:9" x14ac:dyDescent="0.3">
      <c r="A3020" t="b">
        <v>1</v>
      </c>
      <c r="B3020">
        <v>1656</v>
      </c>
      <c r="C3020">
        <v>51.594704491725771</v>
      </c>
      <c r="D3020">
        <v>449</v>
      </c>
      <c r="E3020">
        <v>1</v>
      </c>
      <c r="F3020">
        <v>12</v>
      </c>
      <c r="G3020">
        <v>6</v>
      </c>
      <c r="H3020" t="s">
        <v>163646</v>
      </c>
      <c r="I3020" t="s">
        <v>177331</v>
      </c>
    </row>
    <row r="3021" spans="1:9" x14ac:dyDescent="0.3">
      <c r="A3021" t="b">
        <v>1</v>
      </c>
      <c r="B3021">
        <v>6232</v>
      </c>
      <c r="C3021">
        <v>35.394314420803781</v>
      </c>
      <c r="D3021">
        <v>5000</v>
      </c>
      <c r="E3021">
        <v>1</v>
      </c>
      <c r="F3021">
        <v>20</v>
      </c>
      <c r="G3021">
        <v>10</v>
      </c>
      <c r="H3021" t="s">
        <v>83180</v>
      </c>
      <c r="I3021" t="s">
        <v>177331</v>
      </c>
    </row>
    <row r="3022" spans="1:9" x14ac:dyDescent="0.3">
      <c r="A3022" t="b">
        <v>0</v>
      </c>
      <c r="B3022">
        <v>263.36995629</v>
      </c>
      <c r="C3022">
        <v>33.883356973995269</v>
      </c>
      <c r="D3022">
        <v>327.57457249999999</v>
      </c>
      <c r="E3022">
        <v>0</v>
      </c>
      <c r="F3022">
        <v>18</v>
      </c>
      <c r="G3022">
        <v>9</v>
      </c>
      <c r="H3022" t="s">
        <v>166710</v>
      </c>
      <c r="I3022" t="s">
        <v>177331</v>
      </c>
    </row>
    <row r="3023" spans="1:9" x14ac:dyDescent="0.3">
      <c r="A3023" t="b">
        <v>1</v>
      </c>
      <c r="B3023">
        <v>8683</v>
      </c>
      <c r="C3023">
        <v>643.96287234042552</v>
      </c>
      <c r="D3023">
        <v>8500</v>
      </c>
      <c r="E3023">
        <v>1</v>
      </c>
      <c r="F3023">
        <v>23</v>
      </c>
      <c r="G3023">
        <v>6</v>
      </c>
      <c r="H3023" t="s">
        <v>63466</v>
      </c>
      <c r="I3023" t="s">
        <v>177331</v>
      </c>
    </row>
    <row r="3024" spans="1:9" x14ac:dyDescent="0.3">
      <c r="A3024" t="b">
        <v>1</v>
      </c>
      <c r="B3024">
        <v>13771</v>
      </c>
      <c r="C3024">
        <v>57.319976359338064</v>
      </c>
      <c r="D3024">
        <v>10000</v>
      </c>
      <c r="E3024">
        <v>1</v>
      </c>
      <c r="F3024">
        <v>21</v>
      </c>
      <c r="G3024">
        <v>8</v>
      </c>
      <c r="H3024" t="s">
        <v>52746</v>
      </c>
      <c r="I3024" t="s">
        <v>177331</v>
      </c>
    </row>
    <row r="3025" spans="1:9" x14ac:dyDescent="0.3">
      <c r="A3025" t="b">
        <v>1</v>
      </c>
      <c r="B3025">
        <v>20831</v>
      </c>
      <c r="C3025">
        <v>41.617080378250591</v>
      </c>
      <c r="D3025">
        <v>20000</v>
      </c>
      <c r="E3025">
        <v>1</v>
      </c>
      <c r="F3025">
        <v>17</v>
      </c>
      <c r="G3025">
        <v>8</v>
      </c>
      <c r="H3025" t="s">
        <v>31112</v>
      </c>
      <c r="I3025" t="s">
        <v>177331</v>
      </c>
    </row>
    <row r="3026" spans="1:9" x14ac:dyDescent="0.3">
      <c r="A3026" t="b">
        <v>1</v>
      </c>
      <c r="B3026">
        <v>19621</v>
      </c>
      <c r="C3026">
        <v>46.141678486997634</v>
      </c>
      <c r="D3026">
        <v>18000</v>
      </c>
      <c r="E3026">
        <v>1</v>
      </c>
      <c r="F3026">
        <v>10</v>
      </c>
      <c r="G3026">
        <v>6</v>
      </c>
      <c r="H3026" t="s">
        <v>36107</v>
      </c>
      <c r="I3026" t="s">
        <v>177331</v>
      </c>
    </row>
    <row r="3027" spans="1:9" x14ac:dyDescent="0.3">
      <c r="A3027" t="b">
        <v>1</v>
      </c>
      <c r="B3027">
        <v>1786.93</v>
      </c>
      <c r="C3027">
        <v>39.345118203309696</v>
      </c>
      <c r="D3027">
        <v>350</v>
      </c>
      <c r="E3027">
        <v>1</v>
      </c>
      <c r="F3027">
        <v>14</v>
      </c>
      <c r="G3027">
        <v>4</v>
      </c>
      <c r="H3027" t="s">
        <v>166065</v>
      </c>
      <c r="I3027" t="s">
        <v>177331</v>
      </c>
    </row>
    <row r="3028" spans="1:9" x14ac:dyDescent="0.3">
      <c r="A3028" t="b">
        <v>1</v>
      </c>
      <c r="B3028">
        <v>1301</v>
      </c>
      <c r="C3028">
        <v>172.74424349881798</v>
      </c>
      <c r="D3028">
        <v>400</v>
      </c>
      <c r="E3028">
        <v>1</v>
      </c>
      <c r="F3028">
        <v>10</v>
      </c>
      <c r="G3028">
        <v>11</v>
      </c>
      <c r="H3028" t="s">
        <v>164476</v>
      </c>
      <c r="I3028" t="s">
        <v>177331</v>
      </c>
    </row>
    <row r="3029" spans="1:9" x14ac:dyDescent="0.3">
      <c r="A3029" t="b">
        <v>0</v>
      </c>
      <c r="B3029">
        <v>148.63975044</v>
      </c>
      <c r="C3029">
        <v>32.632021276595744</v>
      </c>
      <c r="D3029">
        <v>391.15723799999995</v>
      </c>
      <c r="E3029">
        <v>0</v>
      </c>
      <c r="F3029">
        <v>24</v>
      </c>
      <c r="G3029">
        <v>5</v>
      </c>
      <c r="H3029" t="s">
        <v>165189</v>
      </c>
      <c r="I3029" t="s">
        <v>177331</v>
      </c>
    </row>
    <row r="3030" spans="1:9" x14ac:dyDescent="0.3">
      <c r="A3030" t="b">
        <v>1</v>
      </c>
      <c r="B3030">
        <v>32835</v>
      </c>
      <c r="C3030">
        <v>58.715945626477541</v>
      </c>
      <c r="D3030">
        <v>11000</v>
      </c>
      <c r="E3030">
        <v>1</v>
      </c>
      <c r="F3030">
        <v>21</v>
      </c>
      <c r="G3030">
        <v>8</v>
      </c>
      <c r="H3030" t="s">
        <v>50487</v>
      </c>
      <c r="I3030" t="s">
        <v>177331</v>
      </c>
    </row>
    <row r="3031" spans="1:9" x14ac:dyDescent="0.3">
      <c r="A3031" t="b">
        <v>1</v>
      </c>
      <c r="B3031">
        <v>1422</v>
      </c>
      <c r="C3031">
        <v>33.362186761229317</v>
      </c>
      <c r="D3031">
        <v>600</v>
      </c>
      <c r="E3031">
        <v>1</v>
      </c>
      <c r="F3031">
        <v>12</v>
      </c>
      <c r="G3031">
        <v>7</v>
      </c>
      <c r="H3031" t="s">
        <v>156142</v>
      </c>
      <c r="I3031" t="s">
        <v>177331</v>
      </c>
    </row>
    <row r="3032" spans="1:9" x14ac:dyDescent="0.3">
      <c r="A3032" t="b">
        <v>1</v>
      </c>
      <c r="B3032">
        <v>535</v>
      </c>
      <c r="C3032">
        <v>17.022316784869975</v>
      </c>
      <c r="D3032">
        <v>400</v>
      </c>
      <c r="E3032">
        <v>1</v>
      </c>
      <c r="F3032">
        <v>13</v>
      </c>
      <c r="G3032">
        <v>7</v>
      </c>
      <c r="H3032" t="s">
        <v>164473</v>
      </c>
      <c r="I3032" t="s">
        <v>177331</v>
      </c>
    </row>
    <row r="3033" spans="1:9" x14ac:dyDescent="0.3">
      <c r="A3033" t="b">
        <v>0</v>
      </c>
      <c r="B3033">
        <v>905</v>
      </c>
      <c r="C3033">
        <v>80.760319148936176</v>
      </c>
      <c r="D3033">
        <v>1000</v>
      </c>
      <c r="E3033">
        <v>1</v>
      </c>
      <c r="F3033">
        <v>13</v>
      </c>
      <c r="G3033">
        <v>5</v>
      </c>
      <c r="H3033" t="s">
        <v>146325</v>
      </c>
      <c r="I3033" t="s">
        <v>177331</v>
      </c>
    </row>
    <row r="3034" spans="1:9" x14ac:dyDescent="0.3">
      <c r="A3034" t="b">
        <v>0</v>
      </c>
      <c r="B3034">
        <v>38.9232029307</v>
      </c>
      <c r="C3034">
        <v>54.19708037825059</v>
      </c>
      <c r="D3034">
        <v>379.44241499999998</v>
      </c>
      <c r="E3034">
        <v>0</v>
      </c>
      <c r="F3034">
        <v>21</v>
      </c>
      <c r="G3034">
        <v>9</v>
      </c>
      <c r="H3034" t="s">
        <v>165450</v>
      </c>
      <c r="I3034" t="s">
        <v>177331</v>
      </c>
    </row>
    <row r="3035" spans="1:9" x14ac:dyDescent="0.3">
      <c r="A3035" t="b">
        <v>1</v>
      </c>
      <c r="B3035">
        <v>64500.2</v>
      </c>
      <c r="C3035">
        <v>162.71812056737588</v>
      </c>
      <c r="D3035">
        <v>25000</v>
      </c>
      <c r="E3035">
        <v>1</v>
      </c>
      <c r="F3035">
        <v>14</v>
      </c>
      <c r="G3035">
        <v>6</v>
      </c>
      <c r="H3035" t="s">
        <v>25222</v>
      </c>
      <c r="I3035" t="s">
        <v>177331</v>
      </c>
    </row>
    <row r="3036" spans="1:9" x14ac:dyDescent="0.3">
      <c r="A3036" t="b">
        <v>1</v>
      </c>
      <c r="B3036">
        <v>10604</v>
      </c>
      <c r="C3036">
        <v>76.271465721040187</v>
      </c>
      <c r="D3036">
        <v>2000</v>
      </c>
      <c r="E3036">
        <v>1</v>
      </c>
      <c r="F3036">
        <v>22</v>
      </c>
      <c r="G3036">
        <v>9</v>
      </c>
      <c r="H3036" t="s">
        <v>123932</v>
      </c>
      <c r="I3036" t="s">
        <v>177331</v>
      </c>
    </row>
    <row r="3037" spans="1:9" x14ac:dyDescent="0.3">
      <c r="A3037" t="b">
        <v>1</v>
      </c>
      <c r="B3037">
        <v>300</v>
      </c>
      <c r="C3037">
        <v>19.936666666666667</v>
      </c>
      <c r="D3037">
        <v>300</v>
      </c>
      <c r="E3037">
        <v>1</v>
      </c>
      <c r="F3037">
        <v>14</v>
      </c>
      <c r="G3037">
        <v>12</v>
      </c>
      <c r="H3037" t="s">
        <v>167531</v>
      </c>
      <c r="I3037" t="s">
        <v>177331</v>
      </c>
    </row>
    <row r="3038" spans="1:9" x14ac:dyDescent="0.3">
      <c r="A3038" t="b">
        <v>0</v>
      </c>
      <c r="B3038">
        <v>78</v>
      </c>
      <c r="C3038">
        <v>41.724787234042552</v>
      </c>
      <c r="D3038">
        <v>1600</v>
      </c>
      <c r="E3038">
        <v>1</v>
      </c>
      <c r="F3038">
        <v>27</v>
      </c>
      <c r="G3038">
        <v>7</v>
      </c>
      <c r="H3038" t="s">
        <v>131602</v>
      </c>
      <c r="I3038" t="s">
        <v>177331</v>
      </c>
    </row>
    <row r="3039" spans="1:9" x14ac:dyDescent="0.3">
      <c r="A3039" t="b">
        <v>1</v>
      </c>
      <c r="B3039">
        <v>3818</v>
      </c>
      <c r="C3039">
        <v>34.535555555555554</v>
      </c>
      <c r="D3039">
        <v>400</v>
      </c>
      <c r="E3039">
        <v>1</v>
      </c>
      <c r="F3039">
        <v>9</v>
      </c>
      <c r="G3039">
        <v>2</v>
      </c>
      <c r="H3039" t="s">
        <v>164463</v>
      </c>
      <c r="I3039" t="s">
        <v>177331</v>
      </c>
    </row>
    <row r="3040" spans="1:9" x14ac:dyDescent="0.3">
      <c r="A3040" t="b">
        <v>1</v>
      </c>
      <c r="B3040">
        <v>9061.9405980600004</v>
      </c>
      <c r="C3040">
        <v>71.238534278959804</v>
      </c>
      <c r="D3040">
        <v>8673.7885600000009</v>
      </c>
      <c r="E3040">
        <v>0</v>
      </c>
      <c r="F3040">
        <v>24</v>
      </c>
      <c r="G3040">
        <v>8</v>
      </c>
      <c r="H3040" t="s">
        <v>63186</v>
      </c>
      <c r="I3040" t="s">
        <v>177331</v>
      </c>
    </row>
    <row r="3041" spans="1:9" x14ac:dyDescent="0.3">
      <c r="A3041" t="b">
        <v>1</v>
      </c>
      <c r="B3041">
        <v>136</v>
      </c>
      <c r="C3041">
        <v>28.439728132387707</v>
      </c>
      <c r="D3041">
        <v>100</v>
      </c>
      <c r="E3041">
        <v>1</v>
      </c>
      <c r="F3041">
        <v>18</v>
      </c>
      <c r="G3041">
        <v>7</v>
      </c>
      <c r="H3041" t="s">
        <v>173738</v>
      </c>
      <c r="I3041" t="s">
        <v>177331</v>
      </c>
    </row>
    <row r="3042" spans="1:9" x14ac:dyDescent="0.3">
      <c r="A3042" t="b">
        <v>1</v>
      </c>
      <c r="B3042">
        <v>714</v>
      </c>
      <c r="C3042">
        <v>57.348002364066197</v>
      </c>
      <c r="D3042">
        <v>700</v>
      </c>
      <c r="E3042">
        <v>1</v>
      </c>
      <c r="F3042">
        <v>22</v>
      </c>
      <c r="G3042">
        <v>8</v>
      </c>
      <c r="H3042" t="s">
        <v>153923</v>
      </c>
      <c r="I3042" t="s">
        <v>177331</v>
      </c>
    </row>
    <row r="3043" spans="1:9" x14ac:dyDescent="0.3">
      <c r="A3043" t="b">
        <v>1</v>
      </c>
      <c r="B3043">
        <v>319</v>
      </c>
      <c r="C3043">
        <v>16.603758865248228</v>
      </c>
      <c r="D3043">
        <v>200</v>
      </c>
      <c r="E3043">
        <v>1</v>
      </c>
      <c r="F3043">
        <v>17</v>
      </c>
      <c r="G3043">
        <v>6</v>
      </c>
      <c r="H3043" t="s">
        <v>170957</v>
      </c>
      <c r="I3043" t="s">
        <v>177331</v>
      </c>
    </row>
    <row r="3044" spans="1:9" x14ac:dyDescent="0.3">
      <c r="A3044" t="b">
        <v>1</v>
      </c>
      <c r="B3044">
        <v>1009</v>
      </c>
      <c r="C3044">
        <v>35.013250591016551</v>
      </c>
      <c r="D3044">
        <v>300</v>
      </c>
      <c r="E3044">
        <v>1</v>
      </c>
      <c r="F3044">
        <v>18</v>
      </c>
      <c r="G3044">
        <v>8</v>
      </c>
      <c r="H3044" t="s">
        <v>167541</v>
      </c>
      <c r="I3044" t="s">
        <v>177331</v>
      </c>
    </row>
    <row r="3045" spans="1:9" x14ac:dyDescent="0.3">
      <c r="A3045" t="b">
        <v>1</v>
      </c>
      <c r="B3045">
        <v>191</v>
      </c>
      <c r="C3045">
        <v>29.413983451536645</v>
      </c>
      <c r="D3045">
        <v>100</v>
      </c>
      <c r="E3045">
        <v>1</v>
      </c>
      <c r="F3045">
        <v>16</v>
      </c>
      <c r="G3045">
        <v>7</v>
      </c>
      <c r="H3045" t="s">
        <v>173747</v>
      </c>
      <c r="I3045" t="s">
        <v>177331</v>
      </c>
    </row>
    <row r="3046" spans="1:9" x14ac:dyDescent="0.3">
      <c r="A3046" t="b">
        <v>1</v>
      </c>
      <c r="B3046">
        <v>666</v>
      </c>
      <c r="C3046">
        <v>22.217848699763593</v>
      </c>
      <c r="D3046">
        <v>100</v>
      </c>
      <c r="E3046">
        <v>1</v>
      </c>
      <c r="F3046">
        <v>20</v>
      </c>
      <c r="G3046">
        <v>11</v>
      </c>
      <c r="H3046" t="s">
        <v>173748</v>
      </c>
      <c r="I3046" t="s">
        <v>177331</v>
      </c>
    </row>
    <row r="3047" spans="1:9" x14ac:dyDescent="0.3">
      <c r="A3047" t="b">
        <v>1</v>
      </c>
      <c r="B3047">
        <v>1113</v>
      </c>
      <c r="C3047">
        <v>37.664893617021278</v>
      </c>
      <c r="D3047">
        <v>300</v>
      </c>
      <c r="E3047">
        <v>1</v>
      </c>
      <c r="F3047">
        <v>17</v>
      </c>
      <c r="G3047">
        <v>10</v>
      </c>
      <c r="H3047" t="s">
        <v>167544</v>
      </c>
      <c r="I3047" t="s">
        <v>177331</v>
      </c>
    </row>
    <row r="3048" spans="1:9" x14ac:dyDescent="0.3">
      <c r="A3048" t="b">
        <v>1</v>
      </c>
      <c r="B3048">
        <v>28007</v>
      </c>
      <c r="C3048">
        <v>41.989716312056736</v>
      </c>
      <c r="D3048">
        <v>25000</v>
      </c>
      <c r="E3048">
        <v>1</v>
      </c>
      <c r="F3048">
        <v>25</v>
      </c>
      <c r="G3048">
        <v>11</v>
      </c>
      <c r="H3048" t="s">
        <v>25224</v>
      </c>
      <c r="I3048" t="s">
        <v>177331</v>
      </c>
    </row>
    <row r="3049" spans="1:9" x14ac:dyDescent="0.3">
      <c r="A3049" t="b">
        <v>1</v>
      </c>
      <c r="B3049">
        <v>7847</v>
      </c>
      <c r="C3049">
        <v>52.115874704491723</v>
      </c>
      <c r="D3049">
        <v>6000</v>
      </c>
      <c r="E3049">
        <v>1</v>
      </c>
      <c r="F3049">
        <v>19</v>
      </c>
      <c r="G3049">
        <v>8</v>
      </c>
      <c r="H3049" t="s">
        <v>75907</v>
      </c>
      <c r="I3049" t="s">
        <v>177331</v>
      </c>
    </row>
    <row r="3050" spans="1:9" x14ac:dyDescent="0.3">
      <c r="A3050" t="b">
        <v>1</v>
      </c>
      <c r="B3050">
        <v>946</v>
      </c>
      <c r="C3050">
        <v>19.337848699763594</v>
      </c>
      <c r="D3050">
        <v>400</v>
      </c>
      <c r="E3050">
        <v>1</v>
      </c>
      <c r="F3050">
        <v>21</v>
      </c>
      <c r="G3050">
        <v>6</v>
      </c>
      <c r="H3050" t="s">
        <v>164466</v>
      </c>
      <c r="I3050" t="s">
        <v>177331</v>
      </c>
    </row>
    <row r="3051" spans="1:9" x14ac:dyDescent="0.3">
      <c r="A3051" t="b">
        <v>1</v>
      </c>
      <c r="B3051">
        <v>11601.8667644368</v>
      </c>
      <c r="C3051">
        <v>69.833073286052013</v>
      </c>
      <c r="D3051">
        <v>742.40923999999995</v>
      </c>
      <c r="E3051">
        <v>0</v>
      </c>
      <c r="F3051">
        <v>22</v>
      </c>
      <c r="G3051">
        <v>2</v>
      </c>
      <c r="H3051" t="s">
        <v>153267</v>
      </c>
      <c r="I3051" t="s">
        <v>177331</v>
      </c>
    </row>
    <row r="3052" spans="1:9" x14ac:dyDescent="0.3">
      <c r="A3052" t="b">
        <v>1</v>
      </c>
      <c r="B3052">
        <v>1295</v>
      </c>
      <c r="C3052">
        <v>180.93169030732861</v>
      </c>
      <c r="D3052">
        <v>1220</v>
      </c>
      <c r="E3052">
        <v>1</v>
      </c>
      <c r="F3052">
        <v>7</v>
      </c>
      <c r="G3052">
        <v>5</v>
      </c>
      <c r="H3052" t="s">
        <v>139012</v>
      </c>
      <c r="I3052" t="s">
        <v>177331</v>
      </c>
    </row>
    <row r="3053" spans="1:9" x14ac:dyDescent="0.3">
      <c r="A3053" t="b">
        <v>1</v>
      </c>
      <c r="B3053">
        <v>10016.881534509999</v>
      </c>
      <c r="C3053">
        <v>48.036335697399529</v>
      </c>
      <c r="D3053">
        <v>3263.18217</v>
      </c>
      <c r="E3053">
        <v>0</v>
      </c>
      <c r="F3053">
        <v>24</v>
      </c>
      <c r="G3053">
        <v>8</v>
      </c>
      <c r="H3053" t="s">
        <v>105798</v>
      </c>
      <c r="I3053" t="s">
        <v>177331</v>
      </c>
    </row>
    <row r="3054" spans="1:9" x14ac:dyDescent="0.3">
      <c r="A3054" t="b">
        <v>0</v>
      </c>
      <c r="B3054">
        <v>91</v>
      </c>
      <c r="C3054">
        <v>69.490070921985819</v>
      </c>
      <c r="D3054">
        <v>1500</v>
      </c>
      <c r="E3054">
        <v>1</v>
      </c>
      <c r="F3054">
        <v>10</v>
      </c>
      <c r="G3054">
        <v>4</v>
      </c>
      <c r="H3054" t="s">
        <v>135263</v>
      </c>
      <c r="I3054" t="s">
        <v>177331</v>
      </c>
    </row>
    <row r="3055" spans="1:9" x14ac:dyDescent="0.3">
      <c r="A3055" t="b">
        <v>1</v>
      </c>
      <c r="B3055">
        <v>1288.70769664</v>
      </c>
      <c r="C3055">
        <v>42.562541371158396</v>
      </c>
      <c r="D3055">
        <v>1076.5046264</v>
      </c>
      <c r="E3055">
        <v>0</v>
      </c>
      <c r="F3055">
        <v>21</v>
      </c>
      <c r="G3055">
        <v>5</v>
      </c>
      <c r="H3055" t="s">
        <v>141679</v>
      </c>
      <c r="I3055" t="s">
        <v>177331</v>
      </c>
    </row>
    <row r="3056" spans="1:9" x14ac:dyDescent="0.3">
      <c r="A3056" t="b">
        <v>0</v>
      </c>
      <c r="B3056">
        <v>382</v>
      </c>
      <c r="C3056">
        <v>68.179586288416075</v>
      </c>
      <c r="D3056">
        <v>500</v>
      </c>
      <c r="E3056">
        <v>1</v>
      </c>
      <c r="F3056">
        <v>22</v>
      </c>
      <c r="G3056">
        <v>2</v>
      </c>
      <c r="H3056" t="s">
        <v>161672</v>
      </c>
      <c r="I3056" t="s">
        <v>177331</v>
      </c>
    </row>
    <row r="3057" spans="1:9" x14ac:dyDescent="0.3">
      <c r="A3057" t="b">
        <v>0</v>
      </c>
      <c r="B3057">
        <v>435</v>
      </c>
      <c r="C3057">
        <v>46.718971631205676</v>
      </c>
      <c r="D3057">
        <v>3000</v>
      </c>
      <c r="E3057">
        <v>1</v>
      </c>
      <c r="F3057">
        <v>23</v>
      </c>
      <c r="G3057">
        <v>9</v>
      </c>
      <c r="H3057" t="s">
        <v>111045</v>
      </c>
      <c r="I3057" t="s">
        <v>177331</v>
      </c>
    </row>
    <row r="3058" spans="1:9" x14ac:dyDescent="0.3">
      <c r="A3058" t="b">
        <v>1</v>
      </c>
      <c r="B3058">
        <v>1470</v>
      </c>
      <c r="C3058">
        <v>205.15674940898344</v>
      </c>
      <c r="D3058">
        <v>1260</v>
      </c>
      <c r="E3058">
        <v>1</v>
      </c>
      <c r="F3058">
        <v>11</v>
      </c>
      <c r="G3058">
        <v>9</v>
      </c>
      <c r="H3058" t="s">
        <v>138438</v>
      </c>
      <c r="I3058" t="s">
        <v>177331</v>
      </c>
    </row>
    <row r="3059" spans="1:9" x14ac:dyDescent="0.3">
      <c r="A3059" t="b">
        <v>1</v>
      </c>
      <c r="B3059">
        <v>5458</v>
      </c>
      <c r="C3059">
        <v>72.170130023640667</v>
      </c>
      <c r="D3059">
        <v>5000</v>
      </c>
      <c r="E3059">
        <v>1</v>
      </c>
      <c r="F3059">
        <v>25</v>
      </c>
      <c r="G3059">
        <v>8</v>
      </c>
      <c r="H3059" t="s">
        <v>83186</v>
      </c>
      <c r="I3059" t="s">
        <v>177331</v>
      </c>
    </row>
    <row r="3060" spans="1:9" x14ac:dyDescent="0.3">
      <c r="A3060" t="b">
        <v>1</v>
      </c>
      <c r="B3060">
        <v>8303</v>
      </c>
      <c r="C3060">
        <v>43.054373522458626</v>
      </c>
      <c r="D3060">
        <v>2500</v>
      </c>
      <c r="E3060">
        <v>1</v>
      </c>
      <c r="F3060">
        <v>24</v>
      </c>
      <c r="G3060">
        <v>2</v>
      </c>
      <c r="H3060" t="s">
        <v>116147</v>
      </c>
      <c r="I3060" t="s">
        <v>177331</v>
      </c>
    </row>
    <row r="3061" spans="1:9" x14ac:dyDescent="0.3">
      <c r="A3061" t="b">
        <v>1</v>
      </c>
      <c r="B3061">
        <v>1956</v>
      </c>
      <c r="C3061">
        <v>54.170248226950356</v>
      </c>
      <c r="D3061">
        <v>1800</v>
      </c>
      <c r="E3061">
        <v>1</v>
      </c>
      <c r="F3061">
        <v>14</v>
      </c>
      <c r="G3061">
        <v>7</v>
      </c>
      <c r="H3061" t="s">
        <v>129575</v>
      </c>
      <c r="I3061" t="s">
        <v>177331</v>
      </c>
    </row>
    <row r="3062" spans="1:9" x14ac:dyDescent="0.3">
      <c r="A3062" t="b">
        <v>1</v>
      </c>
      <c r="B3062">
        <v>24965</v>
      </c>
      <c r="C3062">
        <v>143.51412529550828</v>
      </c>
      <c r="D3062">
        <v>10000</v>
      </c>
      <c r="E3062">
        <v>0</v>
      </c>
      <c r="F3062">
        <v>16</v>
      </c>
      <c r="G3062">
        <v>4</v>
      </c>
      <c r="H3062" t="s">
        <v>60261</v>
      </c>
      <c r="I3062" t="s">
        <v>177331</v>
      </c>
    </row>
    <row r="3063" spans="1:9" x14ac:dyDescent="0.3">
      <c r="A3063" t="b">
        <v>1</v>
      </c>
      <c r="B3063">
        <v>86703.862495359994</v>
      </c>
      <c r="C3063">
        <v>110.26908983451537</v>
      </c>
      <c r="D3063">
        <v>52678.236799999999</v>
      </c>
      <c r="E3063">
        <v>0</v>
      </c>
      <c r="F3063">
        <v>21</v>
      </c>
      <c r="G3063">
        <v>8</v>
      </c>
      <c r="H3063" t="s">
        <v>11603</v>
      </c>
      <c r="I3063" t="s">
        <v>177331</v>
      </c>
    </row>
    <row r="3064" spans="1:9" x14ac:dyDescent="0.3">
      <c r="A3064" t="b">
        <v>1</v>
      </c>
      <c r="B3064">
        <v>2365</v>
      </c>
      <c r="C3064">
        <v>352.01760047281323</v>
      </c>
      <c r="D3064">
        <v>2222</v>
      </c>
      <c r="E3064">
        <v>1</v>
      </c>
      <c r="F3064">
        <v>15</v>
      </c>
      <c r="G3064">
        <v>10</v>
      </c>
      <c r="H3064" t="s">
        <v>121632</v>
      </c>
      <c r="I3064" t="s">
        <v>177331</v>
      </c>
    </row>
    <row r="3065" spans="1:9" x14ac:dyDescent="0.3">
      <c r="A3065" t="b">
        <v>1</v>
      </c>
      <c r="B3065">
        <v>24254.547411989999</v>
      </c>
      <c r="C3065">
        <v>71.54932624113475</v>
      </c>
      <c r="D3065">
        <v>11885.405699999999</v>
      </c>
      <c r="E3065">
        <v>0</v>
      </c>
      <c r="F3065">
        <v>20</v>
      </c>
      <c r="G3065">
        <v>7</v>
      </c>
      <c r="H3065" t="s">
        <v>49169</v>
      </c>
      <c r="I3065" t="s">
        <v>177331</v>
      </c>
    </row>
    <row r="3066" spans="1:9" x14ac:dyDescent="0.3">
      <c r="A3066" t="b">
        <v>1</v>
      </c>
      <c r="B3066">
        <v>1637.8668514999999</v>
      </c>
      <c r="C3066">
        <v>73.828061465721035</v>
      </c>
      <c r="D3066">
        <v>1567.3367000000001</v>
      </c>
      <c r="E3066">
        <v>0</v>
      </c>
      <c r="F3066">
        <v>18</v>
      </c>
      <c r="G3066">
        <v>9</v>
      </c>
      <c r="H3066" t="s">
        <v>131954</v>
      </c>
      <c r="I3066" t="s">
        <v>177331</v>
      </c>
    </row>
    <row r="3067" spans="1:9" x14ac:dyDescent="0.3">
      <c r="A3067" t="b">
        <v>1</v>
      </c>
      <c r="B3067">
        <v>46075</v>
      </c>
      <c r="C3067">
        <v>96.926985815602833</v>
      </c>
      <c r="D3067">
        <v>20000</v>
      </c>
      <c r="E3067">
        <v>0</v>
      </c>
      <c r="F3067">
        <v>19</v>
      </c>
      <c r="G3067">
        <v>9</v>
      </c>
      <c r="H3067" t="s">
        <v>34807</v>
      </c>
      <c r="I3067" t="s">
        <v>177331</v>
      </c>
    </row>
    <row r="3068" spans="1:9" x14ac:dyDescent="0.3">
      <c r="A3068" t="b">
        <v>0</v>
      </c>
      <c r="B3068">
        <v>543</v>
      </c>
      <c r="C3068">
        <v>95.761004728132392</v>
      </c>
      <c r="D3068">
        <v>32000</v>
      </c>
      <c r="E3068">
        <v>1</v>
      </c>
      <c r="F3068">
        <v>10</v>
      </c>
      <c r="G3068">
        <v>4</v>
      </c>
      <c r="H3068" t="s">
        <v>20367</v>
      </c>
      <c r="I3068" t="s">
        <v>177331</v>
      </c>
    </row>
    <row r="3069" spans="1:9" x14ac:dyDescent="0.3">
      <c r="A3069" t="b">
        <v>1</v>
      </c>
      <c r="B3069">
        <v>111096.11259472001</v>
      </c>
      <c r="C3069">
        <v>51.943735224586291</v>
      </c>
      <c r="D3069">
        <v>71044.221999999994</v>
      </c>
      <c r="E3069">
        <v>0</v>
      </c>
      <c r="F3069">
        <v>21</v>
      </c>
      <c r="G3069">
        <v>6</v>
      </c>
      <c r="H3069" t="s">
        <v>8986</v>
      </c>
      <c r="I3069" t="s">
        <v>177331</v>
      </c>
    </row>
    <row r="3070" spans="1:9" x14ac:dyDescent="0.3">
      <c r="A3070" t="b">
        <v>1</v>
      </c>
      <c r="B3070">
        <v>690.78512608000005</v>
      </c>
      <c r="C3070">
        <v>44.262115839243499</v>
      </c>
      <c r="D3070">
        <v>524.64693119999993</v>
      </c>
      <c r="E3070">
        <v>0</v>
      </c>
      <c r="F3070">
        <v>22</v>
      </c>
      <c r="G3070">
        <v>7</v>
      </c>
      <c r="H3070" t="s">
        <v>158202</v>
      </c>
      <c r="I3070" t="s">
        <v>177331</v>
      </c>
    </row>
    <row r="3071" spans="1:9" x14ac:dyDescent="0.3">
      <c r="A3071" t="b">
        <v>1</v>
      </c>
      <c r="B3071">
        <v>756.40508849000003</v>
      </c>
      <c r="C3071">
        <v>58.435248226950357</v>
      </c>
      <c r="D3071">
        <v>577.22486880000008</v>
      </c>
      <c r="E3071">
        <v>0</v>
      </c>
      <c r="F3071">
        <v>18</v>
      </c>
      <c r="G3071">
        <v>4</v>
      </c>
      <c r="H3071" t="s">
        <v>157205</v>
      </c>
      <c r="I3071" t="s">
        <v>177331</v>
      </c>
    </row>
    <row r="3072" spans="1:9" x14ac:dyDescent="0.3">
      <c r="A3072" t="b">
        <v>1</v>
      </c>
      <c r="B3072">
        <v>5412.1031036000004</v>
      </c>
      <c r="C3072">
        <v>163.7466548463357</v>
      </c>
      <c r="D3072">
        <v>5239.2092000000002</v>
      </c>
      <c r="E3072">
        <v>0</v>
      </c>
      <c r="F3072">
        <v>21</v>
      </c>
      <c r="G3072">
        <v>6</v>
      </c>
      <c r="H3072" t="s">
        <v>81466</v>
      </c>
      <c r="I3072" t="s">
        <v>177331</v>
      </c>
    </row>
    <row r="3073" spans="1:9" x14ac:dyDescent="0.3">
      <c r="A3073" t="b">
        <v>1</v>
      </c>
      <c r="B3073">
        <v>10562.95809453</v>
      </c>
      <c r="C3073">
        <v>99.799125295508276</v>
      </c>
      <c r="D3073">
        <v>8211.8930999999993</v>
      </c>
      <c r="E3073">
        <v>0</v>
      </c>
      <c r="F3073">
        <v>16</v>
      </c>
      <c r="G3073">
        <v>8</v>
      </c>
      <c r="H3073" t="s">
        <v>64374</v>
      </c>
      <c r="I3073" t="s">
        <v>177331</v>
      </c>
    </row>
    <row r="3074" spans="1:9" x14ac:dyDescent="0.3">
      <c r="A3074" t="b">
        <v>0</v>
      </c>
      <c r="B3074">
        <v>210.9995379108</v>
      </c>
      <c r="C3074">
        <v>83.721371158392429</v>
      </c>
      <c r="D3074">
        <v>910.32589699999994</v>
      </c>
      <c r="E3074">
        <v>0</v>
      </c>
      <c r="F3074">
        <v>8</v>
      </c>
      <c r="G3074">
        <v>6</v>
      </c>
      <c r="H3074" t="s">
        <v>149060</v>
      </c>
      <c r="I3074" t="s">
        <v>177331</v>
      </c>
    </row>
    <row r="3075" spans="1:9" x14ac:dyDescent="0.3">
      <c r="A3075" t="b">
        <v>1</v>
      </c>
      <c r="B3075">
        <v>155</v>
      </c>
      <c r="C3075">
        <v>27.049231678486997</v>
      </c>
      <c r="D3075">
        <v>150</v>
      </c>
      <c r="E3075">
        <v>1</v>
      </c>
      <c r="F3075">
        <v>6</v>
      </c>
      <c r="G3075">
        <v>5</v>
      </c>
      <c r="H3075" t="s">
        <v>172419</v>
      </c>
      <c r="I3075" t="s">
        <v>177331</v>
      </c>
    </row>
    <row r="3076" spans="1:9" x14ac:dyDescent="0.3">
      <c r="A3076" t="b">
        <v>1</v>
      </c>
      <c r="B3076">
        <v>1825</v>
      </c>
      <c r="C3076">
        <v>70.894408983451541</v>
      </c>
      <c r="D3076">
        <v>1800</v>
      </c>
      <c r="E3076">
        <v>1</v>
      </c>
      <c r="F3076">
        <v>14</v>
      </c>
      <c r="G3076">
        <v>7</v>
      </c>
      <c r="H3076" t="s">
        <v>129576</v>
      </c>
      <c r="I3076" t="s">
        <v>177331</v>
      </c>
    </row>
    <row r="3077" spans="1:9" x14ac:dyDescent="0.3">
      <c r="A3077" t="b">
        <v>1</v>
      </c>
      <c r="B3077">
        <v>1063</v>
      </c>
      <c r="C3077">
        <v>20.256004728132389</v>
      </c>
      <c r="D3077">
        <v>616</v>
      </c>
      <c r="E3077">
        <v>1</v>
      </c>
      <c r="F3077">
        <v>5</v>
      </c>
      <c r="G3077">
        <v>5</v>
      </c>
      <c r="H3077" t="s">
        <v>155658</v>
      </c>
      <c r="I3077" t="s">
        <v>177331</v>
      </c>
    </row>
    <row r="3078" spans="1:9" x14ac:dyDescent="0.3">
      <c r="A3078" t="b">
        <v>1</v>
      </c>
      <c r="B3078">
        <v>1057.9601772999999</v>
      </c>
      <c r="C3078">
        <v>34.6977304964539</v>
      </c>
      <c r="D3078">
        <v>388.004955</v>
      </c>
      <c r="E3078">
        <v>0</v>
      </c>
      <c r="F3078">
        <v>22</v>
      </c>
      <c r="G3078">
        <v>8</v>
      </c>
      <c r="H3078" t="s">
        <v>165255</v>
      </c>
      <c r="I3078" t="s">
        <v>177331</v>
      </c>
    </row>
    <row r="3079" spans="1:9" x14ac:dyDescent="0.3">
      <c r="A3079" t="b">
        <v>1</v>
      </c>
      <c r="B3079">
        <v>22947</v>
      </c>
      <c r="C3079">
        <v>79.362695035460987</v>
      </c>
      <c r="D3079">
        <v>12000</v>
      </c>
      <c r="E3079">
        <v>1</v>
      </c>
      <c r="F3079">
        <v>18</v>
      </c>
      <c r="G3079">
        <v>8</v>
      </c>
      <c r="H3079" t="s">
        <v>47540</v>
      </c>
      <c r="I3079" t="s">
        <v>177331</v>
      </c>
    </row>
    <row r="3080" spans="1:9" x14ac:dyDescent="0.3">
      <c r="A3080" t="b">
        <v>1</v>
      </c>
      <c r="B3080">
        <v>12890.37283815</v>
      </c>
      <c r="C3080">
        <v>85.533806146572104</v>
      </c>
      <c r="D3080">
        <v>12412.491900000001</v>
      </c>
      <c r="E3080">
        <v>0</v>
      </c>
      <c r="F3080">
        <v>20</v>
      </c>
      <c r="G3080">
        <v>8</v>
      </c>
      <c r="H3080" t="s">
        <v>47034</v>
      </c>
      <c r="I3080" t="s">
        <v>177331</v>
      </c>
    </row>
    <row r="3081" spans="1:9" x14ac:dyDescent="0.3">
      <c r="A3081" t="b">
        <v>1</v>
      </c>
      <c r="B3081">
        <v>7566</v>
      </c>
      <c r="C3081">
        <v>387.51303782505909</v>
      </c>
      <c r="D3081">
        <v>2000</v>
      </c>
      <c r="E3081">
        <v>1</v>
      </c>
      <c r="F3081">
        <v>22</v>
      </c>
      <c r="G3081">
        <v>9</v>
      </c>
      <c r="H3081" t="s">
        <v>123933</v>
      </c>
      <c r="I3081" t="s">
        <v>177331</v>
      </c>
    </row>
    <row r="3082" spans="1:9" x14ac:dyDescent="0.3">
      <c r="A3082" t="b">
        <v>1</v>
      </c>
      <c r="B3082">
        <v>24392.6190456</v>
      </c>
      <c r="C3082">
        <v>109.23495271867613</v>
      </c>
      <c r="D3082">
        <v>22126.8315</v>
      </c>
      <c r="E3082">
        <v>0</v>
      </c>
      <c r="F3082">
        <v>24</v>
      </c>
      <c r="G3082">
        <v>6</v>
      </c>
      <c r="H3082" t="s">
        <v>29792</v>
      </c>
      <c r="I3082" t="s">
        <v>177331</v>
      </c>
    </row>
    <row r="3083" spans="1:9" x14ac:dyDescent="0.3">
      <c r="A3083" t="b">
        <v>1</v>
      </c>
      <c r="B3083">
        <v>969.48330864000002</v>
      </c>
      <c r="C3083">
        <v>81.36137115839243</v>
      </c>
      <c r="D3083">
        <v>648.05033999999989</v>
      </c>
      <c r="E3083">
        <v>0</v>
      </c>
      <c r="F3083">
        <v>12</v>
      </c>
      <c r="G3083">
        <v>8</v>
      </c>
      <c r="H3083" t="s">
        <v>155223</v>
      </c>
      <c r="I3083" t="s">
        <v>177331</v>
      </c>
    </row>
    <row r="3084" spans="1:9" x14ac:dyDescent="0.3">
      <c r="A3084" t="b">
        <v>1</v>
      </c>
      <c r="B3084">
        <v>5665.53269232</v>
      </c>
      <c r="C3084">
        <v>39.567813238770682</v>
      </c>
      <c r="D3084">
        <v>2159.9438399999999</v>
      </c>
      <c r="E3084">
        <v>0</v>
      </c>
      <c r="F3084">
        <v>25</v>
      </c>
      <c r="G3084">
        <v>6</v>
      </c>
      <c r="H3084" t="s">
        <v>122307</v>
      </c>
      <c r="I3084" t="s">
        <v>177331</v>
      </c>
    </row>
    <row r="3085" spans="1:9" x14ac:dyDescent="0.3">
      <c r="A3085" t="b">
        <v>1</v>
      </c>
      <c r="B3085">
        <v>4574</v>
      </c>
      <c r="C3085">
        <v>75.636926713947986</v>
      </c>
      <c r="D3085">
        <v>4000</v>
      </c>
      <c r="E3085">
        <v>1</v>
      </c>
      <c r="F3085">
        <v>4</v>
      </c>
      <c r="G3085">
        <v>2</v>
      </c>
      <c r="H3085" t="s">
        <v>96891</v>
      </c>
      <c r="I3085" t="s">
        <v>177331</v>
      </c>
    </row>
    <row r="3086" spans="1:9" x14ac:dyDescent="0.3">
      <c r="A3086" t="b">
        <v>1</v>
      </c>
      <c r="B3086">
        <v>1871</v>
      </c>
      <c r="C3086">
        <v>68.447021276595748</v>
      </c>
      <c r="D3086">
        <v>300</v>
      </c>
      <c r="E3086">
        <v>1</v>
      </c>
      <c r="F3086">
        <v>8</v>
      </c>
      <c r="G3086">
        <v>5</v>
      </c>
      <c r="H3086" t="s">
        <v>167529</v>
      </c>
      <c r="I3086" t="s">
        <v>177331</v>
      </c>
    </row>
    <row r="3087" spans="1:9" x14ac:dyDescent="0.3">
      <c r="A3087" t="b">
        <v>1</v>
      </c>
      <c r="B3087">
        <v>1048</v>
      </c>
      <c r="C3087">
        <v>50.028061465721038</v>
      </c>
      <c r="D3087">
        <v>1000</v>
      </c>
      <c r="E3087">
        <v>1</v>
      </c>
      <c r="F3087">
        <v>8</v>
      </c>
      <c r="G3087">
        <v>6</v>
      </c>
      <c r="H3087" t="s">
        <v>143202</v>
      </c>
      <c r="I3087" t="s">
        <v>177331</v>
      </c>
    </row>
    <row r="3088" spans="1:9" x14ac:dyDescent="0.3">
      <c r="A3088" t="b">
        <v>1</v>
      </c>
      <c r="B3088">
        <v>10625</v>
      </c>
      <c r="C3088">
        <v>35.823959810874705</v>
      </c>
      <c r="D3088">
        <v>10000</v>
      </c>
      <c r="E3088">
        <v>1</v>
      </c>
      <c r="F3088">
        <v>18</v>
      </c>
      <c r="G3088">
        <v>4</v>
      </c>
      <c r="H3088" t="s">
        <v>52752</v>
      </c>
      <c r="I3088" t="s">
        <v>177331</v>
      </c>
    </row>
    <row r="3089" spans="1:9" x14ac:dyDescent="0.3">
      <c r="A3089" t="b">
        <v>0</v>
      </c>
      <c r="B3089">
        <v>3283.2527749999999</v>
      </c>
      <c r="C3089">
        <v>50.325886524822693</v>
      </c>
      <c r="D3089">
        <v>3677.2431080000001</v>
      </c>
      <c r="E3089">
        <v>0</v>
      </c>
      <c r="F3089">
        <v>17</v>
      </c>
      <c r="G3089">
        <v>3</v>
      </c>
      <c r="H3089" t="s">
        <v>101404</v>
      </c>
      <c r="I3089" t="s">
        <v>177331</v>
      </c>
    </row>
    <row r="3090" spans="1:9" x14ac:dyDescent="0.3">
      <c r="A3090" t="b">
        <v>1</v>
      </c>
      <c r="B3090">
        <v>10058</v>
      </c>
      <c r="C3090">
        <v>252.2227659574468</v>
      </c>
      <c r="D3090">
        <v>10000</v>
      </c>
      <c r="E3090">
        <v>1</v>
      </c>
      <c r="F3090">
        <v>17</v>
      </c>
      <c r="G3090">
        <v>8</v>
      </c>
      <c r="H3090" t="s">
        <v>52790</v>
      </c>
      <c r="I3090" t="s">
        <v>177331</v>
      </c>
    </row>
    <row r="3091" spans="1:9" x14ac:dyDescent="0.3">
      <c r="A3091" t="b">
        <v>1</v>
      </c>
      <c r="B3091">
        <v>500.25254265000001</v>
      </c>
      <c r="C3091">
        <v>48.946843971631203</v>
      </c>
      <c r="D3091">
        <v>483.33578999999997</v>
      </c>
      <c r="E3091">
        <v>0</v>
      </c>
      <c r="F3091">
        <v>6</v>
      </c>
      <c r="G3091">
        <v>5</v>
      </c>
      <c r="H3091" t="s">
        <v>162962</v>
      </c>
      <c r="I3091" t="s">
        <v>177331</v>
      </c>
    </row>
    <row r="3092" spans="1:9" x14ac:dyDescent="0.3">
      <c r="A3092" t="b">
        <v>1</v>
      </c>
      <c r="B3092">
        <v>22184</v>
      </c>
      <c r="C3092">
        <v>44.685520094562648</v>
      </c>
      <c r="D3092">
        <v>20000</v>
      </c>
      <c r="E3092">
        <v>1</v>
      </c>
      <c r="F3092">
        <v>23</v>
      </c>
      <c r="G3092">
        <v>7</v>
      </c>
      <c r="H3092" t="s">
        <v>31117</v>
      </c>
      <c r="I3092" t="s">
        <v>177331</v>
      </c>
    </row>
    <row r="3093" spans="1:9" x14ac:dyDescent="0.3">
      <c r="A3093" t="b">
        <v>0</v>
      </c>
      <c r="B3093">
        <v>358</v>
      </c>
      <c r="C3093">
        <v>37.651335697399524</v>
      </c>
      <c r="D3093">
        <v>1600</v>
      </c>
      <c r="E3093">
        <v>1</v>
      </c>
      <c r="F3093">
        <v>8</v>
      </c>
      <c r="G3093">
        <v>7</v>
      </c>
      <c r="H3093" t="s">
        <v>131601</v>
      </c>
      <c r="I3093" t="s">
        <v>177331</v>
      </c>
    </row>
    <row r="3094" spans="1:9" x14ac:dyDescent="0.3">
      <c r="A3094" t="b">
        <v>1</v>
      </c>
      <c r="B3094">
        <v>2832.6907568199999</v>
      </c>
      <c r="C3094">
        <v>32.157375886524825</v>
      </c>
      <c r="D3094">
        <v>2375.0900699999997</v>
      </c>
      <c r="E3094">
        <v>0</v>
      </c>
      <c r="F3094">
        <v>7</v>
      </c>
      <c r="G3094">
        <v>5</v>
      </c>
      <c r="H3094" t="s">
        <v>120320</v>
      </c>
      <c r="I3094" t="s">
        <v>177331</v>
      </c>
    </row>
    <row r="3095" spans="1:9" x14ac:dyDescent="0.3">
      <c r="A3095" t="b">
        <v>1</v>
      </c>
      <c r="B3095">
        <v>11291</v>
      </c>
      <c r="C3095">
        <v>29.646063829787234</v>
      </c>
      <c r="D3095">
        <v>600</v>
      </c>
      <c r="E3095">
        <v>1</v>
      </c>
      <c r="F3095">
        <v>12</v>
      </c>
      <c r="G3095">
        <v>9</v>
      </c>
      <c r="H3095" t="s">
        <v>156141</v>
      </c>
      <c r="I3095" t="s">
        <v>177331</v>
      </c>
    </row>
    <row r="3096" spans="1:9" x14ac:dyDescent="0.3">
      <c r="A3096" t="b">
        <v>1</v>
      </c>
      <c r="B3096">
        <v>14641</v>
      </c>
      <c r="C3096">
        <v>163.94063829787234</v>
      </c>
      <c r="D3096">
        <v>850</v>
      </c>
      <c r="E3096">
        <v>1</v>
      </c>
      <c r="F3096">
        <v>16</v>
      </c>
      <c r="G3096">
        <v>9</v>
      </c>
      <c r="H3096" t="s">
        <v>149918</v>
      </c>
      <c r="I3096" t="s">
        <v>177331</v>
      </c>
    </row>
    <row r="3097" spans="1:9" x14ac:dyDescent="0.3">
      <c r="A3097" t="b">
        <v>1</v>
      </c>
      <c r="B3097">
        <v>16983.283649140001</v>
      </c>
      <c r="C3097">
        <v>47.379988179669027</v>
      </c>
      <c r="D3097">
        <v>15430.9319</v>
      </c>
      <c r="E3097">
        <v>0</v>
      </c>
      <c r="F3097">
        <v>13</v>
      </c>
      <c r="G3097">
        <v>7</v>
      </c>
      <c r="H3097" t="s">
        <v>38972</v>
      </c>
      <c r="I3097" t="s">
        <v>177331</v>
      </c>
    </row>
    <row r="3098" spans="1:9" x14ac:dyDescent="0.3">
      <c r="A3098" t="b">
        <v>1</v>
      </c>
      <c r="B3098">
        <v>29012.666222880001</v>
      </c>
      <c r="C3098">
        <v>43.198309692671394</v>
      </c>
      <c r="D3098">
        <v>19466.3622</v>
      </c>
      <c r="E3098">
        <v>0</v>
      </c>
      <c r="F3098">
        <v>17</v>
      </c>
      <c r="G3098">
        <v>8</v>
      </c>
      <c r="H3098" t="s">
        <v>35189</v>
      </c>
      <c r="I3098" t="s">
        <v>177331</v>
      </c>
    </row>
    <row r="3099" spans="1:9" x14ac:dyDescent="0.3">
      <c r="A3099" t="b">
        <v>1</v>
      </c>
      <c r="B3099">
        <v>26115</v>
      </c>
      <c r="C3099">
        <v>47.211938534278957</v>
      </c>
      <c r="D3099">
        <v>5000</v>
      </c>
      <c r="E3099">
        <v>1</v>
      </c>
      <c r="F3099">
        <v>17</v>
      </c>
      <c r="G3099">
        <v>3</v>
      </c>
      <c r="H3099" t="s">
        <v>83136</v>
      </c>
      <c r="I3099" t="s">
        <v>177331</v>
      </c>
    </row>
    <row r="3100" spans="1:9" x14ac:dyDescent="0.3">
      <c r="A3100" t="b">
        <v>1</v>
      </c>
      <c r="B3100">
        <v>30889.225971241998</v>
      </c>
      <c r="C3100">
        <v>60.244527186761232</v>
      </c>
      <c r="D3100">
        <v>30677.246199999998</v>
      </c>
      <c r="E3100">
        <v>0</v>
      </c>
      <c r="F3100">
        <v>22</v>
      </c>
      <c r="G3100">
        <v>4</v>
      </c>
      <c r="H3100" t="s">
        <v>20715</v>
      </c>
      <c r="I3100" t="s">
        <v>177331</v>
      </c>
    </row>
    <row r="3101" spans="1:9" x14ac:dyDescent="0.3">
      <c r="A3101" t="b">
        <v>1</v>
      </c>
      <c r="B3101">
        <v>822</v>
      </c>
      <c r="C3101">
        <v>17.368877068557918</v>
      </c>
      <c r="D3101">
        <v>800</v>
      </c>
      <c r="E3101">
        <v>1</v>
      </c>
      <c r="F3101">
        <v>20</v>
      </c>
      <c r="G3101">
        <v>5</v>
      </c>
      <c r="H3101" t="s">
        <v>150798</v>
      </c>
      <c r="I3101" t="s">
        <v>177331</v>
      </c>
    </row>
    <row r="3102" spans="1:9" x14ac:dyDescent="0.3">
      <c r="A3102" t="b">
        <v>1</v>
      </c>
      <c r="B3102">
        <v>381</v>
      </c>
      <c r="C3102">
        <v>160.29125295508274</v>
      </c>
      <c r="D3102">
        <v>350</v>
      </c>
      <c r="E3102">
        <v>1</v>
      </c>
      <c r="F3102">
        <v>9</v>
      </c>
      <c r="G3102">
        <v>9</v>
      </c>
      <c r="H3102" t="s">
        <v>166052</v>
      </c>
      <c r="I3102" t="s">
        <v>177331</v>
      </c>
    </row>
    <row r="3103" spans="1:9" x14ac:dyDescent="0.3">
      <c r="A3103" t="b">
        <v>1</v>
      </c>
      <c r="B3103">
        <v>670</v>
      </c>
      <c r="C3103">
        <v>39.919326241134755</v>
      </c>
      <c r="D3103">
        <v>250</v>
      </c>
      <c r="E3103">
        <v>1</v>
      </c>
      <c r="F3103">
        <v>15</v>
      </c>
      <c r="G3103">
        <v>7</v>
      </c>
      <c r="H3103" t="s">
        <v>169464</v>
      </c>
      <c r="I3103" t="s">
        <v>177331</v>
      </c>
    </row>
    <row r="3104" spans="1:9" x14ac:dyDescent="0.3">
      <c r="A3104" t="b">
        <v>1</v>
      </c>
      <c r="B3104">
        <v>1820</v>
      </c>
      <c r="C3104">
        <v>2293.4640543735227</v>
      </c>
      <c r="D3104">
        <v>1750</v>
      </c>
      <c r="E3104">
        <v>1</v>
      </c>
      <c r="F3104">
        <v>12</v>
      </c>
      <c r="G3104">
        <v>4</v>
      </c>
      <c r="H3104" t="s">
        <v>130164</v>
      </c>
      <c r="I3104" t="s">
        <v>177331</v>
      </c>
    </row>
    <row r="3105" spans="1:9" x14ac:dyDescent="0.3">
      <c r="A3105" t="b">
        <v>1</v>
      </c>
      <c r="B3105">
        <v>4980.3025938199999</v>
      </c>
      <c r="C3105">
        <v>210.34650118203311</v>
      </c>
      <c r="D3105">
        <v>3684.3370399999999</v>
      </c>
      <c r="E3105">
        <v>0</v>
      </c>
      <c r="F3105">
        <v>23</v>
      </c>
      <c r="G3105">
        <v>10</v>
      </c>
      <c r="H3105" t="s">
        <v>101375</v>
      </c>
      <c r="I3105" t="s">
        <v>177331</v>
      </c>
    </row>
    <row r="3106" spans="1:9" x14ac:dyDescent="0.3">
      <c r="A3106" t="b">
        <v>1</v>
      </c>
      <c r="B3106">
        <v>107295</v>
      </c>
      <c r="C3106">
        <v>49.913014184397163</v>
      </c>
      <c r="D3106">
        <v>5000</v>
      </c>
      <c r="E3106">
        <v>1</v>
      </c>
      <c r="F3106">
        <v>24</v>
      </c>
      <c r="G3106">
        <v>6</v>
      </c>
      <c r="H3106" t="s">
        <v>83158</v>
      </c>
      <c r="I3106" t="s">
        <v>177331</v>
      </c>
    </row>
    <row r="3107" spans="1:9" x14ac:dyDescent="0.3">
      <c r="A3107" t="b">
        <v>1</v>
      </c>
      <c r="B3107">
        <v>252311</v>
      </c>
      <c r="C3107">
        <v>72.29556737588652</v>
      </c>
      <c r="D3107">
        <v>5000</v>
      </c>
      <c r="E3107">
        <v>1</v>
      </c>
      <c r="F3107">
        <v>16</v>
      </c>
      <c r="G3107">
        <v>7</v>
      </c>
      <c r="H3107" t="s">
        <v>83159</v>
      </c>
      <c r="I3107" t="s">
        <v>177331</v>
      </c>
    </row>
    <row r="3108" spans="1:9" x14ac:dyDescent="0.3">
      <c r="A3108" t="b">
        <v>1</v>
      </c>
      <c r="B3108">
        <v>459.73767617999999</v>
      </c>
      <c r="C3108">
        <v>33.477399527186762</v>
      </c>
      <c r="D3108">
        <v>303.45721200000003</v>
      </c>
      <c r="E3108">
        <v>0</v>
      </c>
      <c r="F3108">
        <v>20</v>
      </c>
      <c r="G3108">
        <v>8</v>
      </c>
      <c r="H3108" t="s">
        <v>167110</v>
      </c>
      <c r="I3108" t="s">
        <v>177331</v>
      </c>
    </row>
    <row r="3109" spans="1:9" x14ac:dyDescent="0.3">
      <c r="A3109" t="b">
        <v>1</v>
      </c>
      <c r="B3109">
        <v>907.43759642999999</v>
      </c>
      <c r="C3109">
        <v>83.77860520094562</v>
      </c>
      <c r="D3109">
        <v>753.06024600000001</v>
      </c>
      <c r="E3109">
        <v>0</v>
      </c>
      <c r="F3109">
        <v>14</v>
      </c>
      <c r="G3109">
        <v>4</v>
      </c>
      <c r="H3109" t="s">
        <v>152364</v>
      </c>
      <c r="I3109" t="s">
        <v>177331</v>
      </c>
    </row>
    <row r="3110" spans="1:9" x14ac:dyDescent="0.3">
      <c r="A3110" t="b">
        <v>1</v>
      </c>
      <c r="B3110">
        <v>545.66391735000002</v>
      </c>
      <c r="C3110">
        <v>34.776323877068556</v>
      </c>
      <c r="D3110">
        <v>501.75992400000001</v>
      </c>
      <c r="E3110">
        <v>0</v>
      </c>
      <c r="F3110">
        <v>14</v>
      </c>
      <c r="G3110">
        <v>4</v>
      </c>
      <c r="H3110" t="s">
        <v>158412</v>
      </c>
      <c r="I3110" t="s">
        <v>177331</v>
      </c>
    </row>
    <row r="3111" spans="1:9" x14ac:dyDescent="0.3">
      <c r="A3111" t="b">
        <v>1</v>
      </c>
      <c r="B3111">
        <v>16444.202920380001</v>
      </c>
      <c r="C3111">
        <v>556.32164302600472</v>
      </c>
      <c r="D3111">
        <v>3415.6657380000001</v>
      </c>
      <c r="E3111">
        <v>0</v>
      </c>
      <c r="F3111">
        <v>23</v>
      </c>
      <c r="G3111">
        <v>5</v>
      </c>
      <c r="H3111" t="s">
        <v>104892</v>
      </c>
      <c r="I3111" t="s">
        <v>177331</v>
      </c>
    </row>
    <row r="3112" spans="1:9" x14ac:dyDescent="0.3">
      <c r="A3112" t="b">
        <v>1</v>
      </c>
      <c r="B3112">
        <v>2141.8260705600001</v>
      </c>
      <c r="C3112">
        <v>37.556855791962178</v>
      </c>
      <c r="D3112">
        <v>567.74713600000007</v>
      </c>
      <c r="E3112">
        <v>0</v>
      </c>
      <c r="F3112">
        <v>25</v>
      </c>
      <c r="G3112">
        <v>4</v>
      </c>
      <c r="H3112" t="s">
        <v>157338</v>
      </c>
      <c r="I3112" t="s">
        <v>177331</v>
      </c>
    </row>
    <row r="3113" spans="1:9" x14ac:dyDescent="0.3">
      <c r="A3113" t="b">
        <v>1</v>
      </c>
      <c r="B3113">
        <v>3821</v>
      </c>
      <c r="C3113">
        <v>37.182151300236406</v>
      </c>
      <c r="D3113">
        <v>350</v>
      </c>
      <c r="E3113">
        <v>1</v>
      </c>
      <c r="F3113">
        <v>10</v>
      </c>
      <c r="G3113">
        <v>4</v>
      </c>
      <c r="H3113" t="s">
        <v>166049</v>
      </c>
      <c r="I3113" t="s">
        <v>177331</v>
      </c>
    </row>
    <row r="3114" spans="1:9" x14ac:dyDescent="0.3">
      <c r="A3114" t="b">
        <v>1</v>
      </c>
      <c r="B3114">
        <v>793</v>
      </c>
      <c r="C3114">
        <v>20.341595744680852</v>
      </c>
      <c r="D3114">
        <v>750</v>
      </c>
      <c r="E3114">
        <v>1</v>
      </c>
      <c r="F3114">
        <v>11</v>
      </c>
      <c r="G3114">
        <v>3</v>
      </c>
      <c r="H3114" t="s">
        <v>152598</v>
      </c>
      <c r="I3114" t="s">
        <v>177331</v>
      </c>
    </row>
    <row r="3115" spans="1:9" x14ac:dyDescent="0.3">
      <c r="A3115" t="b">
        <v>1</v>
      </c>
      <c r="B3115">
        <v>2147</v>
      </c>
      <c r="C3115">
        <v>31.27340425531915</v>
      </c>
      <c r="D3115">
        <v>350</v>
      </c>
      <c r="E3115">
        <v>1</v>
      </c>
      <c r="F3115">
        <v>9</v>
      </c>
      <c r="G3115">
        <v>4</v>
      </c>
      <c r="H3115" t="s">
        <v>166056</v>
      </c>
      <c r="I3115" t="s">
        <v>177331</v>
      </c>
    </row>
    <row r="3116" spans="1:9" x14ac:dyDescent="0.3">
      <c r="A3116" t="b">
        <v>1</v>
      </c>
      <c r="B3116">
        <v>50</v>
      </c>
      <c r="C3116">
        <v>956.78342789598105</v>
      </c>
      <c r="D3116">
        <v>50</v>
      </c>
      <c r="E3116">
        <v>1</v>
      </c>
      <c r="F3116">
        <v>20</v>
      </c>
      <c r="G3116">
        <v>3</v>
      </c>
      <c r="H3116" t="s">
        <v>175429</v>
      </c>
      <c r="I3116" t="s">
        <v>177331</v>
      </c>
    </row>
    <row r="3117" spans="1:9" x14ac:dyDescent="0.3">
      <c r="A3117" t="b">
        <v>1</v>
      </c>
      <c r="B3117">
        <v>14486.668371780001</v>
      </c>
      <c r="C3117">
        <v>81.564787234042555</v>
      </c>
      <c r="D3117">
        <v>11761.5234</v>
      </c>
      <c r="E3117">
        <v>0</v>
      </c>
      <c r="F3117">
        <v>10</v>
      </c>
      <c r="G3117">
        <v>9</v>
      </c>
      <c r="H3117" t="s">
        <v>49306</v>
      </c>
      <c r="I3117" t="s">
        <v>177331</v>
      </c>
    </row>
    <row r="3118" spans="1:9" x14ac:dyDescent="0.3">
      <c r="A3118" t="b">
        <v>1</v>
      </c>
      <c r="B3118">
        <v>10790.74419025</v>
      </c>
      <c r="C3118">
        <v>35.762328605200949</v>
      </c>
      <c r="D3118">
        <v>7833.5711000000001</v>
      </c>
      <c r="E3118">
        <v>0</v>
      </c>
      <c r="F3118">
        <v>10</v>
      </c>
      <c r="G3118">
        <v>5</v>
      </c>
      <c r="H3118" t="s">
        <v>67230</v>
      </c>
      <c r="I3118" t="s">
        <v>177331</v>
      </c>
    </row>
    <row r="3119" spans="1:9" x14ac:dyDescent="0.3">
      <c r="A3119" t="b">
        <v>1</v>
      </c>
      <c r="B3119">
        <v>750</v>
      </c>
      <c r="C3119">
        <v>80.207659574468082</v>
      </c>
      <c r="D3119">
        <v>750</v>
      </c>
      <c r="E3119">
        <v>1</v>
      </c>
      <c r="F3119">
        <v>17</v>
      </c>
      <c r="G3119">
        <v>4</v>
      </c>
      <c r="H3119" t="s">
        <v>152597</v>
      </c>
      <c r="I3119" t="s">
        <v>177331</v>
      </c>
    </row>
    <row r="3120" spans="1:9" x14ac:dyDescent="0.3">
      <c r="A3120" t="b">
        <v>0</v>
      </c>
      <c r="B3120">
        <v>365.4807127034</v>
      </c>
      <c r="C3120">
        <v>47.774633569739954</v>
      </c>
      <c r="D3120">
        <v>657.62327749999997</v>
      </c>
      <c r="E3120">
        <v>1</v>
      </c>
      <c r="F3120">
        <v>17</v>
      </c>
      <c r="G3120">
        <v>7</v>
      </c>
      <c r="H3120" t="s">
        <v>154838</v>
      </c>
      <c r="I3120" t="s">
        <v>177331</v>
      </c>
    </row>
    <row r="3121" spans="1:9" x14ac:dyDescent="0.3">
      <c r="A3121" t="b">
        <v>1</v>
      </c>
      <c r="B3121">
        <v>2415.5011570199999</v>
      </c>
      <c r="C3121">
        <v>71.061560283687939</v>
      </c>
      <c r="D3121">
        <v>2280.2087699999997</v>
      </c>
      <c r="E3121">
        <v>0</v>
      </c>
      <c r="F3121">
        <v>19</v>
      </c>
      <c r="G3121">
        <v>4</v>
      </c>
      <c r="H3121" t="s">
        <v>121114</v>
      </c>
      <c r="I3121" t="s">
        <v>177331</v>
      </c>
    </row>
    <row r="3122" spans="1:9" x14ac:dyDescent="0.3">
      <c r="A3122" t="b">
        <v>1</v>
      </c>
      <c r="B3122">
        <v>318.37218111999999</v>
      </c>
      <c r="C3122">
        <v>56.13345153664303</v>
      </c>
      <c r="D3122">
        <v>234.09719199999998</v>
      </c>
      <c r="E3122">
        <v>0</v>
      </c>
      <c r="F3122">
        <v>26</v>
      </c>
      <c r="G3122">
        <v>6</v>
      </c>
      <c r="H3122" t="s">
        <v>170213</v>
      </c>
      <c r="I3122" t="s">
        <v>177331</v>
      </c>
    </row>
    <row r="3123" spans="1:9" x14ac:dyDescent="0.3">
      <c r="A3123" t="b">
        <v>1</v>
      </c>
      <c r="B3123">
        <v>583.39456484000004</v>
      </c>
      <c r="C3123">
        <v>46.559657210401895</v>
      </c>
      <c r="D3123">
        <v>477.59000900000001</v>
      </c>
      <c r="E3123">
        <v>0</v>
      </c>
      <c r="F3123">
        <v>21</v>
      </c>
      <c r="G3123">
        <v>6</v>
      </c>
      <c r="H3123" t="s">
        <v>163016</v>
      </c>
      <c r="I3123" t="s">
        <v>177331</v>
      </c>
    </row>
    <row r="3124" spans="1:9" x14ac:dyDescent="0.3">
      <c r="A3124" t="b">
        <v>1</v>
      </c>
      <c r="B3124">
        <v>463.77376177730002</v>
      </c>
      <c r="C3124">
        <v>43.020059101654844</v>
      </c>
      <c r="D3124">
        <v>269.5060795</v>
      </c>
      <c r="E3124">
        <v>0</v>
      </c>
      <c r="F3124">
        <v>18</v>
      </c>
      <c r="G3124">
        <v>4</v>
      </c>
      <c r="H3124" t="s">
        <v>168865</v>
      </c>
      <c r="I3124" t="s">
        <v>177331</v>
      </c>
    </row>
    <row r="3125" spans="1:9" x14ac:dyDescent="0.3">
      <c r="A3125" t="b">
        <v>1</v>
      </c>
      <c r="B3125">
        <v>2329.1982544051998</v>
      </c>
      <c r="C3125">
        <v>63.396796690307326</v>
      </c>
      <c r="D3125">
        <v>696.83389199999999</v>
      </c>
      <c r="E3125">
        <v>0</v>
      </c>
      <c r="F3125">
        <v>16</v>
      </c>
      <c r="G3125">
        <v>5</v>
      </c>
      <c r="H3125" t="s">
        <v>154422</v>
      </c>
      <c r="I3125" t="s">
        <v>177331</v>
      </c>
    </row>
    <row r="3126" spans="1:9" x14ac:dyDescent="0.3">
      <c r="A3126" t="b">
        <v>1</v>
      </c>
      <c r="B3126">
        <v>851.83508366210003</v>
      </c>
      <c r="C3126">
        <v>19.039728132387708</v>
      </c>
      <c r="D3126">
        <v>761.04948999999999</v>
      </c>
      <c r="E3126">
        <v>0</v>
      </c>
      <c r="F3126">
        <v>16</v>
      </c>
      <c r="G3126">
        <v>9</v>
      </c>
      <c r="H3126" t="s">
        <v>152198</v>
      </c>
      <c r="I3126" t="s">
        <v>177331</v>
      </c>
    </row>
    <row r="3127" spans="1:9" x14ac:dyDescent="0.3">
      <c r="A3127" t="b">
        <v>1</v>
      </c>
      <c r="B3127">
        <v>15980</v>
      </c>
      <c r="C3127">
        <v>79.627375886524817</v>
      </c>
      <c r="D3127">
        <v>11000</v>
      </c>
      <c r="E3127">
        <v>0</v>
      </c>
      <c r="F3127">
        <v>18</v>
      </c>
      <c r="G3127">
        <v>8</v>
      </c>
      <c r="H3127" t="s">
        <v>50844</v>
      </c>
      <c r="I3127" t="s">
        <v>177331</v>
      </c>
    </row>
    <row r="3128" spans="1:9" x14ac:dyDescent="0.3">
      <c r="A3128" t="b">
        <v>0</v>
      </c>
      <c r="B3128">
        <v>100</v>
      </c>
      <c r="C3128">
        <v>1685.6946572104018</v>
      </c>
      <c r="D3128">
        <v>300</v>
      </c>
      <c r="E3128">
        <v>1</v>
      </c>
      <c r="F3128">
        <v>20</v>
      </c>
      <c r="G3128">
        <v>11</v>
      </c>
      <c r="H3128" t="s">
        <v>168142</v>
      </c>
      <c r="I3128" t="s">
        <v>177331</v>
      </c>
    </row>
    <row r="3129" spans="1:9" x14ac:dyDescent="0.3">
      <c r="A3129" t="b">
        <v>0</v>
      </c>
      <c r="B3129">
        <v>756</v>
      </c>
      <c r="C3129">
        <v>42.266335697399526</v>
      </c>
      <c r="D3129">
        <v>2300</v>
      </c>
      <c r="E3129">
        <v>1</v>
      </c>
      <c r="F3129">
        <v>10</v>
      </c>
      <c r="G3129">
        <v>7</v>
      </c>
      <c r="H3129" t="s">
        <v>120921</v>
      </c>
      <c r="I3129" t="s">
        <v>177331</v>
      </c>
    </row>
    <row r="3130" spans="1:9" x14ac:dyDescent="0.3">
      <c r="A3130" t="b">
        <v>1</v>
      </c>
      <c r="B3130">
        <v>900.75129293999998</v>
      </c>
      <c r="C3130">
        <v>45.080118203309695</v>
      </c>
      <c r="D3130">
        <v>332.13543249999998</v>
      </c>
      <c r="E3130">
        <v>0</v>
      </c>
      <c r="F3130">
        <v>18</v>
      </c>
      <c r="G3130">
        <v>6</v>
      </c>
      <c r="H3130" t="s">
        <v>166616</v>
      </c>
      <c r="I3130" t="s">
        <v>177331</v>
      </c>
    </row>
    <row r="3131" spans="1:9" x14ac:dyDescent="0.3">
      <c r="A3131" t="b">
        <v>0</v>
      </c>
      <c r="B3131">
        <v>14</v>
      </c>
      <c r="C3131">
        <v>67.083451536643025</v>
      </c>
      <c r="D3131">
        <v>220</v>
      </c>
      <c r="E3131">
        <v>1</v>
      </c>
      <c r="F3131">
        <v>12</v>
      </c>
      <c r="G3131">
        <v>6</v>
      </c>
      <c r="H3131" t="s">
        <v>170491</v>
      </c>
      <c r="I3131" t="s">
        <v>177331</v>
      </c>
    </row>
    <row r="3132" spans="1:9" x14ac:dyDescent="0.3">
      <c r="A3132" t="b">
        <v>1</v>
      </c>
      <c r="B3132">
        <v>2951</v>
      </c>
      <c r="C3132">
        <v>20.444775413711582</v>
      </c>
      <c r="D3132">
        <v>2727</v>
      </c>
      <c r="E3132">
        <v>1</v>
      </c>
      <c r="F3132">
        <v>15</v>
      </c>
      <c r="G3132">
        <v>6</v>
      </c>
      <c r="H3132" t="s">
        <v>114199</v>
      </c>
      <c r="I3132" t="s">
        <v>177331</v>
      </c>
    </row>
    <row r="3133" spans="1:9" x14ac:dyDescent="0.3">
      <c r="A3133" t="b">
        <v>0</v>
      </c>
      <c r="B3133">
        <v>178</v>
      </c>
      <c r="C3133">
        <v>32.913167848699764</v>
      </c>
      <c r="D3133">
        <v>1200</v>
      </c>
      <c r="E3133">
        <v>1</v>
      </c>
      <c r="F3133">
        <v>11</v>
      </c>
      <c r="G3133">
        <v>4</v>
      </c>
      <c r="H3133" t="s">
        <v>140008</v>
      </c>
      <c r="I3133" t="s">
        <v>177331</v>
      </c>
    </row>
    <row r="3134" spans="1:9" x14ac:dyDescent="0.3">
      <c r="A3134" t="b">
        <v>1</v>
      </c>
      <c r="B3134">
        <v>15222</v>
      </c>
      <c r="C3134">
        <v>39.384479905437352</v>
      </c>
      <c r="D3134">
        <v>2000</v>
      </c>
      <c r="E3134">
        <v>1</v>
      </c>
      <c r="F3134">
        <v>10</v>
      </c>
      <c r="G3134">
        <v>6</v>
      </c>
      <c r="H3134" t="s">
        <v>123939</v>
      </c>
      <c r="I3134" t="s">
        <v>177331</v>
      </c>
    </row>
    <row r="3135" spans="1:9" x14ac:dyDescent="0.3">
      <c r="A3135" t="b">
        <v>1</v>
      </c>
      <c r="B3135">
        <v>16926</v>
      </c>
      <c r="C3135">
        <v>98.603770685579192</v>
      </c>
      <c r="D3135">
        <v>12000</v>
      </c>
      <c r="E3135">
        <v>1</v>
      </c>
      <c r="F3135">
        <v>20</v>
      </c>
      <c r="G3135">
        <v>6</v>
      </c>
      <c r="H3135" t="s">
        <v>47543</v>
      </c>
      <c r="I3135" t="s">
        <v>177331</v>
      </c>
    </row>
    <row r="3136" spans="1:9" x14ac:dyDescent="0.3">
      <c r="A3136" t="b">
        <v>1</v>
      </c>
      <c r="B3136">
        <v>893</v>
      </c>
      <c r="C3136">
        <v>56.970685579196214</v>
      </c>
      <c r="D3136">
        <v>300</v>
      </c>
      <c r="E3136">
        <v>1</v>
      </c>
      <c r="F3136">
        <v>12</v>
      </c>
      <c r="G3136">
        <v>4</v>
      </c>
      <c r="H3136" t="s">
        <v>167538</v>
      </c>
      <c r="I3136" t="s">
        <v>177331</v>
      </c>
    </row>
    <row r="3137" spans="1:9" x14ac:dyDescent="0.3">
      <c r="A3137" t="b">
        <v>1</v>
      </c>
      <c r="B3137">
        <v>248.58973230000001</v>
      </c>
      <c r="C3137">
        <v>14.188096926713948</v>
      </c>
      <c r="D3137">
        <v>203.97106239999999</v>
      </c>
      <c r="E3137">
        <v>0</v>
      </c>
      <c r="F3137">
        <v>5</v>
      </c>
      <c r="G3137">
        <v>4</v>
      </c>
      <c r="H3137" t="s">
        <v>170647</v>
      </c>
      <c r="I3137" t="s">
        <v>177331</v>
      </c>
    </row>
    <row r="3138" spans="1:9" x14ac:dyDescent="0.3">
      <c r="A3138" t="b">
        <v>1</v>
      </c>
      <c r="B3138">
        <v>947.15146863999996</v>
      </c>
      <c r="C3138">
        <v>46.318723404255316</v>
      </c>
      <c r="D3138">
        <v>280.222328</v>
      </c>
      <c r="E3138">
        <v>0</v>
      </c>
      <c r="F3138">
        <v>21</v>
      </c>
      <c r="G3138">
        <v>4</v>
      </c>
      <c r="H3138" t="s">
        <v>168658</v>
      </c>
      <c r="I3138" t="s">
        <v>177331</v>
      </c>
    </row>
    <row r="3139" spans="1:9" x14ac:dyDescent="0.3">
      <c r="A3139" t="b">
        <v>0</v>
      </c>
      <c r="B3139">
        <v>158</v>
      </c>
      <c r="C3139">
        <v>33.458628841607563</v>
      </c>
      <c r="D3139">
        <v>250</v>
      </c>
      <c r="E3139">
        <v>1</v>
      </c>
      <c r="F3139">
        <v>9</v>
      </c>
      <c r="G3139">
        <v>3</v>
      </c>
      <c r="H3139" t="s">
        <v>169895</v>
      </c>
      <c r="I3139" t="s">
        <v>177331</v>
      </c>
    </row>
    <row r="3140" spans="1:9" x14ac:dyDescent="0.3">
      <c r="A3140" t="b">
        <v>1</v>
      </c>
      <c r="B3140">
        <v>15821.16</v>
      </c>
      <c r="C3140">
        <v>44.737458628841608</v>
      </c>
      <c r="D3140">
        <v>10000</v>
      </c>
      <c r="E3140">
        <v>1</v>
      </c>
      <c r="F3140">
        <v>14</v>
      </c>
      <c r="G3140">
        <v>5</v>
      </c>
      <c r="H3140" t="s">
        <v>52796</v>
      </c>
      <c r="I3140" t="s">
        <v>177331</v>
      </c>
    </row>
    <row r="3141" spans="1:9" x14ac:dyDescent="0.3">
      <c r="A3141" t="b">
        <v>1</v>
      </c>
      <c r="B3141">
        <v>11060</v>
      </c>
      <c r="C3141">
        <v>51.562813238770687</v>
      </c>
      <c r="D3141">
        <v>5000</v>
      </c>
      <c r="E3141">
        <v>1</v>
      </c>
      <c r="F3141">
        <v>19</v>
      </c>
      <c r="G3141">
        <v>6</v>
      </c>
      <c r="H3141" t="s">
        <v>83160</v>
      </c>
      <c r="I3141" t="s">
        <v>177331</v>
      </c>
    </row>
    <row r="3142" spans="1:9" x14ac:dyDescent="0.3">
      <c r="A3142" t="b">
        <v>1</v>
      </c>
      <c r="B3142">
        <v>2911</v>
      </c>
      <c r="C3142">
        <v>20.337565011820331</v>
      </c>
      <c r="D3142">
        <v>700</v>
      </c>
      <c r="E3142">
        <v>1</v>
      </c>
      <c r="F3142">
        <v>10</v>
      </c>
      <c r="G3142">
        <v>6</v>
      </c>
      <c r="H3142" t="s">
        <v>153925</v>
      </c>
      <c r="I3142" t="s">
        <v>177331</v>
      </c>
    </row>
    <row r="3143" spans="1:9" x14ac:dyDescent="0.3">
      <c r="A3143" t="b">
        <v>1</v>
      </c>
      <c r="B3143">
        <v>57556.29</v>
      </c>
      <c r="C3143">
        <v>82.878617021276597</v>
      </c>
      <c r="D3143">
        <v>25000</v>
      </c>
      <c r="E3143">
        <v>0</v>
      </c>
      <c r="F3143">
        <v>17</v>
      </c>
      <c r="G3143">
        <v>4</v>
      </c>
      <c r="H3143" t="s">
        <v>28344</v>
      </c>
      <c r="I3143" t="s">
        <v>177331</v>
      </c>
    </row>
    <row r="3144" spans="1:9" x14ac:dyDescent="0.3">
      <c r="A3144" t="b">
        <v>1</v>
      </c>
      <c r="B3144">
        <v>2091</v>
      </c>
      <c r="C3144">
        <v>31.797919621749408</v>
      </c>
      <c r="D3144">
        <v>1500</v>
      </c>
      <c r="E3144">
        <v>1</v>
      </c>
      <c r="F3144">
        <v>20</v>
      </c>
      <c r="G3144">
        <v>7</v>
      </c>
      <c r="H3144" t="s">
        <v>133310</v>
      </c>
      <c r="I3144" t="s">
        <v>177331</v>
      </c>
    </row>
    <row r="3145" spans="1:9" x14ac:dyDescent="0.3">
      <c r="A3145" t="b">
        <v>1</v>
      </c>
      <c r="B3145">
        <v>15327</v>
      </c>
      <c r="C3145">
        <v>148.70442080378251</v>
      </c>
      <c r="D3145">
        <v>10000</v>
      </c>
      <c r="E3145">
        <v>1</v>
      </c>
      <c r="F3145">
        <v>15</v>
      </c>
      <c r="G3145">
        <v>2</v>
      </c>
      <c r="H3145" t="s">
        <v>52776</v>
      </c>
      <c r="I3145" t="s">
        <v>177331</v>
      </c>
    </row>
    <row r="3146" spans="1:9" x14ac:dyDescent="0.3">
      <c r="A3146" t="b">
        <v>1</v>
      </c>
      <c r="B3146">
        <v>10816</v>
      </c>
      <c r="C3146">
        <v>87.394385342789604</v>
      </c>
      <c r="D3146">
        <v>10000</v>
      </c>
      <c r="E3146">
        <v>1</v>
      </c>
      <c r="F3146">
        <v>24</v>
      </c>
      <c r="G3146">
        <v>9</v>
      </c>
      <c r="H3146" t="s">
        <v>52758</v>
      </c>
      <c r="I3146" t="s">
        <v>177331</v>
      </c>
    </row>
    <row r="3147" spans="1:9" x14ac:dyDescent="0.3">
      <c r="A3147" t="b">
        <v>1</v>
      </c>
      <c r="B3147">
        <v>11898.7227702</v>
      </c>
      <c r="C3147">
        <v>123.90421985815603</v>
      </c>
      <c r="D3147">
        <v>11408.171400000001</v>
      </c>
      <c r="E3147">
        <v>0</v>
      </c>
      <c r="F3147">
        <v>20</v>
      </c>
      <c r="G3147">
        <v>8</v>
      </c>
      <c r="H3147" t="s">
        <v>49822</v>
      </c>
      <c r="I3147" t="s">
        <v>177331</v>
      </c>
    </row>
    <row r="3148" spans="1:9" x14ac:dyDescent="0.3">
      <c r="A3148" t="b">
        <v>1</v>
      </c>
      <c r="B3148">
        <v>1697.15</v>
      </c>
      <c r="C3148">
        <v>138.90213947990543</v>
      </c>
      <c r="D3148">
        <v>800</v>
      </c>
      <c r="E3148">
        <v>1</v>
      </c>
      <c r="F3148">
        <v>18</v>
      </c>
      <c r="G3148">
        <v>4</v>
      </c>
      <c r="H3148" t="s">
        <v>150803</v>
      </c>
      <c r="I3148" t="s">
        <v>177331</v>
      </c>
    </row>
    <row r="3149" spans="1:9" x14ac:dyDescent="0.3">
      <c r="A3149" t="b">
        <v>0</v>
      </c>
      <c r="B3149">
        <v>64.815318063299998</v>
      </c>
      <c r="C3149">
        <v>32.778014184397165</v>
      </c>
      <c r="D3149">
        <v>23036.846000000001</v>
      </c>
      <c r="E3149">
        <v>0</v>
      </c>
      <c r="F3149">
        <v>20</v>
      </c>
      <c r="G3149">
        <v>4</v>
      </c>
      <c r="H3149" t="s">
        <v>29199</v>
      </c>
      <c r="I3149" t="s">
        <v>177331</v>
      </c>
    </row>
    <row r="3150" spans="1:9" x14ac:dyDescent="0.3">
      <c r="A3150" t="b">
        <v>1</v>
      </c>
      <c r="B3150">
        <v>6528</v>
      </c>
      <c r="C3150">
        <v>36.11970449172577</v>
      </c>
      <c r="D3150">
        <v>2200</v>
      </c>
      <c r="E3150">
        <v>1</v>
      </c>
      <c r="F3150">
        <v>24</v>
      </c>
      <c r="G3150">
        <v>4</v>
      </c>
      <c r="H3150" t="s">
        <v>121811</v>
      </c>
      <c r="I3150" t="s">
        <v>177331</v>
      </c>
    </row>
    <row r="3151" spans="1:9" x14ac:dyDescent="0.3">
      <c r="A3151" t="b">
        <v>0</v>
      </c>
      <c r="B3151">
        <v>145.18613003999999</v>
      </c>
      <c r="C3151">
        <v>42.877789598108748</v>
      </c>
      <c r="D3151">
        <v>271.375944</v>
      </c>
      <c r="E3151">
        <v>0</v>
      </c>
      <c r="F3151">
        <v>8</v>
      </c>
      <c r="G3151">
        <v>5</v>
      </c>
      <c r="H3151" t="s">
        <v>168832</v>
      </c>
      <c r="I3151" t="s">
        <v>177331</v>
      </c>
    </row>
    <row r="3152" spans="1:9" x14ac:dyDescent="0.3">
      <c r="A3152" t="b">
        <v>0</v>
      </c>
      <c r="B3152">
        <v>390</v>
      </c>
      <c r="C3152">
        <v>34.907777777777781</v>
      </c>
      <c r="D3152">
        <v>850</v>
      </c>
      <c r="E3152">
        <v>1</v>
      </c>
      <c r="F3152">
        <v>8</v>
      </c>
      <c r="G3152">
        <v>5</v>
      </c>
      <c r="H3152" t="s">
        <v>150046</v>
      </c>
      <c r="I3152" t="s">
        <v>177331</v>
      </c>
    </row>
    <row r="3153" spans="1:9" x14ac:dyDescent="0.3">
      <c r="A3153" t="b">
        <v>0</v>
      </c>
      <c r="B3153">
        <v>101</v>
      </c>
      <c r="C3153">
        <v>29.045354609929078</v>
      </c>
      <c r="D3153">
        <v>350</v>
      </c>
      <c r="E3153">
        <v>1</v>
      </c>
      <c r="F3153">
        <v>13</v>
      </c>
      <c r="G3153">
        <v>7</v>
      </c>
      <c r="H3153" t="s">
        <v>166289</v>
      </c>
      <c r="I3153" t="s">
        <v>177331</v>
      </c>
    </row>
    <row r="3154" spans="1:9" x14ac:dyDescent="0.3">
      <c r="A3154" t="b">
        <v>1</v>
      </c>
      <c r="B3154">
        <v>1740</v>
      </c>
      <c r="C3154">
        <v>117.81332151300236</v>
      </c>
      <c r="D3154">
        <v>1100</v>
      </c>
      <c r="E3154">
        <v>1</v>
      </c>
      <c r="F3154">
        <v>17</v>
      </c>
      <c r="G3154">
        <v>5</v>
      </c>
      <c r="H3154" t="s">
        <v>141280</v>
      </c>
      <c r="I3154" t="s">
        <v>177331</v>
      </c>
    </row>
    <row r="3155" spans="1:9" x14ac:dyDescent="0.3">
      <c r="A3155" t="b">
        <v>1</v>
      </c>
      <c r="B3155">
        <v>436.48381083999999</v>
      </c>
      <c r="C3155">
        <v>135.84456264775415</v>
      </c>
      <c r="D3155">
        <v>425.14656900000006</v>
      </c>
      <c r="E3155">
        <v>0</v>
      </c>
      <c r="F3155">
        <v>18</v>
      </c>
      <c r="G3155">
        <v>6</v>
      </c>
      <c r="H3155" t="s">
        <v>163915</v>
      </c>
      <c r="I3155" t="s">
        <v>177331</v>
      </c>
    </row>
    <row r="3156" spans="1:9" x14ac:dyDescent="0.3">
      <c r="A3156" t="b">
        <v>0</v>
      </c>
      <c r="B3156">
        <v>233.65889749999999</v>
      </c>
      <c r="C3156">
        <v>66.49111111111111</v>
      </c>
      <c r="D3156">
        <v>1134.9146450000001</v>
      </c>
      <c r="E3156">
        <v>0</v>
      </c>
      <c r="F3156">
        <v>15</v>
      </c>
      <c r="G3156">
        <v>6</v>
      </c>
      <c r="H3156" t="s">
        <v>140851</v>
      </c>
      <c r="I3156" t="s">
        <v>177331</v>
      </c>
    </row>
    <row r="3157" spans="1:9" x14ac:dyDescent="0.3">
      <c r="A3157" t="b">
        <v>1</v>
      </c>
      <c r="B3157">
        <v>1225.8681075</v>
      </c>
      <c r="C3157">
        <v>73.585685579196223</v>
      </c>
      <c r="D3157">
        <v>288.76004309999996</v>
      </c>
      <c r="E3157">
        <v>0</v>
      </c>
      <c r="F3157">
        <v>12</v>
      </c>
      <c r="G3157">
        <v>9</v>
      </c>
      <c r="H3157" t="s">
        <v>168563</v>
      </c>
      <c r="I3157" t="s">
        <v>177331</v>
      </c>
    </row>
    <row r="3158" spans="1:9" x14ac:dyDescent="0.3">
      <c r="A3158" t="b">
        <v>1</v>
      </c>
      <c r="B3158">
        <v>12354.155406215001</v>
      </c>
      <c r="C3158">
        <v>68.565177304964536</v>
      </c>
      <c r="D3158">
        <v>10881.084999999999</v>
      </c>
      <c r="E3158">
        <v>0</v>
      </c>
      <c r="F3158">
        <v>22</v>
      </c>
      <c r="G3158">
        <v>3</v>
      </c>
      <c r="H3158" t="s">
        <v>50998</v>
      </c>
      <c r="I3158" t="s">
        <v>177331</v>
      </c>
    </row>
    <row r="3159" spans="1:9" x14ac:dyDescent="0.3">
      <c r="A3159" t="b">
        <v>0</v>
      </c>
      <c r="B3159">
        <v>75</v>
      </c>
      <c r="C3159">
        <v>41.967742316784872</v>
      </c>
      <c r="D3159">
        <v>600</v>
      </c>
      <c r="E3159">
        <v>1</v>
      </c>
      <c r="F3159">
        <v>6</v>
      </c>
      <c r="G3159">
        <v>5</v>
      </c>
      <c r="H3159" t="s">
        <v>156667</v>
      </c>
      <c r="I3159" t="s">
        <v>177331</v>
      </c>
    </row>
    <row r="3160" spans="1:9" x14ac:dyDescent="0.3">
      <c r="A3160" t="b">
        <v>0</v>
      </c>
      <c r="B3160">
        <v>706</v>
      </c>
      <c r="C3160">
        <v>69.599018912529544</v>
      </c>
      <c r="D3160">
        <v>10000</v>
      </c>
      <c r="E3160">
        <v>1</v>
      </c>
      <c r="F3160">
        <v>27</v>
      </c>
      <c r="G3160">
        <v>11</v>
      </c>
      <c r="H3160" t="s">
        <v>56689</v>
      </c>
      <c r="I3160" t="s">
        <v>177331</v>
      </c>
    </row>
    <row r="3161" spans="1:9" x14ac:dyDescent="0.3">
      <c r="A3161" t="b">
        <v>1</v>
      </c>
      <c r="B3161">
        <v>353573.97867986519</v>
      </c>
      <c r="C3161">
        <v>45.862458628841608</v>
      </c>
      <c r="D3161">
        <v>30234.355</v>
      </c>
      <c r="E3161">
        <v>0</v>
      </c>
      <c r="F3161">
        <v>8</v>
      </c>
      <c r="G3161">
        <v>7</v>
      </c>
      <c r="H3161" t="s">
        <v>20833</v>
      </c>
      <c r="I3161" t="s">
        <v>177331</v>
      </c>
    </row>
    <row r="3162" spans="1:9" x14ac:dyDescent="0.3">
      <c r="A3162" t="b">
        <v>0</v>
      </c>
      <c r="B3162">
        <v>297</v>
      </c>
      <c r="C3162">
        <v>38.374030732860518</v>
      </c>
      <c r="D3162">
        <v>5000</v>
      </c>
      <c r="E3162">
        <v>0</v>
      </c>
      <c r="F3162">
        <v>17</v>
      </c>
      <c r="G3162">
        <v>4</v>
      </c>
      <c r="H3162" t="s">
        <v>91984</v>
      </c>
      <c r="I3162" t="s">
        <v>177331</v>
      </c>
    </row>
    <row r="3163" spans="1:9" x14ac:dyDescent="0.3">
      <c r="A3163" t="b">
        <v>0</v>
      </c>
      <c r="B3163">
        <v>118.5</v>
      </c>
      <c r="C3163">
        <v>31.288758865248226</v>
      </c>
      <c r="D3163">
        <v>300</v>
      </c>
      <c r="E3163">
        <v>1</v>
      </c>
      <c r="F3163">
        <v>16</v>
      </c>
      <c r="G3163">
        <v>8</v>
      </c>
      <c r="H3163" t="s">
        <v>168148</v>
      </c>
      <c r="I3163" t="s">
        <v>177331</v>
      </c>
    </row>
    <row r="3164" spans="1:9" x14ac:dyDescent="0.3">
      <c r="A3164" t="b">
        <v>0</v>
      </c>
      <c r="B3164">
        <v>107</v>
      </c>
      <c r="C3164">
        <v>47.954940898345157</v>
      </c>
      <c r="D3164">
        <v>500</v>
      </c>
      <c r="E3164">
        <v>1</v>
      </c>
      <c r="F3164">
        <v>12</v>
      </c>
      <c r="G3164">
        <v>5</v>
      </c>
      <c r="H3164" t="s">
        <v>161673</v>
      </c>
      <c r="I3164" t="s">
        <v>177331</v>
      </c>
    </row>
    <row r="3165" spans="1:9" x14ac:dyDescent="0.3">
      <c r="A3165" t="b">
        <v>1</v>
      </c>
      <c r="B3165">
        <v>376.95078945</v>
      </c>
      <c r="C3165">
        <v>30.691122931442081</v>
      </c>
      <c r="D3165">
        <v>280.26080999999999</v>
      </c>
      <c r="E3165">
        <v>0</v>
      </c>
      <c r="F3165">
        <v>15</v>
      </c>
      <c r="G3165">
        <v>5</v>
      </c>
      <c r="H3165" t="s">
        <v>168657</v>
      </c>
      <c r="I3165" t="s">
        <v>177331</v>
      </c>
    </row>
    <row r="3166" spans="1:9" x14ac:dyDescent="0.3">
      <c r="A3166" t="b">
        <v>1</v>
      </c>
      <c r="B3166">
        <v>31012</v>
      </c>
      <c r="C3166">
        <v>154.21179669030732</v>
      </c>
      <c r="D3166">
        <v>13000</v>
      </c>
      <c r="E3166">
        <v>1</v>
      </c>
      <c r="F3166">
        <v>18</v>
      </c>
      <c r="G3166">
        <v>5</v>
      </c>
      <c r="H3166" t="s">
        <v>45823</v>
      </c>
      <c r="I3166" t="s">
        <v>177331</v>
      </c>
    </row>
    <row r="3167" spans="1:9" x14ac:dyDescent="0.3">
      <c r="A3167" t="b">
        <v>1</v>
      </c>
      <c r="B3167">
        <v>1931</v>
      </c>
      <c r="C3167">
        <v>15.112600472813238</v>
      </c>
      <c r="D3167">
        <v>1800</v>
      </c>
      <c r="E3167">
        <v>1</v>
      </c>
      <c r="F3167">
        <v>8</v>
      </c>
      <c r="G3167">
        <v>5</v>
      </c>
      <c r="H3167" t="s">
        <v>129577</v>
      </c>
      <c r="I3167" t="s">
        <v>177331</v>
      </c>
    </row>
    <row r="3168" spans="1:9" x14ac:dyDescent="0.3">
      <c r="A3168" t="b">
        <v>1</v>
      </c>
      <c r="B3168">
        <v>2414</v>
      </c>
      <c r="C3168">
        <v>32.680330969267139</v>
      </c>
      <c r="D3168">
        <v>1000</v>
      </c>
      <c r="E3168">
        <v>1</v>
      </c>
      <c r="F3168">
        <v>10</v>
      </c>
      <c r="G3168">
        <v>3</v>
      </c>
      <c r="H3168" t="s">
        <v>143193</v>
      </c>
      <c r="I3168" t="s">
        <v>177331</v>
      </c>
    </row>
    <row r="3169" spans="1:9" x14ac:dyDescent="0.3">
      <c r="A3169" t="b">
        <v>0</v>
      </c>
      <c r="B3169">
        <v>129</v>
      </c>
      <c r="C3169">
        <v>61.823286052009458</v>
      </c>
      <c r="D3169">
        <v>400</v>
      </c>
      <c r="E3169">
        <v>1</v>
      </c>
      <c r="F3169">
        <v>7</v>
      </c>
      <c r="G3169">
        <v>7</v>
      </c>
      <c r="H3169" t="s">
        <v>164862</v>
      </c>
      <c r="I3169" t="s">
        <v>177331</v>
      </c>
    </row>
    <row r="3170" spans="1:9" x14ac:dyDescent="0.3">
      <c r="A3170" t="b">
        <v>0</v>
      </c>
      <c r="B3170">
        <v>1</v>
      </c>
      <c r="C3170">
        <v>25.553238770685578</v>
      </c>
      <c r="D3170">
        <v>250</v>
      </c>
      <c r="E3170">
        <v>1</v>
      </c>
      <c r="F3170">
        <v>18</v>
      </c>
      <c r="G3170">
        <v>5</v>
      </c>
      <c r="H3170" t="s">
        <v>169894</v>
      </c>
      <c r="I3170" t="s">
        <v>177331</v>
      </c>
    </row>
    <row r="3171" spans="1:9" x14ac:dyDescent="0.3">
      <c r="A3171" t="b">
        <v>0</v>
      </c>
      <c r="B3171">
        <v>14</v>
      </c>
      <c r="C3171">
        <v>27.873676122931442</v>
      </c>
      <c r="D3171">
        <v>200</v>
      </c>
      <c r="E3171">
        <v>1</v>
      </c>
      <c r="F3171">
        <v>16</v>
      </c>
      <c r="G3171">
        <v>5</v>
      </c>
      <c r="H3171" t="s">
        <v>171352</v>
      </c>
      <c r="I3171" t="s">
        <v>177331</v>
      </c>
    </row>
    <row r="3172" spans="1:9" x14ac:dyDescent="0.3">
      <c r="A3172" t="b">
        <v>1</v>
      </c>
      <c r="B3172">
        <v>8852</v>
      </c>
      <c r="C3172">
        <v>226.53453900709221</v>
      </c>
      <c r="D3172">
        <v>6000</v>
      </c>
      <c r="E3172">
        <v>1</v>
      </c>
      <c r="F3172">
        <v>22</v>
      </c>
      <c r="G3172">
        <v>4</v>
      </c>
      <c r="H3172" t="s">
        <v>75910</v>
      </c>
      <c r="I3172" t="s">
        <v>177331</v>
      </c>
    </row>
    <row r="3173" spans="1:9" x14ac:dyDescent="0.3">
      <c r="A3173" t="b">
        <v>0</v>
      </c>
      <c r="B3173">
        <v>218</v>
      </c>
      <c r="C3173">
        <v>90.898416075650118</v>
      </c>
      <c r="D3173">
        <v>1200</v>
      </c>
      <c r="E3173">
        <v>1</v>
      </c>
      <c r="F3173">
        <v>10</v>
      </c>
      <c r="G3173">
        <v>4</v>
      </c>
      <c r="H3173" t="s">
        <v>140007</v>
      </c>
      <c r="I3173" t="s">
        <v>177331</v>
      </c>
    </row>
    <row r="3174" spans="1:9" x14ac:dyDescent="0.3">
      <c r="A3174" t="b">
        <v>1</v>
      </c>
      <c r="B3174">
        <v>694</v>
      </c>
      <c r="C3174">
        <v>33.338664302600471</v>
      </c>
      <c r="D3174">
        <v>600</v>
      </c>
      <c r="E3174">
        <v>1</v>
      </c>
      <c r="F3174">
        <v>18</v>
      </c>
      <c r="G3174">
        <v>5</v>
      </c>
      <c r="H3174" t="s">
        <v>156145</v>
      </c>
      <c r="I3174" t="s">
        <v>177331</v>
      </c>
    </row>
    <row r="3175" spans="1:9" x14ac:dyDescent="0.3">
      <c r="A3175" t="b">
        <v>1</v>
      </c>
      <c r="B3175">
        <v>1935</v>
      </c>
      <c r="C3175">
        <v>117.33307328605201</v>
      </c>
      <c r="D3175">
        <v>1800</v>
      </c>
      <c r="E3175">
        <v>1</v>
      </c>
      <c r="F3175">
        <v>18</v>
      </c>
      <c r="G3175">
        <v>3</v>
      </c>
      <c r="H3175" t="s">
        <v>129578</v>
      </c>
      <c r="I3175" t="s">
        <v>177331</v>
      </c>
    </row>
    <row r="3176" spans="1:9" x14ac:dyDescent="0.3">
      <c r="A3176" t="b">
        <v>1</v>
      </c>
      <c r="B3176">
        <v>25591</v>
      </c>
      <c r="C3176">
        <v>63.453321513002365</v>
      </c>
      <c r="D3176">
        <v>20000</v>
      </c>
      <c r="E3176">
        <v>1</v>
      </c>
      <c r="F3176">
        <v>24</v>
      </c>
      <c r="G3176">
        <v>8</v>
      </c>
      <c r="H3176" t="s">
        <v>31130</v>
      </c>
      <c r="I3176" t="s">
        <v>177331</v>
      </c>
    </row>
    <row r="3177" spans="1:9" x14ac:dyDescent="0.3">
      <c r="A3177" t="b">
        <v>1</v>
      </c>
      <c r="B3177">
        <v>5489</v>
      </c>
      <c r="C3177">
        <v>96.365212765957452</v>
      </c>
      <c r="D3177">
        <v>3000</v>
      </c>
      <c r="E3177">
        <v>1</v>
      </c>
      <c r="F3177">
        <v>5</v>
      </c>
      <c r="G3177">
        <v>10</v>
      </c>
      <c r="H3177" t="s">
        <v>108155</v>
      </c>
      <c r="I3177" t="s">
        <v>177331</v>
      </c>
    </row>
    <row r="3178" spans="1:9" x14ac:dyDescent="0.3">
      <c r="A3178" t="b">
        <v>1</v>
      </c>
      <c r="B3178">
        <v>1081.88133225</v>
      </c>
      <c r="C3178">
        <v>36.246229314420802</v>
      </c>
      <c r="D3178">
        <v>493.48973050000001</v>
      </c>
      <c r="E3178">
        <v>0</v>
      </c>
      <c r="F3178">
        <v>9</v>
      </c>
      <c r="G3178">
        <v>3</v>
      </c>
      <c r="H3178" t="s">
        <v>162876</v>
      </c>
      <c r="I3178" t="s">
        <v>177331</v>
      </c>
    </row>
    <row r="3179" spans="1:9" x14ac:dyDescent="0.3">
      <c r="A3179" t="b">
        <v>1</v>
      </c>
      <c r="B3179">
        <v>6949</v>
      </c>
      <c r="C3179">
        <v>145.79055555555556</v>
      </c>
      <c r="D3179">
        <v>6700</v>
      </c>
      <c r="E3179">
        <v>1</v>
      </c>
      <c r="F3179">
        <v>22</v>
      </c>
      <c r="G3179">
        <v>5</v>
      </c>
      <c r="H3179" t="s">
        <v>73215</v>
      </c>
      <c r="I3179" t="s">
        <v>177331</v>
      </c>
    </row>
    <row r="3180" spans="1:9" x14ac:dyDescent="0.3">
      <c r="A3180" t="b">
        <v>1</v>
      </c>
      <c r="B3180">
        <v>3624.33</v>
      </c>
      <c r="C3180">
        <v>47.250638297872342</v>
      </c>
      <c r="D3180">
        <v>3300</v>
      </c>
      <c r="E3180">
        <v>1</v>
      </c>
      <c r="F3180">
        <v>19</v>
      </c>
      <c r="G3180">
        <v>9</v>
      </c>
      <c r="H3180" t="s">
        <v>105502</v>
      </c>
      <c r="I3180" t="s">
        <v>177331</v>
      </c>
    </row>
    <row r="3181" spans="1:9" x14ac:dyDescent="0.3">
      <c r="A3181" t="b">
        <v>1</v>
      </c>
      <c r="B3181">
        <v>41104.650923000001</v>
      </c>
      <c r="C3181">
        <v>87.575484633569744</v>
      </c>
      <c r="D3181">
        <v>11452.155999999999</v>
      </c>
      <c r="E3181">
        <v>0</v>
      </c>
      <c r="F3181">
        <v>18</v>
      </c>
      <c r="G3181">
        <v>8</v>
      </c>
      <c r="H3181" t="s">
        <v>49768</v>
      </c>
      <c r="I3181" t="s">
        <v>177331</v>
      </c>
    </row>
    <row r="3182" spans="1:9" x14ac:dyDescent="0.3">
      <c r="A3182" t="b">
        <v>1</v>
      </c>
      <c r="B3182">
        <v>1983.6917057799999</v>
      </c>
      <c r="C3182">
        <v>31.735496453900709</v>
      </c>
      <c r="D3182">
        <v>638.40283099999999</v>
      </c>
      <c r="E3182">
        <v>0</v>
      </c>
      <c r="F3182">
        <v>27</v>
      </c>
      <c r="G3182">
        <v>10</v>
      </c>
      <c r="H3182" t="s">
        <v>155375</v>
      </c>
      <c r="I3182" t="s">
        <v>177331</v>
      </c>
    </row>
    <row r="3183" spans="1:9" x14ac:dyDescent="0.3">
      <c r="A3183" t="b">
        <v>1</v>
      </c>
      <c r="B3183">
        <v>26263.598336340001</v>
      </c>
      <c r="C3183">
        <v>34.844314420803784</v>
      </c>
      <c r="D3183">
        <v>836.82008400000007</v>
      </c>
      <c r="E3183">
        <v>0</v>
      </c>
      <c r="F3183">
        <v>19</v>
      </c>
      <c r="G3183">
        <v>8</v>
      </c>
      <c r="H3183" t="s">
        <v>150241</v>
      </c>
      <c r="I3183" t="s">
        <v>177331</v>
      </c>
    </row>
    <row r="3184" spans="1:9" x14ac:dyDescent="0.3">
      <c r="A3184" t="b">
        <v>1</v>
      </c>
      <c r="B3184">
        <v>9959.2376251200003</v>
      </c>
      <c r="C3184">
        <v>27.574846335697398</v>
      </c>
      <c r="D3184">
        <v>777.66040799999996</v>
      </c>
      <c r="E3184">
        <v>0</v>
      </c>
      <c r="F3184">
        <v>13</v>
      </c>
      <c r="G3184">
        <v>7</v>
      </c>
      <c r="H3184" t="s">
        <v>151833</v>
      </c>
      <c r="I3184" t="s">
        <v>177331</v>
      </c>
    </row>
    <row r="3185" spans="1:9" x14ac:dyDescent="0.3">
      <c r="A3185" t="b">
        <v>1</v>
      </c>
      <c r="B3185">
        <v>583544.56000000006</v>
      </c>
      <c r="C3185">
        <v>54.282529550827427</v>
      </c>
      <c r="D3185">
        <v>7500</v>
      </c>
      <c r="E3185">
        <v>1</v>
      </c>
      <c r="F3185">
        <v>17</v>
      </c>
      <c r="G3185">
        <v>11</v>
      </c>
      <c r="H3185" t="s">
        <v>68493</v>
      </c>
      <c r="I3185" t="s">
        <v>177331</v>
      </c>
    </row>
    <row r="3186" spans="1:9" x14ac:dyDescent="0.3">
      <c r="A3186" t="b">
        <v>1</v>
      </c>
      <c r="B3186">
        <v>4610</v>
      </c>
      <c r="C3186">
        <v>740.35219858156029</v>
      </c>
      <c r="D3186">
        <v>500</v>
      </c>
      <c r="E3186">
        <v>1</v>
      </c>
      <c r="F3186">
        <v>23</v>
      </c>
      <c r="G3186">
        <v>10</v>
      </c>
      <c r="H3186" t="s">
        <v>159438</v>
      </c>
      <c r="I3186" t="s">
        <v>177331</v>
      </c>
    </row>
    <row r="3187" spans="1:9" x14ac:dyDescent="0.3">
      <c r="A3187" t="b">
        <v>0</v>
      </c>
      <c r="B3187">
        <v>96</v>
      </c>
      <c r="C3187">
        <v>55.855661938534276</v>
      </c>
      <c r="D3187">
        <v>10000</v>
      </c>
      <c r="E3187">
        <v>1</v>
      </c>
      <c r="F3187">
        <v>22</v>
      </c>
      <c r="G3187">
        <v>5</v>
      </c>
      <c r="H3187" t="s">
        <v>56683</v>
      </c>
      <c r="I3187" t="s">
        <v>177331</v>
      </c>
    </row>
    <row r="3188" spans="1:9" x14ac:dyDescent="0.3">
      <c r="A3188" t="b">
        <v>1</v>
      </c>
      <c r="B3188">
        <v>105390.33638718</v>
      </c>
      <c r="C3188">
        <v>372.71036643026002</v>
      </c>
      <c r="D3188">
        <v>2378.3343300000001</v>
      </c>
      <c r="E3188">
        <v>0</v>
      </c>
      <c r="F3188">
        <v>9</v>
      </c>
      <c r="G3188">
        <v>8</v>
      </c>
      <c r="H3188" t="s">
        <v>120302</v>
      </c>
      <c r="I3188" t="s">
        <v>177331</v>
      </c>
    </row>
    <row r="3189" spans="1:9" x14ac:dyDescent="0.3">
      <c r="A3189" t="b">
        <v>1</v>
      </c>
      <c r="B3189">
        <v>6260</v>
      </c>
      <c r="C3189">
        <v>186.66894799054373</v>
      </c>
      <c r="D3189">
        <v>6000</v>
      </c>
      <c r="E3189">
        <v>1</v>
      </c>
      <c r="F3189">
        <v>24</v>
      </c>
      <c r="G3189">
        <v>2</v>
      </c>
      <c r="H3189" t="s">
        <v>75908</v>
      </c>
      <c r="I3189" t="s">
        <v>177331</v>
      </c>
    </row>
    <row r="3190" spans="1:9" x14ac:dyDescent="0.3">
      <c r="A3190" t="b">
        <v>1</v>
      </c>
      <c r="B3190">
        <v>3705.5021441624999</v>
      </c>
      <c r="C3190">
        <v>41.766690307328602</v>
      </c>
      <c r="D3190">
        <v>2401.8811500000002</v>
      </c>
      <c r="E3190">
        <v>0</v>
      </c>
      <c r="F3190">
        <v>23</v>
      </c>
      <c r="G3190">
        <v>9</v>
      </c>
      <c r="H3190" t="s">
        <v>120044</v>
      </c>
      <c r="I3190" t="s">
        <v>177331</v>
      </c>
    </row>
    <row r="3191" spans="1:9" x14ac:dyDescent="0.3">
      <c r="A3191" t="b">
        <v>1</v>
      </c>
      <c r="B3191">
        <v>10965.606440310001</v>
      </c>
      <c r="C3191">
        <v>144.05929078014185</v>
      </c>
      <c r="D3191">
        <v>10622.4997</v>
      </c>
      <c r="E3191">
        <v>0</v>
      </c>
      <c r="F3191">
        <v>18</v>
      </c>
      <c r="G3191">
        <v>5</v>
      </c>
      <c r="H3191" t="s">
        <v>51310</v>
      </c>
      <c r="I3191" t="s">
        <v>177331</v>
      </c>
    </row>
    <row r="3192" spans="1:9" x14ac:dyDescent="0.3">
      <c r="A3192" t="b">
        <v>1</v>
      </c>
      <c r="B3192">
        <v>22389.476088240001</v>
      </c>
      <c r="C3192">
        <v>67.701619385342795</v>
      </c>
      <c r="D3192">
        <v>9989.3557799999999</v>
      </c>
      <c r="E3192">
        <v>0</v>
      </c>
      <c r="F3192">
        <v>12</v>
      </c>
      <c r="G3192">
        <v>9</v>
      </c>
      <c r="H3192" t="s">
        <v>60557</v>
      </c>
      <c r="I3192" t="s">
        <v>177331</v>
      </c>
    </row>
    <row r="3193" spans="1:9" x14ac:dyDescent="0.3">
      <c r="A3193" t="b">
        <v>1</v>
      </c>
      <c r="B3193">
        <v>18125</v>
      </c>
      <c r="C3193">
        <v>43.825437352245864</v>
      </c>
      <c r="D3193">
        <v>10000</v>
      </c>
      <c r="E3193">
        <v>1</v>
      </c>
      <c r="F3193">
        <v>14</v>
      </c>
      <c r="G3193">
        <v>4</v>
      </c>
      <c r="H3193" t="s">
        <v>52772</v>
      </c>
      <c r="I3193" t="s">
        <v>177331</v>
      </c>
    </row>
    <row r="3194" spans="1:9" x14ac:dyDescent="0.3">
      <c r="A3194" t="b">
        <v>1</v>
      </c>
      <c r="B3194">
        <v>41695</v>
      </c>
      <c r="C3194">
        <v>53.097576832151297</v>
      </c>
      <c r="D3194">
        <v>30000</v>
      </c>
      <c r="E3194">
        <v>1</v>
      </c>
      <c r="F3194">
        <v>13</v>
      </c>
      <c r="G3194">
        <v>7</v>
      </c>
      <c r="H3194" t="s">
        <v>21014</v>
      </c>
      <c r="I3194" t="s">
        <v>177331</v>
      </c>
    </row>
    <row r="3195" spans="1:9" x14ac:dyDescent="0.3">
      <c r="A3195" t="b">
        <v>1</v>
      </c>
      <c r="B3195">
        <v>7931</v>
      </c>
      <c r="C3195">
        <v>17.747919621749411</v>
      </c>
      <c r="D3195">
        <v>1280</v>
      </c>
      <c r="E3195">
        <v>1</v>
      </c>
      <c r="F3195">
        <v>12</v>
      </c>
      <c r="G3195">
        <v>6</v>
      </c>
      <c r="H3195" t="s">
        <v>138289</v>
      </c>
      <c r="I3195" t="s">
        <v>177331</v>
      </c>
    </row>
    <row r="3196" spans="1:9" x14ac:dyDescent="0.3">
      <c r="A3196" t="b">
        <v>1</v>
      </c>
      <c r="B3196">
        <v>4227</v>
      </c>
      <c r="C3196">
        <v>26.494598108747045</v>
      </c>
      <c r="D3196">
        <v>1090</v>
      </c>
      <c r="E3196">
        <v>1</v>
      </c>
      <c r="F3196">
        <v>12</v>
      </c>
      <c r="G3196">
        <v>7</v>
      </c>
      <c r="H3196" t="s">
        <v>141590</v>
      </c>
      <c r="I3196" t="s">
        <v>177331</v>
      </c>
    </row>
    <row r="3197" spans="1:9" x14ac:dyDescent="0.3">
      <c r="A3197" t="b">
        <v>1</v>
      </c>
      <c r="B3197">
        <v>7516.0166121900002</v>
      </c>
      <c r="C3197">
        <v>37.210472813238773</v>
      </c>
      <c r="D3197">
        <v>3371.9231100000002</v>
      </c>
      <c r="E3197">
        <v>0</v>
      </c>
      <c r="F3197">
        <v>14</v>
      </c>
      <c r="G3197">
        <v>8</v>
      </c>
      <c r="H3197" t="s">
        <v>105119</v>
      </c>
      <c r="I3197" t="s">
        <v>177331</v>
      </c>
    </row>
    <row r="3198" spans="1:9" x14ac:dyDescent="0.3">
      <c r="A3198" t="b">
        <v>1</v>
      </c>
      <c r="B3198">
        <v>25572</v>
      </c>
      <c r="C3198">
        <v>92.126477541371159</v>
      </c>
      <c r="D3198">
        <v>20000</v>
      </c>
      <c r="E3198">
        <v>0</v>
      </c>
      <c r="F3198">
        <v>19</v>
      </c>
      <c r="G3198">
        <v>8</v>
      </c>
      <c r="H3198" t="s">
        <v>34817</v>
      </c>
      <c r="I3198" t="s">
        <v>177331</v>
      </c>
    </row>
    <row r="3199" spans="1:9" x14ac:dyDescent="0.3">
      <c r="A3199" t="b">
        <v>1</v>
      </c>
      <c r="B3199">
        <v>5670</v>
      </c>
      <c r="C3199">
        <v>52.898829787234042</v>
      </c>
      <c r="D3199">
        <v>200</v>
      </c>
      <c r="E3199">
        <v>1</v>
      </c>
      <c r="F3199">
        <v>16</v>
      </c>
      <c r="G3199">
        <v>7</v>
      </c>
      <c r="H3199" t="s">
        <v>170951</v>
      </c>
      <c r="I3199" t="s">
        <v>177331</v>
      </c>
    </row>
    <row r="3200" spans="1:9" x14ac:dyDescent="0.3">
      <c r="A3200" t="b">
        <v>0</v>
      </c>
      <c r="B3200">
        <v>767.74982304000002</v>
      </c>
      <c r="C3200">
        <v>39.02400709219858</v>
      </c>
      <c r="D3200">
        <v>117035.034</v>
      </c>
      <c r="E3200">
        <v>0</v>
      </c>
      <c r="F3200">
        <v>23</v>
      </c>
      <c r="G3200">
        <v>10</v>
      </c>
      <c r="H3200" t="s">
        <v>4733</v>
      </c>
      <c r="I3200" t="s">
        <v>177331</v>
      </c>
    </row>
    <row r="3201" spans="1:9" x14ac:dyDescent="0.3">
      <c r="A3201" t="b">
        <v>0</v>
      </c>
      <c r="B3201">
        <v>1739</v>
      </c>
      <c r="C3201">
        <v>23.453794326241134</v>
      </c>
      <c r="D3201">
        <v>6000</v>
      </c>
      <c r="E3201">
        <v>1</v>
      </c>
      <c r="F3201">
        <v>23</v>
      </c>
      <c r="G3201">
        <v>7</v>
      </c>
      <c r="H3201" t="s">
        <v>77357</v>
      </c>
      <c r="I3201" t="s">
        <v>177331</v>
      </c>
    </row>
    <row r="3202" spans="1:9" x14ac:dyDescent="0.3">
      <c r="A3202" t="b">
        <v>0</v>
      </c>
      <c r="B3202">
        <v>2199</v>
      </c>
      <c r="C3202">
        <v>29.583900709219858</v>
      </c>
      <c r="D3202">
        <v>4000</v>
      </c>
      <c r="E3202">
        <v>1</v>
      </c>
      <c r="F3202">
        <v>14</v>
      </c>
      <c r="G3202">
        <v>5</v>
      </c>
      <c r="H3202" t="s">
        <v>98526</v>
      </c>
      <c r="I3202" t="s">
        <v>177331</v>
      </c>
    </row>
    <row r="3203" spans="1:9" x14ac:dyDescent="0.3">
      <c r="A3203" t="b">
        <v>0</v>
      </c>
      <c r="B3203">
        <v>11</v>
      </c>
      <c r="C3203">
        <v>5.3098936170212765</v>
      </c>
      <c r="D3203">
        <v>1000</v>
      </c>
      <c r="E3203">
        <v>1</v>
      </c>
      <c r="F3203">
        <v>13</v>
      </c>
      <c r="G3203">
        <v>3</v>
      </c>
      <c r="H3203" t="s">
        <v>146314</v>
      </c>
      <c r="I3203" t="s">
        <v>177331</v>
      </c>
    </row>
    <row r="3204" spans="1:9" x14ac:dyDescent="0.3">
      <c r="A3204" t="b">
        <v>1</v>
      </c>
      <c r="B3204">
        <v>23519.124829069999</v>
      </c>
      <c r="C3204">
        <v>57.213546099290781</v>
      </c>
      <c r="D3204">
        <v>9252.8194199999998</v>
      </c>
      <c r="E3204">
        <v>0</v>
      </c>
      <c r="F3204">
        <v>23</v>
      </c>
      <c r="G3204">
        <v>14</v>
      </c>
      <c r="H3204" t="s">
        <v>61705</v>
      </c>
      <c r="I3204" t="s">
        <v>177331</v>
      </c>
    </row>
    <row r="3205" spans="1:9" x14ac:dyDescent="0.3">
      <c r="A3205" t="b">
        <v>1</v>
      </c>
      <c r="B3205">
        <v>50020</v>
      </c>
      <c r="C3205">
        <v>100.08535460992908</v>
      </c>
      <c r="D3205">
        <v>49500</v>
      </c>
      <c r="E3205">
        <v>1</v>
      </c>
      <c r="F3205">
        <v>19</v>
      </c>
      <c r="G3205">
        <v>6</v>
      </c>
      <c r="H3205" t="s">
        <v>14900</v>
      </c>
      <c r="I3205" t="s">
        <v>177331</v>
      </c>
    </row>
    <row r="3206" spans="1:9" x14ac:dyDescent="0.3">
      <c r="A3206" t="b">
        <v>1</v>
      </c>
      <c r="B3206">
        <v>5944</v>
      </c>
      <c r="C3206">
        <v>122.41022458628842</v>
      </c>
      <c r="D3206">
        <v>1500</v>
      </c>
      <c r="E3206">
        <v>1</v>
      </c>
      <c r="F3206">
        <v>5</v>
      </c>
      <c r="G3206">
        <v>7</v>
      </c>
      <c r="H3206" t="s">
        <v>133303</v>
      </c>
      <c r="I3206" t="s">
        <v>177331</v>
      </c>
    </row>
    <row r="3207" spans="1:9" x14ac:dyDescent="0.3">
      <c r="A3207" t="b">
        <v>0</v>
      </c>
      <c r="B3207">
        <v>233</v>
      </c>
      <c r="C3207">
        <v>44.260673758865245</v>
      </c>
      <c r="D3207">
        <v>302</v>
      </c>
      <c r="E3207">
        <v>1</v>
      </c>
      <c r="F3207">
        <v>25</v>
      </c>
      <c r="G3207">
        <v>7</v>
      </c>
      <c r="H3207" t="s">
        <v>167121</v>
      </c>
      <c r="I3207" t="s">
        <v>177331</v>
      </c>
    </row>
    <row r="3208" spans="1:9" x14ac:dyDescent="0.3">
      <c r="A3208" t="b">
        <v>1</v>
      </c>
      <c r="B3208">
        <v>675</v>
      </c>
      <c r="C3208">
        <v>25.506040189125297</v>
      </c>
      <c r="D3208">
        <v>612</v>
      </c>
      <c r="E3208">
        <v>1</v>
      </c>
      <c r="F3208">
        <v>11</v>
      </c>
      <c r="G3208">
        <v>7</v>
      </c>
      <c r="H3208" t="s">
        <v>155711</v>
      </c>
      <c r="I3208" t="s">
        <v>177331</v>
      </c>
    </row>
    <row r="3209" spans="1:9" x14ac:dyDescent="0.3">
      <c r="A3209" t="b">
        <v>0</v>
      </c>
      <c r="B3209">
        <v>811</v>
      </c>
      <c r="C3209">
        <v>22.212576832151299</v>
      </c>
      <c r="D3209">
        <v>1365</v>
      </c>
      <c r="E3209">
        <v>1</v>
      </c>
      <c r="F3209">
        <v>21</v>
      </c>
      <c r="G3209">
        <v>9</v>
      </c>
      <c r="H3209" t="s">
        <v>137347</v>
      </c>
      <c r="I3209" t="s">
        <v>177331</v>
      </c>
    </row>
    <row r="3210" spans="1:9" x14ac:dyDescent="0.3">
      <c r="A3210" t="b">
        <v>1</v>
      </c>
      <c r="B3210">
        <v>1040</v>
      </c>
      <c r="C3210">
        <v>30.309160756501182</v>
      </c>
      <c r="D3210">
        <v>812</v>
      </c>
      <c r="E3210">
        <v>1</v>
      </c>
      <c r="F3210">
        <v>24</v>
      </c>
      <c r="G3210">
        <v>10</v>
      </c>
      <c r="H3210" t="s">
        <v>150438</v>
      </c>
      <c r="I3210" t="s">
        <v>177331</v>
      </c>
    </row>
    <row r="3211" spans="1:9" x14ac:dyDescent="0.3">
      <c r="A3211" t="b">
        <v>1</v>
      </c>
      <c r="B3211">
        <v>362</v>
      </c>
      <c r="C3211">
        <v>17.229917257683216</v>
      </c>
      <c r="D3211">
        <v>250</v>
      </c>
      <c r="E3211">
        <v>1</v>
      </c>
      <c r="F3211">
        <v>14</v>
      </c>
      <c r="G3211">
        <v>3</v>
      </c>
      <c r="H3211" t="s">
        <v>169461</v>
      </c>
      <c r="I3211" t="s">
        <v>177331</v>
      </c>
    </row>
    <row r="3212" spans="1:9" x14ac:dyDescent="0.3">
      <c r="A3212" t="b">
        <v>1</v>
      </c>
      <c r="B3212">
        <v>14848.558924274999</v>
      </c>
      <c r="C3212">
        <v>118.12037825059102</v>
      </c>
      <c r="D3212">
        <v>14488.165799999999</v>
      </c>
      <c r="E3212">
        <v>0</v>
      </c>
      <c r="F3212">
        <v>21</v>
      </c>
      <c r="G3212">
        <v>9</v>
      </c>
      <c r="H3212" t="s">
        <v>44429</v>
      </c>
      <c r="I3212" t="s">
        <v>177331</v>
      </c>
    </row>
    <row r="3213" spans="1:9" x14ac:dyDescent="0.3">
      <c r="A3213" t="b">
        <v>1</v>
      </c>
      <c r="B3213">
        <v>17297.497421100001</v>
      </c>
      <c r="C3213">
        <v>81.315484633569739</v>
      </c>
      <c r="D3213">
        <v>16417.907999999999</v>
      </c>
      <c r="E3213">
        <v>0</v>
      </c>
      <c r="F3213">
        <v>23</v>
      </c>
      <c r="G3213">
        <v>8</v>
      </c>
      <c r="H3213" t="s">
        <v>37951</v>
      </c>
      <c r="I3213" t="s">
        <v>177331</v>
      </c>
    </row>
    <row r="3214" spans="1:9" x14ac:dyDescent="0.3">
      <c r="A3214" t="b">
        <v>1</v>
      </c>
      <c r="B3214">
        <v>3015.64117842</v>
      </c>
      <c r="C3214">
        <v>37.673061465721041</v>
      </c>
      <c r="D3214">
        <v>615.28001600000005</v>
      </c>
      <c r="E3214">
        <v>0</v>
      </c>
      <c r="F3214">
        <v>13</v>
      </c>
      <c r="G3214">
        <v>10</v>
      </c>
      <c r="H3214" t="s">
        <v>155668</v>
      </c>
      <c r="I3214" t="s">
        <v>177331</v>
      </c>
    </row>
    <row r="3215" spans="1:9" x14ac:dyDescent="0.3">
      <c r="A3215" t="b">
        <v>1</v>
      </c>
      <c r="B3215">
        <v>603.27000583999995</v>
      </c>
      <c r="C3215">
        <v>38.635153664302599</v>
      </c>
      <c r="D3215">
        <v>520.70160800000008</v>
      </c>
      <c r="E3215">
        <v>0</v>
      </c>
      <c r="F3215">
        <v>15</v>
      </c>
      <c r="G3215">
        <v>12</v>
      </c>
      <c r="H3215" t="s">
        <v>158249</v>
      </c>
      <c r="I3215" t="s">
        <v>177331</v>
      </c>
    </row>
    <row r="3216" spans="1:9" x14ac:dyDescent="0.3">
      <c r="A3216" t="b">
        <v>0</v>
      </c>
      <c r="B3216">
        <v>462</v>
      </c>
      <c r="C3216">
        <v>34.01794326241135</v>
      </c>
      <c r="D3216">
        <v>600</v>
      </c>
      <c r="E3216">
        <v>1</v>
      </c>
      <c r="F3216">
        <v>4</v>
      </c>
      <c r="G3216">
        <v>4</v>
      </c>
      <c r="H3216" t="s">
        <v>156666</v>
      </c>
      <c r="I3216" t="s">
        <v>177331</v>
      </c>
    </row>
    <row r="3217" spans="1:9" x14ac:dyDescent="0.3">
      <c r="A3217" t="b">
        <v>1</v>
      </c>
      <c r="B3217">
        <v>2048</v>
      </c>
      <c r="C3217">
        <v>39.576713947990541</v>
      </c>
      <c r="D3217">
        <v>600</v>
      </c>
      <c r="E3217">
        <v>1</v>
      </c>
      <c r="F3217">
        <v>4</v>
      </c>
      <c r="G3217">
        <v>4</v>
      </c>
      <c r="H3217" t="s">
        <v>156147</v>
      </c>
      <c r="I3217" t="s">
        <v>177331</v>
      </c>
    </row>
    <row r="3218" spans="1:9" x14ac:dyDescent="0.3">
      <c r="A3218" t="b">
        <v>1</v>
      </c>
      <c r="B3218">
        <v>917</v>
      </c>
      <c r="C3218">
        <v>30.800981087470451</v>
      </c>
      <c r="D3218">
        <v>450</v>
      </c>
      <c r="E3218">
        <v>1</v>
      </c>
      <c r="F3218">
        <v>13</v>
      </c>
      <c r="G3218">
        <v>7</v>
      </c>
      <c r="H3218" t="s">
        <v>163468</v>
      </c>
      <c r="I3218" t="s">
        <v>177331</v>
      </c>
    </row>
    <row r="3219" spans="1:9" x14ac:dyDescent="0.3">
      <c r="A3219" t="b">
        <v>1</v>
      </c>
      <c r="B3219">
        <v>601.68331957999999</v>
      </c>
      <c r="C3219">
        <v>31.68531914893617</v>
      </c>
      <c r="D3219">
        <v>406.54278350000004</v>
      </c>
      <c r="E3219">
        <v>0</v>
      </c>
      <c r="F3219">
        <v>9</v>
      </c>
      <c r="G3219">
        <v>8</v>
      </c>
      <c r="H3219" t="s">
        <v>164138</v>
      </c>
      <c r="I3219" t="s">
        <v>177331</v>
      </c>
    </row>
    <row r="3220" spans="1:9" x14ac:dyDescent="0.3">
      <c r="A3220" t="b">
        <v>1</v>
      </c>
      <c r="B3220">
        <v>2467</v>
      </c>
      <c r="C3220">
        <v>281.15091016548462</v>
      </c>
      <c r="D3220">
        <v>1000</v>
      </c>
      <c r="E3220">
        <v>1</v>
      </c>
      <c r="F3220">
        <v>11</v>
      </c>
      <c r="G3220">
        <v>1</v>
      </c>
      <c r="H3220" t="s">
        <v>143204</v>
      </c>
      <c r="I3220" t="s">
        <v>177331</v>
      </c>
    </row>
    <row r="3221" spans="1:9" x14ac:dyDescent="0.3">
      <c r="A3221" t="b">
        <v>1</v>
      </c>
      <c r="B3221">
        <v>644</v>
      </c>
      <c r="C3221">
        <v>52.50158392434988</v>
      </c>
      <c r="D3221">
        <v>350</v>
      </c>
      <c r="E3221">
        <v>1</v>
      </c>
      <c r="F3221">
        <v>21</v>
      </c>
      <c r="G3221">
        <v>12</v>
      </c>
      <c r="H3221" t="s">
        <v>166054</v>
      </c>
      <c r="I3221" t="s">
        <v>177331</v>
      </c>
    </row>
    <row r="3222" spans="1:9" x14ac:dyDescent="0.3">
      <c r="A3222" t="b">
        <v>1</v>
      </c>
      <c r="B3222">
        <v>5667</v>
      </c>
      <c r="C3222">
        <v>118.12056737588652</v>
      </c>
      <c r="D3222">
        <v>3000</v>
      </c>
      <c r="E3222">
        <v>1</v>
      </c>
      <c r="F3222">
        <v>22</v>
      </c>
      <c r="G3222">
        <v>8</v>
      </c>
      <c r="H3222" t="s">
        <v>108157</v>
      </c>
      <c r="I3222" t="s">
        <v>177331</v>
      </c>
    </row>
    <row r="3223" spans="1:9" x14ac:dyDescent="0.3">
      <c r="A3223" t="b">
        <v>0</v>
      </c>
      <c r="B3223">
        <v>2939</v>
      </c>
      <c r="C3223">
        <v>38.041394799054373</v>
      </c>
      <c r="D3223">
        <v>22000</v>
      </c>
      <c r="E3223">
        <v>1</v>
      </c>
      <c r="F3223">
        <v>16</v>
      </c>
      <c r="G3223">
        <v>4</v>
      </c>
      <c r="H3223" t="s">
        <v>29964</v>
      </c>
      <c r="I3223" t="s">
        <v>177331</v>
      </c>
    </row>
    <row r="3224" spans="1:9" x14ac:dyDescent="0.3">
      <c r="A3224" t="b">
        <v>0</v>
      </c>
      <c r="B3224">
        <v>136</v>
      </c>
      <c r="C3224">
        <v>16.347186761229313</v>
      </c>
      <c r="D3224">
        <v>500</v>
      </c>
      <c r="E3224">
        <v>1</v>
      </c>
      <c r="F3224">
        <v>10</v>
      </c>
      <c r="G3224">
        <v>6</v>
      </c>
      <c r="H3224" t="s">
        <v>161671</v>
      </c>
      <c r="I3224" t="s">
        <v>177331</v>
      </c>
    </row>
    <row r="3225" spans="1:9" x14ac:dyDescent="0.3">
      <c r="A3225" t="b">
        <v>1</v>
      </c>
      <c r="B3225">
        <v>2363</v>
      </c>
      <c r="C3225">
        <v>39.290992907801417</v>
      </c>
      <c r="D3225">
        <v>500</v>
      </c>
      <c r="E3225">
        <v>1</v>
      </c>
      <c r="F3225">
        <v>13</v>
      </c>
      <c r="G3225">
        <v>7</v>
      </c>
      <c r="H3225" t="s">
        <v>159445</v>
      </c>
      <c r="I3225" t="s">
        <v>177331</v>
      </c>
    </row>
    <row r="3226" spans="1:9" x14ac:dyDescent="0.3">
      <c r="A3226" t="b">
        <v>1</v>
      </c>
      <c r="B3226">
        <v>1551</v>
      </c>
      <c r="C3226">
        <v>19.471382978723405</v>
      </c>
      <c r="D3226">
        <v>1500</v>
      </c>
      <c r="E3226">
        <v>1</v>
      </c>
      <c r="F3226">
        <v>8</v>
      </c>
      <c r="G3226">
        <v>4</v>
      </c>
      <c r="H3226" t="s">
        <v>133306</v>
      </c>
      <c r="I3226" t="s">
        <v>177331</v>
      </c>
    </row>
    <row r="3227" spans="1:9" x14ac:dyDescent="0.3">
      <c r="A3227" t="b">
        <v>0</v>
      </c>
      <c r="B3227">
        <v>69</v>
      </c>
      <c r="C3227">
        <v>40.562612293144205</v>
      </c>
      <c r="D3227">
        <v>1000</v>
      </c>
      <c r="E3227">
        <v>1</v>
      </c>
      <c r="F3227">
        <v>12</v>
      </c>
      <c r="G3227">
        <v>4</v>
      </c>
      <c r="H3227" t="s">
        <v>146313</v>
      </c>
      <c r="I3227" t="s">
        <v>177331</v>
      </c>
    </row>
    <row r="3228" spans="1:9" x14ac:dyDescent="0.3">
      <c r="A3228" t="b">
        <v>1</v>
      </c>
      <c r="B3228">
        <v>397.15005000000002</v>
      </c>
      <c r="C3228">
        <v>26.434929078014186</v>
      </c>
      <c r="D3228">
        <v>238.29002999999997</v>
      </c>
      <c r="E3228">
        <v>0</v>
      </c>
      <c r="F3228">
        <v>18</v>
      </c>
      <c r="G3228">
        <v>8</v>
      </c>
      <c r="H3228" t="s">
        <v>170168</v>
      </c>
      <c r="I3228" t="s">
        <v>177331</v>
      </c>
    </row>
    <row r="3229" spans="1:9" x14ac:dyDescent="0.3">
      <c r="A3229" t="b">
        <v>1</v>
      </c>
      <c r="B3229">
        <v>539</v>
      </c>
      <c r="C3229">
        <v>136.4142671394799</v>
      </c>
      <c r="D3229">
        <v>400</v>
      </c>
      <c r="E3229">
        <v>1</v>
      </c>
      <c r="F3229">
        <v>9</v>
      </c>
      <c r="G3229">
        <v>7</v>
      </c>
      <c r="H3229" t="s">
        <v>164479</v>
      </c>
      <c r="I3229" t="s">
        <v>177331</v>
      </c>
    </row>
    <row r="3230" spans="1:9" x14ac:dyDescent="0.3">
      <c r="A3230" t="b">
        <v>1</v>
      </c>
      <c r="B3230">
        <v>15803.7</v>
      </c>
      <c r="C3230">
        <v>42.469302600472815</v>
      </c>
      <c r="D3230">
        <v>500</v>
      </c>
      <c r="E3230">
        <v>1</v>
      </c>
      <c r="F3230">
        <v>22</v>
      </c>
      <c r="G3230">
        <v>6</v>
      </c>
      <c r="H3230" t="s">
        <v>159446</v>
      </c>
      <c r="I3230" t="s">
        <v>177331</v>
      </c>
    </row>
    <row r="3231" spans="1:9" x14ac:dyDescent="0.3">
      <c r="A3231" t="b">
        <v>0</v>
      </c>
      <c r="B3231">
        <v>4477</v>
      </c>
      <c r="C3231">
        <v>43.312895981087472</v>
      </c>
      <c r="D3231">
        <v>20000</v>
      </c>
      <c r="E3231">
        <v>1</v>
      </c>
      <c r="F3231">
        <v>12</v>
      </c>
      <c r="G3231">
        <v>5</v>
      </c>
      <c r="H3231" t="s">
        <v>32892</v>
      </c>
      <c r="I3231" t="s">
        <v>177331</v>
      </c>
    </row>
    <row r="3232" spans="1:9" x14ac:dyDescent="0.3">
      <c r="A3232" t="b">
        <v>1</v>
      </c>
      <c r="B3232">
        <v>205.15881232000001</v>
      </c>
      <c r="C3232">
        <v>14.997494089834515</v>
      </c>
      <c r="D3232">
        <v>199.83001200000001</v>
      </c>
      <c r="E3232">
        <v>0</v>
      </c>
      <c r="F3232">
        <v>11</v>
      </c>
      <c r="G3232">
        <v>6</v>
      </c>
      <c r="H3232" t="s">
        <v>171561</v>
      </c>
      <c r="I3232" t="s">
        <v>177331</v>
      </c>
    </row>
    <row r="3233" spans="1:9" x14ac:dyDescent="0.3">
      <c r="A3233" t="b">
        <v>1</v>
      </c>
      <c r="B3233">
        <v>1516.99620996</v>
      </c>
      <c r="C3233">
        <v>50.763226950354607</v>
      </c>
      <c r="D3233">
        <v>278.60352799999998</v>
      </c>
      <c r="E3233">
        <v>0</v>
      </c>
      <c r="F3233">
        <v>13</v>
      </c>
      <c r="G3233">
        <v>5</v>
      </c>
      <c r="H3233" t="s">
        <v>168713</v>
      </c>
      <c r="I3233" t="s">
        <v>177331</v>
      </c>
    </row>
    <row r="3234" spans="1:9" x14ac:dyDescent="0.3">
      <c r="A3234" t="b">
        <v>1</v>
      </c>
      <c r="B3234">
        <v>34451</v>
      </c>
      <c r="C3234">
        <v>122.42744680851064</v>
      </c>
      <c r="D3234">
        <v>10000</v>
      </c>
      <c r="E3234">
        <v>1</v>
      </c>
      <c r="F3234">
        <v>19</v>
      </c>
      <c r="G3234">
        <v>7</v>
      </c>
      <c r="H3234" t="s">
        <v>52763</v>
      </c>
      <c r="I3234" t="s">
        <v>177331</v>
      </c>
    </row>
    <row r="3235" spans="1:9" x14ac:dyDescent="0.3">
      <c r="A3235" t="b">
        <v>1</v>
      </c>
      <c r="B3235">
        <v>144345.1</v>
      </c>
      <c r="C3235">
        <v>34.670212765957444</v>
      </c>
      <c r="D3235">
        <v>75000</v>
      </c>
      <c r="E3235">
        <v>1</v>
      </c>
      <c r="F3235">
        <v>21</v>
      </c>
      <c r="G3235">
        <v>5</v>
      </c>
      <c r="H3235" t="s">
        <v>8182</v>
      </c>
      <c r="I3235" t="s">
        <v>177331</v>
      </c>
    </row>
    <row r="3236" spans="1:9" x14ac:dyDescent="0.3">
      <c r="A3236" t="b">
        <v>1</v>
      </c>
      <c r="B3236">
        <v>9069</v>
      </c>
      <c r="C3236">
        <v>65.606501182033099</v>
      </c>
      <c r="D3236">
        <v>6000</v>
      </c>
      <c r="E3236">
        <v>1</v>
      </c>
      <c r="F3236">
        <v>19</v>
      </c>
      <c r="G3236">
        <v>4</v>
      </c>
      <c r="H3236" t="s">
        <v>75904</v>
      </c>
      <c r="I3236" t="s">
        <v>177331</v>
      </c>
    </row>
    <row r="3237" spans="1:9" x14ac:dyDescent="0.3">
      <c r="A3237" t="b">
        <v>1</v>
      </c>
      <c r="B3237">
        <v>1193</v>
      </c>
      <c r="C3237">
        <v>23.716205673758864</v>
      </c>
      <c r="D3237">
        <v>500</v>
      </c>
      <c r="E3237">
        <v>1</v>
      </c>
      <c r="F3237">
        <v>18</v>
      </c>
      <c r="G3237">
        <v>2</v>
      </c>
      <c r="H3237" t="s">
        <v>159465</v>
      </c>
      <c r="I3237" t="s">
        <v>177331</v>
      </c>
    </row>
    <row r="3238" spans="1:9" x14ac:dyDescent="0.3">
      <c r="A3238" t="b">
        <v>1</v>
      </c>
      <c r="B3238">
        <v>1589</v>
      </c>
      <c r="C3238">
        <v>31.224645390070922</v>
      </c>
      <c r="D3238">
        <v>1000</v>
      </c>
      <c r="E3238">
        <v>1</v>
      </c>
      <c r="F3238">
        <v>18</v>
      </c>
      <c r="G3238">
        <v>4</v>
      </c>
      <c r="H3238" t="s">
        <v>143211</v>
      </c>
      <c r="I3238" t="s">
        <v>177331</v>
      </c>
    </row>
    <row r="3239" spans="1:9" x14ac:dyDescent="0.3">
      <c r="A3239" t="b">
        <v>1</v>
      </c>
      <c r="B3239">
        <v>1528</v>
      </c>
      <c r="C3239">
        <v>34.679007092198582</v>
      </c>
      <c r="D3239">
        <v>1000</v>
      </c>
      <c r="E3239">
        <v>1</v>
      </c>
      <c r="F3239">
        <v>18</v>
      </c>
      <c r="G3239">
        <v>6</v>
      </c>
      <c r="H3239" t="s">
        <v>143212</v>
      </c>
      <c r="I3239" t="s">
        <v>177331</v>
      </c>
    </row>
    <row r="3240" spans="1:9" x14ac:dyDescent="0.3">
      <c r="A3240" t="b">
        <v>1</v>
      </c>
      <c r="B3240">
        <v>2009</v>
      </c>
      <c r="C3240">
        <v>32.688368794326244</v>
      </c>
      <c r="D3240">
        <v>2000</v>
      </c>
      <c r="E3240">
        <v>1</v>
      </c>
      <c r="F3240">
        <v>18</v>
      </c>
      <c r="G3240">
        <v>4</v>
      </c>
      <c r="H3240" t="s">
        <v>123948</v>
      </c>
      <c r="I3240" t="s">
        <v>177331</v>
      </c>
    </row>
    <row r="3241" spans="1:9" x14ac:dyDescent="0.3">
      <c r="A3241" t="b">
        <v>1</v>
      </c>
      <c r="B3241">
        <v>1276</v>
      </c>
      <c r="C3241">
        <v>29.241973995271866</v>
      </c>
      <c r="D3241">
        <v>1000</v>
      </c>
      <c r="E3241">
        <v>1</v>
      </c>
      <c r="F3241">
        <v>18</v>
      </c>
      <c r="G3241">
        <v>4</v>
      </c>
      <c r="H3241" t="s">
        <v>143215</v>
      </c>
      <c r="I3241" t="s">
        <v>177331</v>
      </c>
    </row>
    <row r="3242" spans="1:9" x14ac:dyDescent="0.3">
      <c r="A3242" t="b">
        <v>1</v>
      </c>
      <c r="B3242">
        <v>868</v>
      </c>
      <c r="C3242">
        <v>34.017210401891255</v>
      </c>
      <c r="D3242">
        <v>500</v>
      </c>
      <c r="E3242">
        <v>1</v>
      </c>
      <c r="F3242">
        <v>10</v>
      </c>
      <c r="G3242">
        <v>5</v>
      </c>
      <c r="H3242" t="s">
        <v>159450</v>
      </c>
      <c r="I3242" t="s">
        <v>177331</v>
      </c>
    </row>
    <row r="3243" spans="1:9" x14ac:dyDescent="0.3">
      <c r="A3243" t="b">
        <v>0</v>
      </c>
      <c r="B3243">
        <v>93.349838489999996</v>
      </c>
      <c r="C3243">
        <v>36.675283687943264</v>
      </c>
      <c r="D3243">
        <v>202.93443149999999</v>
      </c>
      <c r="E3243">
        <v>0</v>
      </c>
      <c r="F3243">
        <v>19</v>
      </c>
      <c r="G3243">
        <v>5</v>
      </c>
      <c r="H3243" t="s">
        <v>170649</v>
      </c>
      <c r="I3243" t="s">
        <v>177331</v>
      </c>
    </row>
    <row r="3244" spans="1:9" x14ac:dyDescent="0.3">
      <c r="A3244" t="b">
        <v>1</v>
      </c>
      <c r="B3244">
        <v>3698.448060573</v>
      </c>
      <c r="C3244">
        <v>55.308120567375887</v>
      </c>
      <c r="D3244">
        <v>713.79319500000008</v>
      </c>
      <c r="E3244">
        <v>0</v>
      </c>
      <c r="F3244">
        <v>21</v>
      </c>
      <c r="G3244">
        <v>7</v>
      </c>
      <c r="H3244" t="s">
        <v>153602</v>
      </c>
      <c r="I3244" t="s">
        <v>177331</v>
      </c>
    </row>
    <row r="3245" spans="1:9" x14ac:dyDescent="0.3">
      <c r="A3245" t="b">
        <v>1</v>
      </c>
      <c r="B3245">
        <v>1253.8411254800001</v>
      </c>
      <c r="C3245">
        <v>33.890177304964539</v>
      </c>
      <c r="D3245">
        <v>304.700152</v>
      </c>
      <c r="E3245">
        <v>0</v>
      </c>
      <c r="F3245">
        <v>13</v>
      </c>
      <c r="G3245">
        <v>4</v>
      </c>
      <c r="H3245" t="s">
        <v>167092</v>
      </c>
      <c r="I3245" t="s">
        <v>177331</v>
      </c>
    </row>
    <row r="3246" spans="1:9" x14ac:dyDescent="0.3">
      <c r="A3246" t="b">
        <v>1</v>
      </c>
      <c r="B3246">
        <v>12841.21283588</v>
      </c>
      <c r="C3246">
        <v>574.10392434988182</v>
      </c>
      <c r="D3246">
        <v>12814.302799999999</v>
      </c>
      <c r="E3246">
        <v>0</v>
      </c>
      <c r="F3246">
        <v>24</v>
      </c>
      <c r="G3246">
        <v>10</v>
      </c>
      <c r="H3246" t="s">
        <v>46250</v>
      </c>
      <c r="I3246" t="s">
        <v>177331</v>
      </c>
    </row>
    <row r="3247" spans="1:9" x14ac:dyDescent="0.3">
      <c r="A3247" t="b">
        <v>0</v>
      </c>
      <c r="B3247">
        <v>687</v>
      </c>
      <c r="C3247">
        <v>40.446347517730494</v>
      </c>
      <c r="D3247">
        <v>1500</v>
      </c>
      <c r="E3247">
        <v>1</v>
      </c>
      <c r="F3247">
        <v>21</v>
      </c>
      <c r="G3247">
        <v>10</v>
      </c>
      <c r="H3247" t="s">
        <v>135261</v>
      </c>
      <c r="I3247" t="s">
        <v>177331</v>
      </c>
    </row>
    <row r="3248" spans="1:9" x14ac:dyDescent="0.3">
      <c r="A3248" t="b">
        <v>1</v>
      </c>
      <c r="B3248">
        <v>950</v>
      </c>
      <c r="C3248">
        <v>22.498806146572104</v>
      </c>
      <c r="D3248">
        <v>950</v>
      </c>
      <c r="E3248">
        <v>1</v>
      </c>
      <c r="F3248">
        <v>21</v>
      </c>
      <c r="G3248">
        <v>8</v>
      </c>
      <c r="H3248" t="s">
        <v>148631</v>
      </c>
      <c r="I3248" t="s">
        <v>177331</v>
      </c>
    </row>
    <row r="3249" spans="1:9" x14ac:dyDescent="0.3">
      <c r="A3249" t="b">
        <v>1</v>
      </c>
      <c r="B3249">
        <v>11774</v>
      </c>
      <c r="C3249">
        <v>51.466418439716314</v>
      </c>
      <c r="D3249">
        <v>7500</v>
      </c>
      <c r="E3249">
        <v>1</v>
      </c>
      <c r="F3249">
        <v>21</v>
      </c>
      <c r="G3249">
        <v>7</v>
      </c>
      <c r="H3249" t="s">
        <v>68494</v>
      </c>
      <c r="I3249" t="s">
        <v>177331</v>
      </c>
    </row>
    <row r="3250" spans="1:9" x14ac:dyDescent="0.3">
      <c r="A3250" t="b">
        <v>1</v>
      </c>
      <c r="B3250">
        <v>386</v>
      </c>
      <c r="C3250">
        <v>11.274137115839244</v>
      </c>
      <c r="D3250">
        <v>325</v>
      </c>
      <c r="E3250">
        <v>1</v>
      </c>
      <c r="F3250">
        <v>21</v>
      </c>
      <c r="G3250">
        <v>7</v>
      </c>
      <c r="H3250" t="s">
        <v>166768</v>
      </c>
      <c r="I3250" t="s">
        <v>177331</v>
      </c>
    </row>
    <row r="3251" spans="1:9" x14ac:dyDescent="0.3">
      <c r="A3251" t="b">
        <v>1</v>
      </c>
      <c r="B3251">
        <v>921</v>
      </c>
      <c r="C3251">
        <v>80.563498817966902</v>
      </c>
      <c r="D3251">
        <v>900</v>
      </c>
      <c r="E3251">
        <v>1</v>
      </c>
      <c r="F3251">
        <v>24</v>
      </c>
      <c r="G3251">
        <v>12</v>
      </c>
      <c r="H3251" t="s">
        <v>149246</v>
      </c>
      <c r="I3251" t="s">
        <v>177331</v>
      </c>
    </row>
    <row r="3252" spans="1:9" x14ac:dyDescent="0.3">
      <c r="A3252" t="b">
        <v>0</v>
      </c>
      <c r="B3252">
        <v>263</v>
      </c>
      <c r="C3252">
        <v>306.54399527186763</v>
      </c>
      <c r="D3252">
        <v>650</v>
      </c>
      <c r="E3252">
        <v>1</v>
      </c>
      <c r="F3252">
        <v>21</v>
      </c>
      <c r="G3252">
        <v>4</v>
      </c>
      <c r="H3252" t="s">
        <v>155150</v>
      </c>
      <c r="I3252" t="s">
        <v>177331</v>
      </c>
    </row>
    <row r="3253" spans="1:9" x14ac:dyDescent="0.3">
      <c r="A3253" t="b">
        <v>1</v>
      </c>
      <c r="B3253">
        <v>147487</v>
      </c>
      <c r="C3253">
        <v>65.434751773049641</v>
      </c>
      <c r="D3253">
        <v>30000</v>
      </c>
      <c r="E3253">
        <v>1</v>
      </c>
      <c r="F3253">
        <v>19</v>
      </c>
      <c r="G3253">
        <v>3</v>
      </c>
      <c r="H3253" t="s">
        <v>21020</v>
      </c>
      <c r="I3253" t="s">
        <v>177331</v>
      </c>
    </row>
    <row r="3254" spans="1:9" x14ac:dyDescent="0.3">
      <c r="A3254" t="b">
        <v>1</v>
      </c>
      <c r="B3254">
        <v>6143</v>
      </c>
      <c r="C3254">
        <v>31.227541371158392</v>
      </c>
      <c r="D3254">
        <v>1500</v>
      </c>
      <c r="E3254">
        <v>1</v>
      </c>
      <c r="F3254">
        <v>24</v>
      </c>
      <c r="G3254">
        <v>6</v>
      </c>
      <c r="H3254" t="s">
        <v>133323</v>
      </c>
      <c r="I3254" t="s">
        <v>177331</v>
      </c>
    </row>
    <row r="3255" spans="1:9" x14ac:dyDescent="0.3">
      <c r="A3255" t="b">
        <v>1</v>
      </c>
      <c r="B3255">
        <v>7886.6828062499999</v>
      </c>
      <c r="C3255">
        <v>50.439018912529548</v>
      </c>
      <c r="D3255">
        <v>6724.7887500000006</v>
      </c>
      <c r="E3255">
        <v>0</v>
      </c>
      <c r="F3255">
        <v>21</v>
      </c>
      <c r="G3255">
        <v>8</v>
      </c>
      <c r="H3255" t="s">
        <v>73174</v>
      </c>
      <c r="I3255" t="s">
        <v>177331</v>
      </c>
    </row>
    <row r="3256" spans="1:9" x14ac:dyDescent="0.3">
      <c r="A3256" t="b">
        <v>1</v>
      </c>
      <c r="B3256">
        <v>7679.24226972</v>
      </c>
      <c r="C3256">
        <v>28.959267139479905</v>
      </c>
      <c r="D3256">
        <v>1090.4916599999999</v>
      </c>
      <c r="E3256">
        <v>0</v>
      </c>
      <c r="F3256">
        <v>11</v>
      </c>
      <c r="G3256">
        <v>5</v>
      </c>
      <c r="H3256" t="s">
        <v>141584</v>
      </c>
      <c r="I3256" t="s">
        <v>177331</v>
      </c>
    </row>
    <row r="3257" spans="1:9" x14ac:dyDescent="0.3">
      <c r="A3257" t="b">
        <v>1</v>
      </c>
      <c r="B3257">
        <v>1535</v>
      </c>
      <c r="C3257">
        <v>46.871158392434985</v>
      </c>
      <c r="D3257">
        <v>1500</v>
      </c>
      <c r="E3257">
        <v>1</v>
      </c>
      <c r="F3257">
        <v>25</v>
      </c>
      <c r="G3257">
        <v>11</v>
      </c>
      <c r="H3257" t="s">
        <v>133311</v>
      </c>
      <c r="I3257" t="s">
        <v>177331</v>
      </c>
    </row>
    <row r="3258" spans="1:9" x14ac:dyDescent="0.3">
      <c r="A3258" t="b">
        <v>0</v>
      </c>
      <c r="B3258">
        <v>3184</v>
      </c>
      <c r="C3258">
        <v>94.463297872340419</v>
      </c>
      <c r="D3258">
        <v>5000</v>
      </c>
      <c r="E3258">
        <v>0</v>
      </c>
      <c r="F3258">
        <v>12</v>
      </c>
      <c r="G3258">
        <v>8</v>
      </c>
      <c r="H3258" t="s">
        <v>91985</v>
      </c>
      <c r="I3258" t="s">
        <v>177331</v>
      </c>
    </row>
    <row r="3259" spans="1:9" x14ac:dyDescent="0.3">
      <c r="A3259" t="b">
        <v>1</v>
      </c>
      <c r="B3259">
        <v>101193</v>
      </c>
      <c r="C3259">
        <v>776.67221040189122</v>
      </c>
      <c r="D3259">
        <v>5000</v>
      </c>
      <c r="E3259">
        <v>0</v>
      </c>
      <c r="F3259">
        <v>21</v>
      </c>
      <c r="G3259">
        <v>8</v>
      </c>
      <c r="H3259" t="s">
        <v>91982</v>
      </c>
      <c r="I3259" t="s">
        <v>177331</v>
      </c>
    </row>
    <row r="3260" spans="1:9" x14ac:dyDescent="0.3">
      <c r="A3260" t="b">
        <v>1</v>
      </c>
      <c r="B3260">
        <v>58116</v>
      </c>
      <c r="C3260">
        <v>464.34445626477543</v>
      </c>
      <c r="D3260">
        <v>3000</v>
      </c>
      <c r="E3260">
        <v>0</v>
      </c>
      <c r="F3260">
        <v>17</v>
      </c>
      <c r="G3260">
        <v>9</v>
      </c>
      <c r="H3260" t="s">
        <v>112746</v>
      </c>
      <c r="I3260" t="s">
        <v>177331</v>
      </c>
    </row>
    <row r="3261" spans="1:9" x14ac:dyDescent="0.3">
      <c r="A3261" t="b">
        <v>0</v>
      </c>
      <c r="B3261">
        <v>1099</v>
      </c>
      <c r="C3261">
        <v>299.00072104018915</v>
      </c>
      <c r="D3261">
        <v>20000</v>
      </c>
      <c r="E3261">
        <v>1</v>
      </c>
      <c r="F3261">
        <v>11</v>
      </c>
      <c r="G3261">
        <v>3</v>
      </c>
      <c r="H3261" t="s">
        <v>32897</v>
      </c>
      <c r="I3261" t="s">
        <v>177331</v>
      </c>
    </row>
    <row r="3262" spans="1:9" x14ac:dyDescent="0.3">
      <c r="A3262" t="b">
        <v>1</v>
      </c>
      <c r="B3262">
        <v>367</v>
      </c>
      <c r="C3262">
        <v>15.079054373522458</v>
      </c>
      <c r="D3262">
        <v>362</v>
      </c>
      <c r="E3262">
        <v>1</v>
      </c>
      <c r="F3262">
        <v>17</v>
      </c>
      <c r="G3262">
        <v>6</v>
      </c>
      <c r="H3262" t="s">
        <v>165743</v>
      </c>
      <c r="I3262" t="s">
        <v>177331</v>
      </c>
    </row>
    <row r="3263" spans="1:9" x14ac:dyDescent="0.3">
      <c r="A3263" t="b">
        <v>1</v>
      </c>
      <c r="B3263">
        <v>7132.6186077900002</v>
      </c>
      <c r="C3263">
        <v>37.357612293144207</v>
      </c>
      <c r="D3263">
        <v>1272.9999299999999</v>
      </c>
      <c r="E3263">
        <v>0</v>
      </c>
      <c r="F3263">
        <v>9</v>
      </c>
      <c r="G3263">
        <v>4</v>
      </c>
      <c r="H3263" t="s">
        <v>138382</v>
      </c>
      <c r="I3263" t="s">
        <v>177331</v>
      </c>
    </row>
    <row r="3264" spans="1:9" x14ac:dyDescent="0.3">
      <c r="A3264" t="b">
        <v>1</v>
      </c>
      <c r="B3264">
        <v>8073.7426538999998</v>
      </c>
      <c r="C3264">
        <v>68.345685579196214</v>
      </c>
      <c r="D3264">
        <v>1662.1189199999999</v>
      </c>
      <c r="E3264">
        <v>0</v>
      </c>
      <c r="F3264">
        <v>14</v>
      </c>
      <c r="G3264">
        <v>6</v>
      </c>
      <c r="H3264" t="s">
        <v>130954</v>
      </c>
      <c r="I3264" t="s">
        <v>177331</v>
      </c>
    </row>
    <row r="3265" spans="1:9" x14ac:dyDescent="0.3">
      <c r="A3265" t="b">
        <v>1</v>
      </c>
      <c r="B3265">
        <v>558.78815743999996</v>
      </c>
      <c r="C3265">
        <v>51.970118203309696</v>
      </c>
      <c r="D3265">
        <v>341.65036799999996</v>
      </c>
      <c r="E3265">
        <v>0</v>
      </c>
      <c r="F3265">
        <v>25</v>
      </c>
      <c r="G3265">
        <v>3</v>
      </c>
      <c r="H3265" t="s">
        <v>166458</v>
      </c>
      <c r="I3265" t="s">
        <v>177331</v>
      </c>
    </row>
    <row r="3266" spans="1:9" x14ac:dyDescent="0.3">
      <c r="A3266" t="b">
        <v>1</v>
      </c>
      <c r="B3266">
        <v>374.6034578</v>
      </c>
      <c r="C3266">
        <v>34.662387706855789</v>
      </c>
      <c r="D3266">
        <v>366.74464400000005</v>
      </c>
      <c r="E3266">
        <v>0</v>
      </c>
      <c r="F3266">
        <v>15</v>
      </c>
      <c r="G3266">
        <v>6</v>
      </c>
      <c r="H3266" t="s">
        <v>165679</v>
      </c>
      <c r="I3266" t="s">
        <v>177331</v>
      </c>
    </row>
    <row r="3267" spans="1:9" x14ac:dyDescent="0.3">
      <c r="A3267" t="b">
        <v>1</v>
      </c>
      <c r="B3267">
        <v>31413.76798113</v>
      </c>
      <c r="C3267">
        <v>104.13995271867613</v>
      </c>
      <c r="D3267">
        <v>30034.935269999998</v>
      </c>
      <c r="E3267">
        <v>0</v>
      </c>
      <c r="F3267">
        <v>23</v>
      </c>
      <c r="G3267">
        <v>9</v>
      </c>
      <c r="H3267" t="s">
        <v>20865</v>
      </c>
      <c r="I3267" t="s">
        <v>177331</v>
      </c>
    </row>
    <row r="3268" spans="1:9" x14ac:dyDescent="0.3">
      <c r="A3268" t="b">
        <v>1</v>
      </c>
      <c r="B3268">
        <v>990</v>
      </c>
      <c r="C3268">
        <v>24.039834515366429</v>
      </c>
      <c r="D3268">
        <v>200</v>
      </c>
      <c r="E3268">
        <v>1</v>
      </c>
      <c r="F3268">
        <v>23</v>
      </c>
      <c r="G3268">
        <v>9</v>
      </c>
      <c r="H3268" t="s">
        <v>170947</v>
      </c>
      <c r="I3268" t="s">
        <v>177331</v>
      </c>
    </row>
    <row r="3269" spans="1:9" x14ac:dyDescent="0.3">
      <c r="A3269" t="b">
        <v>1</v>
      </c>
      <c r="B3269">
        <v>270</v>
      </c>
      <c r="C3269">
        <v>7.8791607565011823</v>
      </c>
      <c r="D3269">
        <v>250</v>
      </c>
      <c r="E3269">
        <v>1</v>
      </c>
      <c r="F3269">
        <v>20</v>
      </c>
      <c r="G3269">
        <v>11</v>
      </c>
      <c r="H3269" t="s">
        <v>169455</v>
      </c>
      <c r="I3269" t="s">
        <v>177331</v>
      </c>
    </row>
    <row r="3270" spans="1:9" x14ac:dyDescent="0.3">
      <c r="A3270" t="b">
        <v>1</v>
      </c>
      <c r="B3270">
        <v>427</v>
      </c>
      <c r="C3270">
        <v>7.9954373522458626</v>
      </c>
      <c r="D3270">
        <v>280</v>
      </c>
      <c r="E3270">
        <v>1</v>
      </c>
      <c r="F3270">
        <v>25</v>
      </c>
      <c r="G3270">
        <v>7</v>
      </c>
      <c r="H3270" t="s">
        <v>168670</v>
      </c>
      <c r="I3270" t="s">
        <v>177331</v>
      </c>
    </row>
    <row r="3271" spans="1:9" x14ac:dyDescent="0.3">
      <c r="A3271" t="b">
        <v>1</v>
      </c>
      <c r="B3271">
        <v>1843</v>
      </c>
      <c r="C3271">
        <v>14.810460992907801</v>
      </c>
      <c r="D3271">
        <v>300</v>
      </c>
      <c r="E3271">
        <v>1</v>
      </c>
      <c r="F3271">
        <v>20</v>
      </c>
      <c r="G3271">
        <v>10</v>
      </c>
      <c r="H3271" t="s">
        <v>167535</v>
      </c>
      <c r="I3271" t="s">
        <v>177331</v>
      </c>
    </row>
    <row r="3272" spans="1:9" x14ac:dyDescent="0.3">
      <c r="A3272" t="b">
        <v>1</v>
      </c>
      <c r="B3272">
        <v>905</v>
      </c>
      <c r="C3272">
        <v>10.485673758865248</v>
      </c>
      <c r="D3272">
        <v>750</v>
      </c>
      <c r="E3272">
        <v>1</v>
      </c>
      <c r="F3272">
        <v>26</v>
      </c>
      <c r="G3272">
        <v>9</v>
      </c>
      <c r="H3272" t="s">
        <v>152600</v>
      </c>
      <c r="I3272" t="s">
        <v>177331</v>
      </c>
    </row>
    <row r="3273" spans="1:9" x14ac:dyDescent="0.3">
      <c r="A3273" t="b">
        <v>1</v>
      </c>
      <c r="B3273">
        <v>405</v>
      </c>
      <c r="C3273">
        <v>15.028120567375886</v>
      </c>
      <c r="D3273">
        <v>250</v>
      </c>
      <c r="E3273">
        <v>1</v>
      </c>
      <c r="F3273">
        <v>25</v>
      </c>
      <c r="G3273">
        <v>10</v>
      </c>
      <c r="H3273" t="s">
        <v>169465</v>
      </c>
      <c r="I3273" t="s">
        <v>177331</v>
      </c>
    </row>
    <row r="3274" spans="1:9" x14ac:dyDescent="0.3">
      <c r="A3274" t="b">
        <v>1</v>
      </c>
      <c r="B3274">
        <v>404</v>
      </c>
      <c r="C3274">
        <v>10.114550827423168</v>
      </c>
      <c r="D3274">
        <v>150</v>
      </c>
      <c r="E3274">
        <v>1</v>
      </c>
      <c r="F3274">
        <v>22</v>
      </c>
      <c r="G3274">
        <v>9</v>
      </c>
      <c r="H3274" t="s">
        <v>172420</v>
      </c>
      <c r="I3274" t="s">
        <v>177331</v>
      </c>
    </row>
    <row r="3275" spans="1:9" x14ac:dyDescent="0.3">
      <c r="A3275" t="b">
        <v>1</v>
      </c>
      <c r="B3275">
        <v>497.88529247999998</v>
      </c>
      <c r="C3275">
        <v>34.271938534278959</v>
      </c>
      <c r="D3275">
        <v>325.84116</v>
      </c>
      <c r="E3275">
        <v>0</v>
      </c>
      <c r="F3275">
        <v>13</v>
      </c>
      <c r="G3275">
        <v>6</v>
      </c>
      <c r="H3275" t="s">
        <v>166742</v>
      </c>
      <c r="I3275" t="s">
        <v>177331</v>
      </c>
    </row>
    <row r="3276" spans="1:9" x14ac:dyDescent="0.3">
      <c r="A3276" t="b">
        <v>1</v>
      </c>
      <c r="B3276">
        <v>49919</v>
      </c>
      <c r="C3276">
        <v>288.25387706855793</v>
      </c>
      <c r="D3276">
        <v>14500</v>
      </c>
      <c r="E3276">
        <v>1</v>
      </c>
      <c r="F3276">
        <v>16</v>
      </c>
      <c r="G3276">
        <v>6</v>
      </c>
      <c r="H3276" t="s">
        <v>44358</v>
      </c>
      <c r="I3276" t="s">
        <v>177331</v>
      </c>
    </row>
    <row r="3277" spans="1:9" x14ac:dyDescent="0.3">
      <c r="A3277" t="b">
        <v>1</v>
      </c>
      <c r="B3277">
        <v>4211</v>
      </c>
      <c r="C3277">
        <v>38.656926713947989</v>
      </c>
      <c r="D3277">
        <v>4000</v>
      </c>
      <c r="E3277">
        <v>1</v>
      </c>
      <c r="F3277">
        <v>23</v>
      </c>
      <c r="G3277">
        <v>8</v>
      </c>
      <c r="H3277" t="s">
        <v>96896</v>
      </c>
      <c r="I3277" t="s">
        <v>177331</v>
      </c>
    </row>
    <row r="3278" spans="1:9" x14ac:dyDescent="0.3">
      <c r="A3278" t="b">
        <v>1</v>
      </c>
      <c r="B3278">
        <v>1253.4722664000001</v>
      </c>
      <c r="C3278">
        <v>33.647387706855795</v>
      </c>
      <c r="D3278">
        <v>43.223181600000004</v>
      </c>
      <c r="E3278">
        <v>0</v>
      </c>
      <c r="F3278">
        <v>22</v>
      </c>
      <c r="G3278">
        <v>11</v>
      </c>
      <c r="H3278" t="s">
        <v>175739</v>
      </c>
      <c r="I3278" t="s">
        <v>177331</v>
      </c>
    </row>
    <row r="3279" spans="1:9" x14ac:dyDescent="0.3">
      <c r="A3279" t="b">
        <v>1</v>
      </c>
      <c r="B3279">
        <v>18593.589090609999</v>
      </c>
      <c r="C3279">
        <v>67.7689243498818</v>
      </c>
      <c r="D3279">
        <v>13414.320099999999</v>
      </c>
      <c r="E3279">
        <v>0</v>
      </c>
      <c r="F3279">
        <v>19</v>
      </c>
      <c r="G3279">
        <v>8</v>
      </c>
      <c r="H3279" t="s">
        <v>45434</v>
      </c>
      <c r="I3279" t="s">
        <v>177331</v>
      </c>
    </row>
    <row r="3280" spans="1:9" x14ac:dyDescent="0.3">
      <c r="A3280" t="b">
        <v>1</v>
      </c>
      <c r="B3280">
        <v>2672</v>
      </c>
      <c r="C3280">
        <v>256.44557919621747</v>
      </c>
      <c r="D3280">
        <v>1750</v>
      </c>
      <c r="E3280">
        <v>1</v>
      </c>
      <c r="F3280">
        <v>18</v>
      </c>
      <c r="G3280">
        <v>6</v>
      </c>
      <c r="H3280" t="s">
        <v>130163</v>
      </c>
      <c r="I3280" t="s">
        <v>177331</v>
      </c>
    </row>
    <row r="3281" spans="1:9" x14ac:dyDescent="0.3">
      <c r="A3281" t="b">
        <v>0</v>
      </c>
      <c r="B3281">
        <v>48</v>
      </c>
      <c r="C3281">
        <v>39.082352245862886</v>
      </c>
      <c r="D3281">
        <v>550</v>
      </c>
      <c r="E3281">
        <v>1</v>
      </c>
      <c r="F3281">
        <v>17</v>
      </c>
      <c r="G3281">
        <v>5</v>
      </c>
      <c r="H3281" t="s">
        <v>157802</v>
      </c>
      <c r="I3281" t="s">
        <v>177331</v>
      </c>
    </row>
    <row r="3282" spans="1:9" x14ac:dyDescent="0.3">
      <c r="A3282" t="b">
        <v>0</v>
      </c>
      <c r="B3282">
        <v>9205.1071327499994</v>
      </c>
      <c r="C3282">
        <v>280.1804609929078</v>
      </c>
      <c r="D3282">
        <v>33963.0075</v>
      </c>
      <c r="E3282">
        <v>0</v>
      </c>
      <c r="F3282">
        <v>17</v>
      </c>
      <c r="G3282">
        <v>6</v>
      </c>
      <c r="H3282" t="s">
        <v>19812</v>
      </c>
      <c r="I3282" t="s">
        <v>177331</v>
      </c>
    </row>
    <row r="3283" spans="1:9" x14ac:dyDescent="0.3">
      <c r="A3283" t="b">
        <v>1</v>
      </c>
      <c r="B3283">
        <v>11715.937514400001</v>
      </c>
      <c r="C3283">
        <v>38.169184397163122</v>
      </c>
      <c r="D3283">
        <v>10526.448799999998</v>
      </c>
      <c r="E3283">
        <v>0</v>
      </c>
      <c r="F3283">
        <v>18</v>
      </c>
      <c r="G3283">
        <v>7</v>
      </c>
      <c r="H3283" t="s">
        <v>51415</v>
      </c>
      <c r="I3283" t="s">
        <v>177331</v>
      </c>
    </row>
    <row r="3284" spans="1:9" x14ac:dyDescent="0.3">
      <c r="A3284" t="b">
        <v>1</v>
      </c>
      <c r="B3284">
        <v>158</v>
      </c>
      <c r="C3284">
        <v>23.933628841607565</v>
      </c>
      <c r="D3284">
        <v>100</v>
      </c>
      <c r="E3284">
        <v>1</v>
      </c>
      <c r="F3284">
        <v>26</v>
      </c>
      <c r="G3284">
        <v>3</v>
      </c>
      <c r="H3284" t="s">
        <v>173740</v>
      </c>
      <c r="I3284" t="s">
        <v>177331</v>
      </c>
    </row>
    <row r="3285" spans="1:9" x14ac:dyDescent="0.3">
      <c r="A3285" t="b">
        <v>1</v>
      </c>
      <c r="B3285">
        <v>629.22203760000002</v>
      </c>
      <c r="C3285">
        <v>101.94794326241134</v>
      </c>
      <c r="D3285">
        <v>403.34746000000001</v>
      </c>
      <c r="E3285">
        <v>0</v>
      </c>
      <c r="F3285">
        <v>18</v>
      </c>
      <c r="G3285">
        <v>6</v>
      </c>
      <c r="H3285" t="s">
        <v>164169</v>
      </c>
      <c r="I3285" t="s">
        <v>177331</v>
      </c>
    </row>
    <row r="3286" spans="1:9" x14ac:dyDescent="0.3">
      <c r="A3286" t="b">
        <v>1</v>
      </c>
      <c r="B3286">
        <v>6208</v>
      </c>
      <c r="C3286">
        <v>51.176926713947992</v>
      </c>
      <c r="D3286">
        <v>1000</v>
      </c>
      <c r="E3286">
        <v>1</v>
      </c>
      <c r="F3286">
        <v>20</v>
      </c>
      <c r="G3286">
        <v>7</v>
      </c>
      <c r="H3286" t="s">
        <v>143198</v>
      </c>
      <c r="I3286" t="s">
        <v>177331</v>
      </c>
    </row>
    <row r="3287" spans="1:9" x14ac:dyDescent="0.3">
      <c r="A3287" t="b">
        <v>1</v>
      </c>
      <c r="B3287">
        <v>533</v>
      </c>
      <c r="C3287">
        <v>20.448321513002362</v>
      </c>
      <c r="D3287">
        <v>500</v>
      </c>
      <c r="E3287">
        <v>1</v>
      </c>
      <c r="F3287">
        <v>25</v>
      </c>
      <c r="G3287">
        <v>4</v>
      </c>
      <c r="H3287" t="s">
        <v>159449</v>
      </c>
      <c r="I3287" t="s">
        <v>177331</v>
      </c>
    </row>
    <row r="3288" spans="1:9" x14ac:dyDescent="0.3">
      <c r="A3288" t="b">
        <v>0</v>
      </c>
      <c r="B3288">
        <v>2</v>
      </c>
      <c r="C3288">
        <v>36.602115839243496</v>
      </c>
      <c r="D3288">
        <v>10000</v>
      </c>
      <c r="E3288">
        <v>1</v>
      </c>
      <c r="F3288">
        <v>8</v>
      </c>
      <c r="G3288">
        <v>5</v>
      </c>
      <c r="H3288" t="s">
        <v>56685</v>
      </c>
      <c r="I3288" t="s">
        <v>177331</v>
      </c>
    </row>
    <row r="3289" spans="1:9" x14ac:dyDescent="0.3">
      <c r="A3289" t="b">
        <v>1</v>
      </c>
      <c r="B3289">
        <v>4282.7168311200003</v>
      </c>
      <c r="C3289">
        <v>43.393262411347514</v>
      </c>
      <c r="D3289">
        <v>719.01534099999992</v>
      </c>
      <c r="E3289">
        <v>0</v>
      </c>
      <c r="F3289">
        <v>19</v>
      </c>
      <c r="G3289">
        <v>10</v>
      </c>
      <c r="H3289" t="s">
        <v>153553</v>
      </c>
      <c r="I3289" t="s">
        <v>177331</v>
      </c>
    </row>
    <row r="3290" spans="1:9" x14ac:dyDescent="0.3">
      <c r="A3290" t="b">
        <v>1</v>
      </c>
      <c r="B3290">
        <v>837.33775969999999</v>
      </c>
      <c r="C3290">
        <v>83.929160756501176</v>
      </c>
      <c r="D3290">
        <v>327.42883030000002</v>
      </c>
      <c r="E3290">
        <v>0</v>
      </c>
      <c r="F3290">
        <v>23</v>
      </c>
      <c r="G3290">
        <v>8</v>
      </c>
      <c r="H3290" t="s">
        <v>166711</v>
      </c>
      <c r="I3290" t="s">
        <v>177331</v>
      </c>
    </row>
    <row r="3291" spans="1:9" x14ac:dyDescent="0.3">
      <c r="A3291" t="b">
        <v>1</v>
      </c>
      <c r="B3291">
        <v>958.38837789000002</v>
      </c>
      <c r="C3291">
        <v>32.68065011820331</v>
      </c>
      <c r="D3291">
        <v>763.65607799999998</v>
      </c>
      <c r="E3291">
        <v>0</v>
      </c>
      <c r="F3291">
        <v>28</v>
      </c>
      <c r="G3291">
        <v>11</v>
      </c>
      <c r="H3291" t="s">
        <v>152135</v>
      </c>
      <c r="I3291" t="s">
        <v>177331</v>
      </c>
    </row>
    <row r="3292" spans="1:9" x14ac:dyDescent="0.3">
      <c r="A3292" t="b">
        <v>0</v>
      </c>
      <c r="B3292">
        <v>154</v>
      </c>
      <c r="C3292">
        <v>32.215271867612294</v>
      </c>
      <c r="D3292">
        <v>2220</v>
      </c>
      <c r="E3292">
        <v>1</v>
      </c>
      <c r="F3292">
        <v>16</v>
      </c>
      <c r="G3292">
        <v>6</v>
      </c>
      <c r="H3292" t="s">
        <v>121676</v>
      </c>
      <c r="I3292" t="s">
        <v>177331</v>
      </c>
    </row>
    <row r="3293" spans="1:9" x14ac:dyDescent="0.3">
      <c r="A3293" t="b">
        <v>1</v>
      </c>
      <c r="B3293">
        <v>10931</v>
      </c>
      <c r="C3293">
        <v>427.91892434988182</v>
      </c>
      <c r="D3293">
        <v>6000</v>
      </c>
      <c r="E3293">
        <v>0</v>
      </c>
      <c r="F3293">
        <v>10</v>
      </c>
      <c r="G3293">
        <v>2</v>
      </c>
      <c r="H3293" t="s">
        <v>78176</v>
      </c>
      <c r="I3293" t="s">
        <v>177331</v>
      </c>
    </row>
    <row r="3294" spans="1:9" x14ac:dyDescent="0.3">
      <c r="A3294" t="b">
        <v>0</v>
      </c>
      <c r="B3294">
        <v>26</v>
      </c>
      <c r="C3294">
        <v>45.697553191489362</v>
      </c>
      <c r="D3294">
        <v>400</v>
      </c>
      <c r="E3294">
        <v>1</v>
      </c>
      <c r="F3294">
        <v>22</v>
      </c>
      <c r="G3294">
        <v>5</v>
      </c>
      <c r="H3294" t="s">
        <v>164859</v>
      </c>
      <c r="I3294" t="s">
        <v>177331</v>
      </c>
    </row>
    <row r="3295" spans="1:9" x14ac:dyDescent="0.3">
      <c r="A3295" t="b">
        <v>1</v>
      </c>
      <c r="B3295">
        <v>5283</v>
      </c>
      <c r="C3295">
        <v>20.142541371158391</v>
      </c>
      <c r="D3295">
        <v>1300</v>
      </c>
      <c r="E3295">
        <v>1</v>
      </c>
      <c r="F3295">
        <v>5</v>
      </c>
      <c r="G3295">
        <v>4</v>
      </c>
      <c r="H3295" t="s">
        <v>137913</v>
      </c>
      <c r="I3295" t="s">
        <v>177331</v>
      </c>
    </row>
    <row r="3296" spans="1:9" x14ac:dyDescent="0.3">
      <c r="A3296" t="b">
        <v>1</v>
      </c>
      <c r="B3296">
        <v>13200</v>
      </c>
      <c r="C3296">
        <v>56.830827423167847</v>
      </c>
      <c r="D3296">
        <v>10000</v>
      </c>
      <c r="E3296">
        <v>1</v>
      </c>
      <c r="F3296">
        <v>18</v>
      </c>
      <c r="G3296">
        <v>8</v>
      </c>
      <c r="H3296" t="s">
        <v>52766</v>
      </c>
      <c r="I3296" t="s">
        <v>177331</v>
      </c>
    </row>
    <row r="3297" spans="1:9" x14ac:dyDescent="0.3">
      <c r="A3297" t="b">
        <v>1</v>
      </c>
      <c r="B3297">
        <v>2160</v>
      </c>
      <c r="C3297">
        <v>91.200874704491724</v>
      </c>
      <c r="D3297">
        <v>2000</v>
      </c>
      <c r="E3297">
        <v>1</v>
      </c>
      <c r="F3297">
        <v>17</v>
      </c>
      <c r="G3297">
        <v>9</v>
      </c>
      <c r="H3297" t="s">
        <v>123937</v>
      </c>
      <c r="I3297" t="s">
        <v>177331</v>
      </c>
    </row>
    <row r="3298" spans="1:9" x14ac:dyDescent="0.3">
      <c r="A3298" t="b">
        <v>0</v>
      </c>
      <c r="B3298">
        <v>1</v>
      </c>
      <c r="C3298">
        <v>77.453073286052003</v>
      </c>
      <c r="D3298">
        <v>3000</v>
      </c>
      <c r="E3298">
        <v>0</v>
      </c>
      <c r="F3298">
        <v>9</v>
      </c>
      <c r="G3298">
        <v>6</v>
      </c>
      <c r="H3298" t="s">
        <v>112765</v>
      </c>
      <c r="I3298" t="s">
        <v>177331</v>
      </c>
    </row>
    <row r="3299" spans="1:9" x14ac:dyDescent="0.3">
      <c r="A3299" t="b">
        <v>0</v>
      </c>
      <c r="B3299">
        <v>169</v>
      </c>
      <c r="C3299">
        <v>32.314574468085105</v>
      </c>
      <c r="D3299">
        <v>429</v>
      </c>
      <c r="E3299">
        <v>1</v>
      </c>
      <c r="F3299">
        <v>10</v>
      </c>
      <c r="G3299">
        <v>6</v>
      </c>
      <c r="H3299" t="s">
        <v>163869</v>
      </c>
      <c r="I3299" t="s">
        <v>177331</v>
      </c>
    </row>
    <row r="3300" spans="1:9" x14ac:dyDescent="0.3">
      <c r="A3300" t="b">
        <v>1</v>
      </c>
      <c r="B3300">
        <v>2874</v>
      </c>
      <c r="C3300">
        <v>55.165413711583923</v>
      </c>
      <c r="D3300">
        <v>400</v>
      </c>
      <c r="E3300">
        <v>1</v>
      </c>
      <c r="F3300">
        <v>18</v>
      </c>
      <c r="G3300">
        <v>8</v>
      </c>
      <c r="H3300" t="s">
        <v>164481</v>
      </c>
      <c r="I3300" t="s">
        <v>177331</v>
      </c>
    </row>
    <row r="3301" spans="1:9" x14ac:dyDescent="0.3">
      <c r="A3301" t="b">
        <v>1</v>
      </c>
      <c r="B3301">
        <v>1071</v>
      </c>
      <c r="C3301">
        <v>42.426300236406618</v>
      </c>
      <c r="D3301">
        <v>950</v>
      </c>
      <c r="E3301">
        <v>1</v>
      </c>
      <c r="F3301">
        <v>21</v>
      </c>
      <c r="G3301">
        <v>7</v>
      </c>
      <c r="H3301" t="s">
        <v>148630</v>
      </c>
      <c r="I3301" t="s">
        <v>177331</v>
      </c>
    </row>
    <row r="3302" spans="1:9" x14ac:dyDescent="0.3">
      <c r="A3302" t="b">
        <v>1</v>
      </c>
      <c r="B3302">
        <v>558</v>
      </c>
      <c r="C3302">
        <v>23.649964539007094</v>
      </c>
      <c r="D3302">
        <v>250</v>
      </c>
      <c r="E3302">
        <v>1</v>
      </c>
      <c r="F3302">
        <v>18</v>
      </c>
      <c r="G3302">
        <v>3</v>
      </c>
      <c r="H3302" t="s">
        <v>169458</v>
      </c>
      <c r="I3302" t="s">
        <v>177331</v>
      </c>
    </row>
    <row r="3303" spans="1:9" x14ac:dyDescent="0.3">
      <c r="A3303" t="b">
        <v>1</v>
      </c>
      <c r="B3303">
        <v>350</v>
      </c>
      <c r="C3303">
        <v>32.202364066193851</v>
      </c>
      <c r="D3303">
        <v>350</v>
      </c>
      <c r="E3303">
        <v>1</v>
      </c>
      <c r="F3303">
        <v>13</v>
      </c>
      <c r="G3303">
        <v>4</v>
      </c>
      <c r="H3303" t="s">
        <v>166061</v>
      </c>
      <c r="I3303" t="s">
        <v>177331</v>
      </c>
    </row>
    <row r="3304" spans="1:9" x14ac:dyDescent="0.3">
      <c r="A3304" t="b">
        <v>1</v>
      </c>
      <c r="B3304">
        <v>38648.68</v>
      </c>
      <c r="C3304">
        <v>51.929810874704494</v>
      </c>
      <c r="D3304">
        <v>30000</v>
      </c>
      <c r="E3304">
        <v>1</v>
      </c>
      <c r="F3304">
        <v>15</v>
      </c>
      <c r="G3304">
        <v>6</v>
      </c>
      <c r="H3304" t="s">
        <v>21010</v>
      </c>
      <c r="I3304" t="s">
        <v>177331</v>
      </c>
    </row>
    <row r="3305" spans="1:9" x14ac:dyDescent="0.3">
      <c r="A3305" t="b">
        <v>0</v>
      </c>
      <c r="B3305">
        <v>114</v>
      </c>
      <c r="C3305">
        <v>31.557033096926713</v>
      </c>
      <c r="D3305">
        <v>1000</v>
      </c>
      <c r="E3305">
        <v>1</v>
      </c>
      <c r="F3305">
        <v>27</v>
      </c>
      <c r="G3305">
        <v>4</v>
      </c>
      <c r="H3305" t="s">
        <v>146319</v>
      </c>
      <c r="I3305" t="s">
        <v>177331</v>
      </c>
    </row>
    <row r="3306" spans="1:9" x14ac:dyDescent="0.3">
      <c r="A3306" t="b">
        <v>0</v>
      </c>
      <c r="B3306">
        <v>1473</v>
      </c>
      <c r="C3306">
        <v>33.998309692671391</v>
      </c>
      <c r="D3306">
        <v>2500</v>
      </c>
      <c r="E3306">
        <v>1</v>
      </c>
      <c r="F3306">
        <v>18</v>
      </c>
      <c r="G3306">
        <v>10</v>
      </c>
      <c r="H3306" t="s">
        <v>118325</v>
      </c>
      <c r="I3306" t="s">
        <v>177331</v>
      </c>
    </row>
    <row r="3307" spans="1:9" x14ac:dyDescent="0.3">
      <c r="A3307" t="b">
        <v>0</v>
      </c>
      <c r="B3307">
        <v>52.717514399999999</v>
      </c>
      <c r="C3307">
        <v>41.007080378250592</v>
      </c>
      <c r="D3307">
        <v>732.18769999999995</v>
      </c>
      <c r="E3307">
        <v>0</v>
      </c>
      <c r="F3307">
        <v>13</v>
      </c>
      <c r="G3307">
        <v>7</v>
      </c>
      <c r="H3307" t="s">
        <v>153383</v>
      </c>
      <c r="I3307" t="s">
        <v>177331</v>
      </c>
    </row>
    <row r="3308" spans="1:9" x14ac:dyDescent="0.3">
      <c r="A3308" t="b">
        <v>0</v>
      </c>
      <c r="B3308">
        <v>666</v>
      </c>
      <c r="C3308">
        <v>154.29387706855792</v>
      </c>
      <c r="D3308">
        <v>800</v>
      </c>
      <c r="E3308">
        <v>1</v>
      </c>
      <c r="F3308">
        <v>10</v>
      </c>
      <c r="G3308">
        <v>4</v>
      </c>
      <c r="H3308" t="s">
        <v>151255</v>
      </c>
      <c r="I3308" t="s">
        <v>177331</v>
      </c>
    </row>
    <row r="3309" spans="1:9" x14ac:dyDescent="0.3">
      <c r="A3309" t="b">
        <v>1</v>
      </c>
      <c r="B3309">
        <v>29253</v>
      </c>
      <c r="C3309">
        <v>98.385283687943257</v>
      </c>
      <c r="D3309">
        <v>10000</v>
      </c>
      <c r="E3309">
        <v>1</v>
      </c>
      <c r="F3309">
        <v>23</v>
      </c>
      <c r="G3309">
        <v>7</v>
      </c>
      <c r="H3309" t="s">
        <v>52787</v>
      </c>
      <c r="I3309" t="s">
        <v>177331</v>
      </c>
    </row>
    <row r="3310" spans="1:9" x14ac:dyDescent="0.3">
      <c r="A3310" t="b">
        <v>0</v>
      </c>
      <c r="B3310">
        <v>370.72206345000001</v>
      </c>
      <c r="C3310">
        <v>112.56625295508275</v>
      </c>
      <c r="D3310">
        <v>585.35062649999998</v>
      </c>
      <c r="E3310">
        <v>0</v>
      </c>
      <c r="F3310">
        <v>19</v>
      </c>
      <c r="G3310">
        <v>8</v>
      </c>
      <c r="H3310" t="s">
        <v>157096</v>
      </c>
      <c r="I3310" t="s">
        <v>177331</v>
      </c>
    </row>
    <row r="3311" spans="1:9" x14ac:dyDescent="0.3">
      <c r="A3311" t="b">
        <v>1</v>
      </c>
      <c r="B3311">
        <v>76925</v>
      </c>
      <c r="C3311">
        <v>164.73852245862884</v>
      </c>
      <c r="D3311">
        <v>20000</v>
      </c>
      <c r="E3311">
        <v>1</v>
      </c>
      <c r="F3311">
        <v>17</v>
      </c>
      <c r="G3311">
        <v>7</v>
      </c>
      <c r="H3311" t="s">
        <v>31118</v>
      </c>
      <c r="I3311" t="s">
        <v>177331</v>
      </c>
    </row>
    <row r="3312" spans="1:9" x14ac:dyDescent="0.3">
      <c r="A3312" t="b">
        <v>1</v>
      </c>
      <c r="B3312">
        <v>24101</v>
      </c>
      <c r="C3312">
        <v>204.48281323877069</v>
      </c>
      <c r="D3312">
        <v>8000</v>
      </c>
      <c r="E3312">
        <v>1</v>
      </c>
      <c r="F3312">
        <v>18</v>
      </c>
      <c r="G3312">
        <v>7</v>
      </c>
      <c r="H3312" t="s">
        <v>64949</v>
      </c>
      <c r="I3312" t="s">
        <v>177331</v>
      </c>
    </row>
    <row r="3313" spans="1:9" x14ac:dyDescent="0.3">
      <c r="A3313" t="b">
        <v>1</v>
      </c>
      <c r="B3313">
        <v>56681</v>
      </c>
      <c r="C3313">
        <v>93.664208037825063</v>
      </c>
      <c r="D3313">
        <v>15000</v>
      </c>
      <c r="E3313">
        <v>1</v>
      </c>
      <c r="F3313">
        <v>15</v>
      </c>
      <c r="G3313">
        <v>8</v>
      </c>
      <c r="H3313" t="s">
        <v>39757</v>
      </c>
      <c r="I3313" t="s">
        <v>177331</v>
      </c>
    </row>
    <row r="3314" spans="1:9" x14ac:dyDescent="0.3">
      <c r="A3314" t="b">
        <v>1</v>
      </c>
      <c r="B3314">
        <v>3206</v>
      </c>
      <c r="C3314">
        <v>16.008404255319149</v>
      </c>
      <c r="D3314">
        <v>800</v>
      </c>
      <c r="E3314">
        <v>1</v>
      </c>
      <c r="F3314">
        <v>19</v>
      </c>
      <c r="G3314">
        <v>4</v>
      </c>
      <c r="H3314" t="s">
        <v>150802</v>
      </c>
      <c r="I3314" t="s">
        <v>177331</v>
      </c>
    </row>
    <row r="3315" spans="1:9" x14ac:dyDescent="0.3">
      <c r="A3315" t="b">
        <v>1</v>
      </c>
      <c r="B3315">
        <v>19058</v>
      </c>
      <c r="C3315">
        <v>52.931879432624115</v>
      </c>
      <c r="D3315">
        <v>550</v>
      </c>
      <c r="E3315">
        <v>1</v>
      </c>
      <c r="F3315">
        <v>22</v>
      </c>
      <c r="G3315">
        <v>9</v>
      </c>
      <c r="H3315" t="s">
        <v>157651</v>
      </c>
      <c r="I3315" t="s">
        <v>177331</v>
      </c>
    </row>
    <row r="3316" spans="1:9" x14ac:dyDescent="0.3">
      <c r="A3316" t="b">
        <v>1</v>
      </c>
      <c r="B3316">
        <v>2106</v>
      </c>
      <c r="C3316">
        <v>25.385165484633571</v>
      </c>
      <c r="D3316">
        <v>600</v>
      </c>
      <c r="E3316">
        <v>1</v>
      </c>
      <c r="F3316">
        <v>18</v>
      </c>
      <c r="G3316">
        <v>4</v>
      </c>
      <c r="H3316" t="s">
        <v>156148</v>
      </c>
      <c r="I3316" t="s">
        <v>177331</v>
      </c>
    </row>
    <row r="3317" spans="1:9" x14ac:dyDescent="0.3">
      <c r="A3317" t="b">
        <v>1</v>
      </c>
      <c r="B3317">
        <v>938</v>
      </c>
      <c r="C3317">
        <v>17.087470449172578</v>
      </c>
      <c r="D3317">
        <v>400</v>
      </c>
      <c r="E3317">
        <v>1</v>
      </c>
      <c r="F3317">
        <v>23</v>
      </c>
      <c r="G3317">
        <v>6</v>
      </c>
      <c r="H3317" t="s">
        <v>164477</v>
      </c>
      <c r="I3317" t="s">
        <v>177331</v>
      </c>
    </row>
    <row r="3318" spans="1:9" x14ac:dyDescent="0.3">
      <c r="A3318" t="b">
        <v>1</v>
      </c>
      <c r="B3318">
        <v>319</v>
      </c>
      <c r="C3318">
        <v>23.02695035460993</v>
      </c>
      <c r="D3318">
        <v>250</v>
      </c>
      <c r="E3318">
        <v>1</v>
      </c>
      <c r="F3318">
        <v>14</v>
      </c>
      <c r="G3318">
        <v>4</v>
      </c>
      <c r="H3318" t="s">
        <v>169460</v>
      </c>
      <c r="I3318" t="s">
        <v>177331</v>
      </c>
    </row>
    <row r="3319" spans="1:9" x14ac:dyDescent="0.3">
      <c r="A3319" t="b">
        <v>1</v>
      </c>
      <c r="B3319">
        <v>16136.772919200001</v>
      </c>
      <c r="C3319">
        <v>53.488664302600476</v>
      </c>
      <c r="D3319">
        <v>15357.3856</v>
      </c>
      <c r="E3319">
        <v>0</v>
      </c>
      <c r="F3319">
        <v>19</v>
      </c>
      <c r="G3319">
        <v>9</v>
      </c>
      <c r="H3319" t="s">
        <v>39025</v>
      </c>
      <c r="I3319" t="s">
        <v>177331</v>
      </c>
    </row>
    <row r="3320" spans="1:9" x14ac:dyDescent="0.3">
      <c r="A3320" t="b">
        <v>1</v>
      </c>
      <c r="B3320">
        <v>6231.02845815</v>
      </c>
      <c r="C3320">
        <v>32.565744680851061</v>
      </c>
      <c r="D3320">
        <v>3867.8016499999999</v>
      </c>
      <c r="E3320">
        <v>0</v>
      </c>
      <c r="F3320">
        <v>22</v>
      </c>
      <c r="G3320">
        <v>4</v>
      </c>
      <c r="H3320" t="s">
        <v>100095</v>
      </c>
      <c r="I3320" t="s">
        <v>177331</v>
      </c>
    </row>
    <row r="3321" spans="1:9" x14ac:dyDescent="0.3">
      <c r="A3321" t="b">
        <v>1</v>
      </c>
      <c r="B3321">
        <v>737.86269074999996</v>
      </c>
      <c r="C3321">
        <v>24.930969267139481</v>
      </c>
      <c r="D3321">
        <v>688.16209500000002</v>
      </c>
      <c r="E3321">
        <v>0</v>
      </c>
      <c r="F3321">
        <v>7</v>
      </c>
      <c r="G3321">
        <v>5</v>
      </c>
      <c r="H3321" t="s">
        <v>154491</v>
      </c>
      <c r="I3321" t="s">
        <v>177331</v>
      </c>
    </row>
    <row r="3322" spans="1:9" x14ac:dyDescent="0.3">
      <c r="A3322" t="b">
        <v>0</v>
      </c>
      <c r="B3322">
        <v>172.52785802</v>
      </c>
      <c r="C3322">
        <v>70.329929078014189</v>
      </c>
      <c r="D3322">
        <v>2594.4038800000003</v>
      </c>
      <c r="E3322">
        <v>0</v>
      </c>
      <c r="F3322">
        <v>3</v>
      </c>
      <c r="G3322">
        <v>4</v>
      </c>
      <c r="H3322" t="s">
        <v>115015</v>
      </c>
      <c r="I3322" t="s">
        <v>177331</v>
      </c>
    </row>
    <row r="3323" spans="1:9" x14ac:dyDescent="0.3">
      <c r="A3323" t="b">
        <v>1</v>
      </c>
      <c r="B3323">
        <v>28995.904117999999</v>
      </c>
      <c r="C3323">
        <v>37.070957446808514</v>
      </c>
      <c r="D3323">
        <v>22654.23</v>
      </c>
      <c r="E3323">
        <v>0</v>
      </c>
      <c r="F3323">
        <v>19</v>
      </c>
      <c r="G3323">
        <v>5</v>
      </c>
      <c r="H3323" t="s">
        <v>29502</v>
      </c>
      <c r="I3323" t="s">
        <v>177331</v>
      </c>
    </row>
    <row r="3324" spans="1:9" x14ac:dyDescent="0.3">
      <c r="A3324" t="b">
        <v>1</v>
      </c>
      <c r="B3324">
        <v>12117</v>
      </c>
      <c r="C3324">
        <v>56.187411347517731</v>
      </c>
      <c r="D3324">
        <v>10000</v>
      </c>
      <c r="E3324">
        <v>1</v>
      </c>
      <c r="F3324">
        <v>18</v>
      </c>
      <c r="G3324">
        <v>5</v>
      </c>
      <c r="H3324" t="s">
        <v>52767</v>
      </c>
      <c r="I3324" t="s">
        <v>177331</v>
      </c>
    </row>
    <row r="3325" spans="1:9" x14ac:dyDescent="0.3">
      <c r="A3325" t="b">
        <v>0</v>
      </c>
      <c r="B3325">
        <v>66.340859159999994</v>
      </c>
      <c r="C3325">
        <v>33.863132387706855</v>
      </c>
      <c r="D3325">
        <v>260.16023200000001</v>
      </c>
      <c r="E3325">
        <v>0</v>
      </c>
      <c r="F3325">
        <v>8</v>
      </c>
      <c r="G3325">
        <v>6</v>
      </c>
      <c r="H3325" t="s">
        <v>169000</v>
      </c>
      <c r="I3325" t="s">
        <v>177331</v>
      </c>
    </row>
    <row r="3326" spans="1:9" x14ac:dyDescent="0.3">
      <c r="A3326" t="b">
        <v>1</v>
      </c>
      <c r="B3326">
        <v>14987.510445600001</v>
      </c>
      <c r="C3326">
        <v>60.34340425531915</v>
      </c>
      <c r="D3326">
        <v>14057.549480000001</v>
      </c>
      <c r="E3326">
        <v>0</v>
      </c>
      <c r="F3326">
        <v>16</v>
      </c>
      <c r="G3326">
        <v>10</v>
      </c>
      <c r="H3326" t="s">
        <v>44669</v>
      </c>
      <c r="I3326" t="s">
        <v>177331</v>
      </c>
    </row>
    <row r="3327" spans="1:9" x14ac:dyDescent="0.3">
      <c r="A3327" t="b">
        <v>0</v>
      </c>
      <c r="B3327">
        <v>598</v>
      </c>
      <c r="C3327">
        <v>82.043687943262412</v>
      </c>
      <c r="D3327">
        <v>8000</v>
      </c>
      <c r="E3327">
        <v>1</v>
      </c>
      <c r="F3327">
        <v>18</v>
      </c>
      <c r="G3327">
        <v>8</v>
      </c>
      <c r="H3327" t="s">
        <v>66112</v>
      </c>
      <c r="I3327" t="s">
        <v>177331</v>
      </c>
    </row>
    <row r="3328" spans="1:9" x14ac:dyDescent="0.3">
      <c r="A3328" t="b">
        <v>1</v>
      </c>
      <c r="B3328">
        <v>909.98200008000003</v>
      </c>
      <c r="C3328">
        <v>23.169680851063831</v>
      </c>
      <c r="D3328">
        <v>421.28796300000005</v>
      </c>
      <c r="E3328">
        <v>0</v>
      </c>
      <c r="F3328">
        <v>25</v>
      </c>
      <c r="G3328">
        <v>8</v>
      </c>
      <c r="H3328" t="s">
        <v>163987</v>
      </c>
      <c r="I3328" t="s">
        <v>177331</v>
      </c>
    </row>
    <row r="3329" spans="1:9" x14ac:dyDescent="0.3">
      <c r="A3329" t="b">
        <v>1</v>
      </c>
      <c r="B3329">
        <v>4464</v>
      </c>
      <c r="C3329">
        <v>93.405543735224583</v>
      </c>
      <c r="D3329">
        <v>850</v>
      </c>
      <c r="E3329">
        <v>1</v>
      </c>
      <c r="F3329">
        <v>21</v>
      </c>
      <c r="G3329">
        <v>6</v>
      </c>
      <c r="H3329" t="s">
        <v>149917</v>
      </c>
      <c r="I3329" t="s">
        <v>177331</v>
      </c>
    </row>
    <row r="3330" spans="1:9" x14ac:dyDescent="0.3">
      <c r="A3330" t="b">
        <v>1</v>
      </c>
      <c r="B3330">
        <v>10320.34807231</v>
      </c>
      <c r="C3330">
        <v>59.296122931442078</v>
      </c>
      <c r="D3330">
        <v>3509.5107499999999</v>
      </c>
      <c r="E3330">
        <v>0</v>
      </c>
      <c r="F3330">
        <v>21</v>
      </c>
      <c r="G3330">
        <v>9</v>
      </c>
      <c r="H3330" t="s">
        <v>102088</v>
      </c>
      <c r="I3330" t="s">
        <v>177331</v>
      </c>
    </row>
    <row r="3331" spans="1:9" x14ac:dyDescent="0.3">
      <c r="A3331" t="b">
        <v>1</v>
      </c>
      <c r="B3331">
        <v>8306</v>
      </c>
      <c r="C3331">
        <v>141.37365248226951</v>
      </c>
      <c r="D3331">
        <v>8000</v>
      </c>
      <c r="E3331">
        <v>1</v>
      </c>
      <c r="F3331">
        <v>20</v>
      </c>
      <c r="G3331">
        <v>2</v>
      </c>
      <c r="H3331" t="s">
        <v>64939</v>
      </c>
      <c r="I3331" t="s">
        <v>177331</v>
      </c>
    </row>
    <row r="3332" spans="1:9" x14ac:dyDescent="0.3">
      <c r="A3332" t="b">
        <v>1</v>
      </c>
      <c r="B3332">
        <v>1350</v>
      </c>
      <c r="C3332">
        <v>17.260709219858157</v>
      </c>
      <c r="D3332">
        <v>500</v>
      </c>
      <c r="E3332">
        <v>1</v>
      </c>
      <c r="F3332">
        <v>9</v>
      </c>
      <c r="G3332">
        <v>4</v>
      </c>
      <c r="H3332" t="s">
        <v>159421</v>
      </c>
      <c r="I3332" t="s">
        <v>177331</v>
      </c>
    </row>
    <row r="3333" spans="1:9" x14ac:dyDescent="0.3">
      <c r="A3333" t="b">
        <v>1</v>
      </c>
      <c r="B3333">
        <v>6016</v>
      </c>
      <c r="C3333">
        <v>50.620460992907802</v>
      </c>
      <c r="D3333">
        <v>1750</v>
      </c>
      <c r="E3333">
        <v>0</v>
      </c>
      <c r="F3333">
        <v>8</v>
      </c>
      <c r="G3333">
        <v>10</v>
      </c>
      <c r="H3333" t="s">
        <v>130283</v>
      </c>
      <c r="I3333" t="s">
        <v>177331</v>
      </c>
    </row>
    <row r="3334" spans="1:9" x14ac:dyDescent="0.3">
      <c r="A3334" t="b">
        <v>1</v>
      </c>
      <c r="B3334">
        <v>946.62533480000002</v>
      </c>
      <c r="C3334">
        <v>43.824302600472812</v>
      </c>
      <c r="D3334">
        <v>498.70993247999996</v>
      </c>
      <c r="E3334">
        <v>0</v>
      </c>
      <c r="F3334">
        <v>16</v>
      </c>
      <c r="G3334">
        <v>5</v>
      </c>
      <c r="H3334" t="s">
        <v>162831</v>
      </c>
      <c r="I3334" t="s">
        <v>177331</v>
      </c>
    </row>
    <row r="3335" spans="1:9" x14ac:dyDescent="0.3">
      <c r="A3335" t="b">
        <v>1</v>
      </c>
      <c r="B3335">
        <v>490</v>
      </c>
      <c r="C3335">
        <v>25.699680851063828</v>
      </c>
      <c r="D3335">
        <v>250</v>
      </c>
      <c r="E3335">
        <v>1</v>
      </c>
      <c r="F3335">
        <v>22</v>
      </c>
      <c r="G3335">
        <v>5</v>
      </c>
      <c r="H3335" t="s">
        <v>169451</v>
      </c>
      <c r="I3335" t="s">
        <v>177331</v>
      </c>
    </row>
    <row r="3336" spans="1:9" x14ac:dyDescent="0.3">
      <c r="A3336" t="b">
        <v>1</v>
      </c>
      <c r="B3336">
        <v>356</v>
      </c>
      <c r="C3336">
        <v>27.7653073286052</v>
      </c>
      <c r="D3336">
        <v>300</v>
      </c>
      <c r="E3336">
        <v>1</v>
      </c>
      <c r="F3336">
        <v>24</v>
      </c>
      <c r="G3336">
        <v>7</v>
      </c>
      <c r="H3336" t="s">
        <v>167523</v>
      </c>
      <c r="I3336" t="s">
        <v>177331</v>
      </c>
    </row>
    <row r="3337" spans="1:9" x14ac:dyDescent="0.3">
      <c r="A3337" t="b">
        <v>1</v>
      </c>
      <c r="B3337">
        <v>11132</v>
      </c>
      <c r="C3337">
        <v>31.154527186761229</v>
      </c>
      <c r="D3337">
        <v>2750</v>
      </c>
      <c r="E3337">
        <v>1</v>
      </c>
      <c r="F3337">
        <v>24</v>
      </c>
      <c r="G3337">
        <v>5</v>
      </c>
      <c r="H3337" t="s">
        <v>114013</v>
      </c>
      <c r="I3337" t="s">
        <v>177331</v>
      </c>
    </row>
    <row r="3338" spans="1:9" x14ac:dyDescent="0.3">
      <c r="A3338" t="b">
        <v>1</v>
      </c>
      <c r="B3338">
        <v>42082</v>
      </c>
      <c r="C3338">
        <v>764.01645390070917</v>
      </c>
      <c r="D3338">
        <v>35000</v>
      </c>
      <c r="E3338">
        <v>1</v>
      </c>
      <c r="F3338">
        <v>14</v>
      </c>
      <c r="G3338">
        <v>6</v>
      </c>
      <c r="H3338" t="s">
        <v>18600</v>
      </c>
      <c r="I3338" t="s">
        <v>177331</v>
      </c>
    </row>
    <row r="3339" spans="1:9" x14ac:dyDescent="0.3">
      <c r="A3339" t="b">
        <v>1</v>
      </c>
      <c r="B3339">
        <v>779</v>
      </c>
      <c r="C3339">
        <v>33.586997635933805</v>
      </c>
      <c r="D3339">
        <v>600</v>
      </c>
      <c r="E3339">
        <v>1</v>
      </c>
      <c r="F3339">
        <v>14</v>
      </c>
      <c r="G3339">
        <v>10</v>
      </c>
      <c r="H3339" t="s">
        <v>156153</v>
      </c>
      <c r="I3339" t="s">
        <v>177331</v>
      </c>
    </row>
    <row r="3340" spans="1:9" x14ac:dyDescent="0.3">
      <c r="A3340" t="b">
        <v>1</v>
      </c>
      <c r="B3340">
        <v>2630.7010096794002</v>
      </c>
      <c r="C3340">
        <v>44.981690307328606</v>
      </c>
      <c r="D3340">
        <v>476.80350900000002</v>
      </c>
      <c r="E3340">
        <v>0</v>
      </c>
      <c r="F3340">
        <v>10</v>
      </c>
      <c r="G3340">
        <v>7</v>
      </c>
      <c r="H3340" t="s">
        <v>163021</v>
      </c>
      <c r="I3340" t="s">
        <v>177331</v>
      </c>
    </row>
    <row r="3341" spans="1:9" x14ac:dyDescent="0.3">
      <c r="A3341" t="b">
        <v>1</v>
      </c>
      <c r="B3341">
        <v>2045.5001685300001</v>
      </c>
      <c r="C3341">
        <v>33.024349881796688</v>
      </c>
      <c r="D3341">
        <v>1550.2085400000001</v>
      </c>
      <c r="E3341">
        <v>0</v>
      </c>
      <c r="F3341">
        <v>17</v>
      </c>
      <c r="G3341">
        <v>8</v>
      </c>
      <c r="H3341" t="s">
        <v>132134</v>
      </c>
      <c r="I3341" t="s">
        <v>177331</v>
      </c>
    </row>
    <row r="3342" spans="1:9" x14ac:dyDescent="0.3">
      <c r="A3342" t="b">
        <v>1</v>
      </c>
      <c r="B3342">
        <v>17365.295322180002</v>
      </c>
      <c r="C3342">
        <v>45.04566193853428</v>
      </c>
      <c r="D3342">
        <v>13222.977299999999</v>
      </c>
      <c r="E3342">
        <v>0</v>
      </c>
      <c r="F3342">
        <v>13</v>
      </c>
      <c r="G3342">
        <v>9</v>
      </c>
      <c r="H3342" t="s">
        <v>45592</v>
      </c>
      <c r="I3342" t="s">
        <v>177331</v>
      </c>
    </row>
    <row r="3343" spans="1:9" x14ac:dyDescent="0.3">
      <c r="A3343" t="b">
        <v>1</v>
      </c>
      <c r="B3343">
        <v>171966.01</v>
      </c>
      <c r="C3343">
        <v>51.035047281323877</v>
      </c>
      <c r="D3343">
        <v>75000</v>
      </c>
      <c r="E3343">
        <v>1</v>
      </c>
      <c r="F3343">
        <v>25</v>
      </c>
      <c r="G3343">
        <v>10</v>
      </c>
      <c r="H3343" t="s">
        <v>8181</v>
      </c>
      <c r="I3343" t="s">
        <v>177331</v>
      </c>
    </row>
    <row r="3344" spans="1:9" x14ac:dyDescent="0.3">
      <c r="A3344" t="b">
        <v>0</v>
      </c>
      <c r="B3344">
        <v>484.7424343463</v>
      </c>
      <c r="C3344">
        <v>389.31148936170212</v>
      </c>
      <c r="D3344">
        <v>12094.18352</v>
      </c>
      <c r="E3344">
        <v>0</v>
      </c>
      <c r="F3344">
        <v>18</v>
      </c>
      <c r="G3344">
        <v>6</v>
      </c>
      <c r="H3344" t="s">
        <v>47312</v>
      </c>
      <c r="I3344" t="s">
        <v>177331</v>
      </c>
    </row>
    <row r="3345" spans="1:9" x14ac:dyDescent="0.3">
      <c r="A3345" t="b">
        <v>1</v>
      </c>
      <c r="B3345">
        <v>6197</v>
      </c>
      <c r="C3345">
        <v>48.016111111111108</v>
      </c>
      <c r="D3345">
        <v>1950</v>
      </c>
      <c r="E3345">
        <v>1</v>
      </c>
      <c r="F3345">
        <v>13</v>
      </c>
      <c r="G3345">
        <v>8</v>
      </c>
      <c r="H3345" t="s">
        <v>128597</v>
      </c>
      <c r="I3345" t="s">
        <v>177331</v>
      </c>
    </row>
    <row r="3346" spans="1:9" x14ac:dyDescent="0.3">
      <c r="A3346" t="b">
        <v>1</v>
      </c>
      <c r="B3346">
        <v>6523</v>
      </c>
      <c r="C3346">
        <v>66.046761229314427</v>
      </c>
      <c r="D3346">
        <v>1850</v>
      </c>
      <c r="E3346">
        <v>1</v>
      </c>
      <c r="F3346">
        <v>19</v>
      </c>
      <c r="G3346">
        <v>9</v>
      </c>
      <c r="H3346" t="s">
        <v>129247</v>
      </c>
      <c r="I3346" t="s">
        <v>177331</v>
      </c>
    </row>
    <row r="3347" spans="1:9" x14ac:dyDescent="0.3">
      <c r="A3347" t="b">
        <v>1</v>
      </c>
      <c r="B3347">
        <v>54715.092604019999</v>
      </c>
      <c r="C3347">
        <v>49.782801418439718</v>
      </c>
      <c r="D3347">
        <v>45081.186074999998</v>
      </c>
      <c r="E3347">
        <v>0</v>
      </c>
      <c r="F3347">
        <v>21</v>
      </c>
      <c r="G3347">
        <v>9</v>
      </c>
      <c r="H3347" t="s">
        <v>15445</v>
      </c>
      <c r="I3347" t="s">
        <v>177331</v>
      </c>
    </row>
    <row r="3348" spans="1:9" x14ac:dyDescent="0.3">
      <c r="A3348" t="b">
        <v>0</v>
      </c>
      <c r="B3348">
        <v>473</v>
      </c>
      <c r="C3348">
        <v>32.682340425531912</v>
      </c>
      <c r="D3348">
        <v>600</v>
      </c>
      <c r="E3348">
        <v>1</v>
      </c>
      <c r="F3348">
        <v>13</v>
      </c>
      <c r="G3348">
        <v>5</v>
      </c>
      <c r="H3348" t="s">
        <v>156668</v>
      </c>
      <c r="I3348" t="s">
        <v>177331</v>
      </c>
    </row>
    <row r="3349" spans="1:9" x14ac:dyDescent="0.3">
      <c r="A3349" t="b">
        <v>1</v>
      </c>
      <c r="B3349">
        <v>602</v>
      </c>
      <c r="C3349">
        <v>34.617446808510635</v>
      </c>
      <c r="D3349">
        <v>600</v>
      </c>
      <c r="E3349">
        <v>1</v>
      </c>
      <c r="F3349">
        <v>14</v>
      </c>
      <c r="G3349">
        <v>8</v>
      </c>
      <c r="H3349" t="s">
        <v>156151</v>
      </c>
      <c r="I3349" t="s">
        <v>177331</v>
      </c>
    </row>
    <row r="3350" spans="1:9" x14ac:dyDescent="0.3">
      <c r="A3350" t="b">
        <v>1</v>
      </c>
      <c r="B3350">
        <v>5794.3714618900003</v>
      </c>
      <c r="C3350">
        <v>397.04548463356974</v>
      </c>
      <c r="D3350">
        <v>5639.8398500000003</v>
      </c>
      <c r="E3350">
        <v>0</v>
      </c>
      <c r="F3350">
        <v>15</v>
      </c>
      <c r="G3350">
        <v>8</v>
      </c>
      <c r="H3350" t="s">
        <v>79198</v>
      </c>
      <c r="I3350" t="s">
        <v>177331</v>
      </c>
    </row>
    <row r="3351" spans="1:9" x14ac:dyDescent="0.3">
      <c r="A3351" t="b">
        <v>1</v>
      </c>
      <c r="B3351">
        <v>6411</v>
      </c>
      <c r="C3351">
        <v>64.183250591016545</v>
      </c>
      <c r="D3351">
        <v>5000</v>
      </c>
      <c r="E3351">
        <v>1</v>
      </c>
      <c r="F3351">
        <v>20</v>
      </c>
      <c r="G3351">
        <v>6</v>
      </c>
      <c r="H3351" t="s">
        <v>83146</v>
      </c>
      <c r="I3351" t="s">
        <v>177331</v>
      </c>
    </row>
    <row r="3352" spans="1:9" x14ac:dyDescent="0.3">
      <c r="A3352" t="b">
        <v>1</v>
      </c>
      <c r="B3352">
        <v>321908.55</v>
      </c>
      <c r="C3352">
        <v>255.74693853427897</v>
      </c>
      <c r="D3352">
        <v>20000</v>
      </c>
      <c r="E3352">
        <v>1</v>
      </c>
      <c r="F3352">
        <v>21</v>
      </c>
      <c r="G3352">
        <v>12</v>
      </c>
      <c r="H3352" t="s">
        <v>31109</v>
      </c>
      <c r="I3352" t="s">
        <v>177331</v>
      </c>
    </row>
    <row r="3353" spans="1:9" x14ac:dyDescent="0.3">
      <c r="A3353" t="b">
        <v>1</v>
      </c>
      <c r="B3353">
        <v>4078</v>
      </c>
      <c r="C3353">
        <v>41.469964539007094</v>
      </c>
      <c r="D3353">
        <v>950</v>
      </c>
      <c r="E3353">
        <v>1</v>
      </c>
      <c r="F3353">
        <v>12</v>
      </c>
      <c r="G3353">
        <v>8</v>
      </c>
      <c r="H3353" t="s">
        <v>148628</v>
      </c>
      <c r="I3353" t="s">
        <v>177331</v>
      </c>
    </row>
    <row r="3354" spans="1:9" x14ac:dyDescent="0.3">
      <c r="A3354" t="b">
        <v>1</v>
      </c>
      <c r="B3354">
        <v>18263.390637929999</v>
      </c>
      <c r="C3354">
        <v>59.373262411347518</v>
      </c>
      <c r="D3354">
        <v>15151.9398</v>
      </c>
      <c r="E3354">
        <v>0</v>
      </c>
      <c r="F3354">
        <v>10</v>
      </c>
      <c r="G3354">
        <v>7</v>
      </c>
      <c r="H3354" t="s">
        <v>39224</v>
      </c>
      <c r="I3354" t="s">
        <v>177331</v>
      </c>
    </row>
    <row r="3355" spans="1:9" x14ac:dyDescent="0.3">
      <c r="A3355" t="b">
        <v>1</v>
      </c>
      <c r="B3355">
        <v>2455.29534285</v>
      </c>
      <c r="C3355">
        <v>29.116619385342791</v>
      </c>
      <c r="D3355">
        <v>268.77891</v>
      </c>
      <c r="E3355">
        <v>0</v>
      </c>
      <c r="F3355">
        <v>8</v>
      </c>
      <c r="G3355">
        <v>4</v>
      </c>
      <c r="H3355" t="s">
        <v>168876</v>
      </c>
      <c r="I3355" t="s">
        <v>177331</v>
      </c>
    </row>
    <row r="3356" spans="1:9" x14ac:dyDescent="0.3">
      <c r="A3356" t="b">
        <v>1</v>
      </c>
      <c r="B3356">
        <v>8550</v>
      </c>
      <c r="C3356">
        <v>49.336926713947989</v>
      </c>
      <c r="D3356">
        <v>500</v>
      </c>
      <c r="E3356">
        <v>1</v>
      </c>
      <c r="F3356">
        <v>12</v>
      </c>
      <c r="G3356">
        <v>9</v>
      </c>
      <c r="H3356" t="s">
        <v>159437</v>
      </c>
      <c r="I3356" t="s">
        <v>177331</v>
      </c>
    </row>
    <row r="3357" spans="1:9" x14ac:dyDescent="0.3">
      <c r="A3357" t="b">
        <v>1</v>
      </c>
      <c r="B3357">
        <v>2258</v>
      </c>
      <c r="C3357">
        <v>39.812328605200946</v>
      </c>
      <c r="D3357">
        <v>500</v>
      </c>
      <c r="E3357">
        <v>0</v>
      </c>
      <c r="F3357">
        <v>11</v>
      </c>
      <c r="G3357">
        <v>4</v>
      </c>
      <c r="H3357" t="s">
        <v>162773</v>
      </c>
      <c r="I3357" t="s">
        <v>177331</v>
      </c>
    </row>
    <row r="3358" spans="1:9" x14ac:dyDescent="0.3">
      <c r="A3358" t="b">
        <v>1</v>
      </c>
      <c r="B3358">
        <v>45910</v>
      </c>
      <c r="C3358">
        <v>274.72812056737587</v>
      </c>
      <c r="D3358">
        <v>30000</v>
      </c>
      <c r="E3358">
        <v>1</v>
      </c>
      <c r="F3358">
        <v>23</v>
      </c>
      <c r="G3358">
        <v>7</v>
      </c>
      <c r="H3358" t="s">
        <v>21017</v>
      </c>
      <c r="I3358" t="s">
        <v>177331</v>
      </c>
    </row>
    <row r="3359" spans="1:9" x14ac:dyDescent="0.3">
      <c r="A3359" t="b">
        <v>1</v>
      </c>
      <c r="B3359">
        <v>42509</v>
      </c>
      <c r="C3359">
        <v>1144.6100591016548</v>
      </c>
      <c r="D3359">
        <v>25000</v>
      </c>
      <c r="E3359">
        <v>1</v>
      </c>
      <c r="F3359">
        <v>21</v>
      </c>
      <c r="G3359">
        <v>11</v>
      </c>
      <c r="H3359" t="s">
        <v>25228</v>
      </c>
      <c r="I3359" t="s">
        <v>177331</v>
      </c>
    </row>
    <row r="3360" spans="1:9" x14ac:dyDescent="0.3">
      <c r="A3360" t="b">
        <v>1</v>
      </c>
      <c r="B3360">
        <v>10268</v>
      </c>
      <c r="C3360">
        <v>43.669704491725767</v>
      </c>
      <c r="D3360">
        <v>10000</v>
      </c>
      <c r="E3360">
        <v>1</v>
      </c>
      <c r="F3360">
        <v>19</v>
      </c>
      <c r="G3360">
        <v>3</v>
      </c>
      <c r="H3360" t="s">
        <v>52771</v>
      </c>
      <c r="I3360" t="s">
        <v>177331</v>
      </c>
    </row>
    <row r="3361" spans="1:9" x14ac:dyDescent="0.3">
      <c r="A3361" t="b">
        <v>1</v>
      </c>
      <c r="B3361">
        <v>1206</v>
      </c>
      <c r="C3361">
        <v>29.104231678486997</v>
      </c>
      <c r="D3361">
        <v>550</v>
      </c>
      <c r="E3361">
        <v>1</v>
      </c>
      <c r="F3361">
        <v>5</v>
      </c>
      <c r="G3361">
        <v>7</v>
      </c>
      <c r="H3361" t="s">
        <v>157653</v>
      </c>
      <c r="I3361" t="s">
        <v>177331</v>
      </c>
    </row>
    <row r="3362" spans="1:9" x14ac:dyDescent="0.3">
      <c r="A3362" t="b">
        <v>0</v>
      </c>
      <c r="B3362">
        <v>165</v>
      </c>
      <c r="C3362">
        <v>26.439869976359336</v>
      </c>
      <c r="D3362">
        <v>8000</v>
      </c>
      <c r="E3362">
        <v>1</v>
      </c>
      <c r="F3362">
        <v>19</v>
      </c>
      <c r="G3362">
        <v>4</v>
      </c>
      <c r="H3362" t="s">
        <v>66111</v>
      </c>
      <c r="I3362" t="s">
        <v>177331</v>
      </c>
    </row>
    <row r="3363" spans="1:9" x14ac:dyDescent="0.3">
      <c r="A3363" t="b">
        <v>1</v>
      </c>
      <c r="B3363">
        <v>4253</v>
      </c>
      <c r="C3363">
        <v>87.867695035460997</v>
      </c>
      <c r="D3363">
        <v>1500</v>
      </c>
      <c r="E3363">
        <v>1</v>
      </c>
      <c r="F3363">
        <v>23</v>
      </c>
      <c r="G3363">
        <v>7</v>
      </c>
      <c r="H3363" t="s">
        <v>133300</v>
      </c>
      <c r="I3363" t="s">
        <v>177331</v>
      </c>
    </row>
    <row r="3364" spans="1:9" x14ac:dyDescent="0.3">
      <c r="A3364" t="b">
        <v>0</v>
      </c>
      <c r="B3364">
        <v>284.26897431999998</v>
      </c>
      <c r="C3364">
        <v>32.505697399527186</v>
      </c>
      <c r="D3364">
        <v>699.0220680000001</v>
      </c>
      <c r="E3364">
        <v>0</v>
      </c>
      <c r="F3364">
        <v>21</v>
      </c>
      <c r="G3364">
        <v>7</v>
      </c>
      <c r="H3364" t="s">
        <v>154396</v>
      </c>
      <c r="I3364" t="s">
        <v>177331</v>
      </c>
    </row>
    <row r="3365" spans="1:9" x14ac:dyDescent="0.3">
      <c r="A3365" t="b">
        <v>0</v>
      </c>
      <c r="B3365">
        <v>1191.4456439968001</v>
      </c>
      <c r="C3365">
        <v>149.11615839243498</v>
      </c>
      <c r="D3365">
        <v>21258.32576</v>
      </c>
      <c r="E3365">
        <v>0</v>
      </c>
      <c r="F3365">
        <v>17</v>
      </c>
      <c r="G3365">
        <v>5</v>
      </c>
      <c r="H3365" t="s">
        <v>30352</v>
      </c>
      <c r="I3365" t="s">
        <v>177331</v>
      </c>
    </row>
    <row r="3366" spans="1:9" x14ac:dyDescent="0.3">
      <c r="A3366" t="b">
        <v>1</v>
      </c>
      <c r="B3366">
        <v>25318</v>
      </c>
      <c r="C3366">
        <v>44.42295508274232</v>
      </c>
      <c r="D3366">
        <v>15000</v>
      </c>
      <c r="E3366">
        <v>1</v>
      </c>
      <c r="F3366">
        <v>20</v>
      </c>
      <c r="G3366">
        <v>8</v>
      </c>
      <c r="H3366" t="s">
        <v>39730</v>
      </c>
      <c r="I3366" t="s">
        <v>177331</v>
      </c>
    </row>
    <row r="3367" spans="1:9" x14ac:dyDescent="0.3">
      <c r="A3367" t="b">
        <v>1</v>
      </c>
      <c r="B3367">
        <v>121424.0709378</v>
      </c>
      <c r="C3367">
        <v>93.080390070921979</v>
      </c>
      <c r="D3367">
        <v>11733.494799999999</v>
      </c>
      <c r="E3367">
        <v>0</v>
      </c>
      <c r="F3367">
        <v>17</v>
      </c>
      <c r="G3367">
        <v>9</v>
      </c>
      <c r="H3367" t="s">
        <v>49357</v>
      </c>
      <c r="I3367" t="s">
        <v>177331</v>
      </c>
    </row>
    <row r="3368" spans="1:9" x14ac:dyDescent="0.3">
      <c r="A3368" t="b">
        <v>1</v>
      </c>
      <c r="B3368">
        <v>42464.297278339996</v>
      </c>
      <c r="C3368">
        <v>128.55056737588652</v>
      </c>
      <c r="D3368">
        <v>15084.814999999999</v>
      </c>
      <c r="E3368">
        <v>0</v>
      </c>
      <c r="F3368">
        <v>18</v>
      </c>
      <c r="G3368">
        <v>8</v>
      </c>
      <c r="H3368" t="s">
        <v>39277</v>
      </c>
      <c r="I3368" t="s">
        <v>177331</v>
      </c>
    </row>
    <row r="3369" spans="1:9" x14ac:dyDescent="0.3">
      <c r="A3369" t="b">
        <v>1</v>
      </c>
      <c r="B3369">
        <v>31231</v>
      </c>
      <c r="C3369">
        <v>45.868534278959814</v>
      </c>
      <c r="D3369">
        <v>30000</v>
      </c>
      <c r="E3369">
        <v>1</v>
      </c>
      <c r="F3369">
        <v>20</v>
      </c>
      <c r="G3369">
        <v>8</v>
      </c>
      <c r="H3369" t="s">
        <v>21019</v>
      </c>
      <c r="I3369" t="s">
        <v>177331</v>
      </c>
    </row>
    <row r="3370" spans="1:9" x14ac:dyDescent="0.3">
      <c r="A3370" t="b">
        <v>1</v>
      </c>
      <c r="B3370">
        <v>20897</v>
      </c>
      <c r="C3370">
        <v>35.531607565011818</v>
      </c>
      <c r="D3370">
        <v>10000</v>
      </c>
      <c r="E3370">
        <v>1</v>
      </c>
      <c r="F3370">
        <v>20</v>
      </c>
      <c r="G3370">
        <v>8</v>
      </c>
      <c r="H3370" t="s">
        <v>52738</v>
      </c>
      <c r="I3370" t="s">
        <v>177331</v>
      </c>
    </row>
    <row r="3371" spans="1:9" x14ac:dyDescent="0.3">
      <c r="A3371" t="b">
        <v>0</v>
      </c>
      <c r="B3371">
        <v>5491</v>
      </c>
      <c r="C3371">
        <v>69.925330969267137</v>
      </c>
      <c r="D3371">
        <v>50000</v>
      </c>
      <c r="E3371">
        <v>1</v>
      </c>
      <c r="F3371">
        <v>8</v>
      </c>
      <c r="G3371">
        <v>7</v>
      </c>
      <c r="H3371" t="s">
        <v>12862</v>
      </c>
      <c r="I3371" t="s">
        <v>177331</v>
      </c>
    </row>
    <row r="3372" spans="1:9" x14ac:dyDescent="0.3">
      <c r="A3372" t="b">
        <v>1</v>
      </c>
      <c r="B3372">
        <v>885</v>
      </c>
      <c r="C3372">
        <v>31.809799054373521</v>
      </c>
      <c r="D3372">
        <v>500</v>
      </c>
      <c r="E3372">
        <v>1</v>
      </c>
      <c r="F3372">
        <v>18</v>
      </c>
      <c r="G3372">
        <v>7</v>
      </c>
      <c r="H3372" t="s">
        <v>159436</v>
      </c>
      <c r="I3372" t="s">
        <v>177331</v>
      </c>
    </row>
    <row r="3373" spans="1:9" x14ac:dyDescent="0.3">
      <c r="A3373" t="b">
        <v>0</v>
      </c>
      <c r="B3373">
        <v>1</v>
      </c>
      <c r="C3373">
        <v>33.491938534278958</v>
      </c>
      <c r="D3373">
        <v>1000</v>
      </c>
      <c r="E3373">
        <v>1</v>
      </c>
      <c r="F3373">
        <v>25</v>
      </c>
      <c r="G3373">
        <v>9</v>
      </c>
      <c r="H3373" t="s">
        <v>146323</v>
      </c>
      <c r="I3373" t="s">
        <v>177331</v>
      </c>
    </row>
    <row r="3374" spans="1:9" x14ac:dyDescent="0.3">
      <c r="A3374" t="b">
        <v>1</v>
      </c>
      <c r="B3374">
        <v>346.43124568000002</v>
      </c>
      <c r="C3374">
        <v>40.237754137115836</v>
      </c>
      <c r="D3374">
        <v>319.58602000000002</v>
      </c>
      <c r="E3374">
        <v>0</v>
      </c>
      <c r="F3374">
        <v>25</v>
      </c>
      <c r="G3374">
        <v>4</v>
      </c>
      <c r="H3374" t="s">
        <v>166878</v>
      </c>
      <c r="I3374" t="s">
        <v>177331</v>
      </c>
    </row>
    <row r="3375" spans="1:9" x14ac:dyDescent="0.3">
      <c r="A3375" t="b">
        <v>1</v>
      </c>
      <c r="B3375">
        <v>764.92705983999997</v>
      </c>
      <c r="C3375">
        <v>33.229633569739953</v>
      </c>
      <c r="D3375">
        <v>258.42130399999996</v>
      </c>
      <c r="E3375">
        <v>0</v>
      </c>
      <c r="F3375">
        <v>25</v>
      </c>
      <c r="G3375">
        <v>4</v>
      </c>
      <c r="H3375" t="s">
        <v>169039</v>
      </c>
      <c r="I3375" t="s">
        <v>177331</v>
      </c>
    </row>
    <row r="3376" spans="1:9" x14ac:dyDescent="0.3">
      <c r="A3376" t="b">
        <v>1</v>
      </c>
      <c r="B3376">
        <v>1334.59647645</v>
      </c>
      <c r="C3376">
        <v>22.883286052009456</v>
      </c>
      <c r="D3376">
        <v>1106.401224</v>
      </c>
      <c r="E3376">
        <v>0</v>
      </c>
      <c r="F3376">
        <v>17</v>
      </c>
      <c r="G3376">
        <v>9</v>
      </c>
      <c r="H3376" t="s">
        <v>141169</v>
      </c>
      <c r="I3376" t="s">
        <v>177331</v>
      </c>
    </row>
    <row r="3377" spans="1:9" x14ac:dyDescent="0.3">
      <c r="A3377" t="b">
        <v>1</v>
      </c>
      <c r="B3377">
        <v>13305.665565031801</v>
      </c>
      <c r="C3377">
        <v>25.666418439716313</v>
      </c>
      <c r="D3377">
        <v>1025.680472</v>
      </c>
      <c r="E3377">
        <v>0</v>
      </c>
      <c r="F3377">
        <v>16</v>
      </c>
      <c r="G3377">
        <v>6</v>
      </c>
      <c r="H3377" t="s">
        <v>142040</v>
      </c>
      <c r="I3377" t="s">
        <v>177331</v>
      </c>
    </row>
    <row r="3378" spans="1:9" x14ac:dyDescent="0.3">
      <c r="A3378" t="b">
        <v>1</v>
      </c>
      <c r="B3378">
        <v>2323.4561946600002</v>
      </c>
      <c r="C3378">
        <v>24.710591016548463</v>
      </c>
      <c r="D3378">
        <v>637.26170999999999</v>
      </c>
      <c r="E3378">
        <v>0</v>
      </c>
      <c r="F3378">
        <v>5</v>
      </c>
      <c r="G3378">
        <v>8</v>
      </c>
      <c r="H3378" t="s">
        <v>155395</v>
      </c>
      <c r="I3378" t="s">
        <v>177331</v>
      </c>
    </row>
    <row r="3379" spans="1:9" x14ac:dyDescent="0.3">
      <c r="A3379" t="b">
        <v>0</v>
      </c>
      <c r="B3379">
        <v>332.85012298999999</v>
      </c>
      <c r="C3379">
        <v>21.443912529550829</v>
      </c>
      <c r="D3379">
        <v>1028.1084880000001</v>
      </c>
      <c r="E3379">
        <v>0</v>
      </c>
      <c r="F3379">
        <v>11</v>
      </c>
      <c r="G3379">
        <v>6</v>
      </c>
      <c r="H3379" t="s">
        <v>142030</v>
      </c>
      <c r="I3379" t="s">
        <v>177331</v>
      </c>
    </row>
    <row r="3380" spans="1:9" x14ac:dyDescent="0.3">
      <c r="A3380" t="b">
        <v>1</v>
      </c>
      <c r="B3380">
        <v>557.42886080000005</v>
      </c>
      <c r="C3380">
        <v>16.277222222222221</v>
      </c>
      <c r="D3380">
        <v>186.6391275</v>
      </c>
      <c r="E3380">
        <v>0</v>
      </c>
      <c r="F3380">
        <v>11</v>
      </c>
      <c r="G3380">
        <v>7</v>
      </c>
      <c r="H3380" t="s">
        <v>171782</v>
      </c>
      <c r="I3380" t="s">
        <v>177331</v>
      </c>
    </row>
    <row r="3381" spans="1:9" x14ac:dyDescent="0.3">
      <c r="A3381" t="b">
        <v>1</v>
      </c>
      <c r="B3381">
        <v>4345.7664244999996</v>
      </c>
      <c r="C3381">
        <v>11.358321513002364</v>
      </c>
      <c r="D3381">
        <v>928.86610600000006</v>
      </c>
      <c r="E3381">
        <v>0</v>
      </c>
      <c r="F3381">
        <v>13</v>
      </c>
      <c r="G3381">
        <v>6</v>
      </c>
      <c r="H3381" t="s">
        <v>148873</v>
      </c>
      <c r="I3381" t="s">
        <v>177331</v>
      </c>
    </row>
    <row r="3382" spans="1:9" x14ac:dyDescent="0.3">
      <c r="A3382" t="b">
        <v>1</v>
      </c>
      <c r="B3382">
        <v>317.1610015</v>
      </c>
      <c r="C3382">
        <v>20.830721040189125</v>
      </c>
      <c r="D3382">
        <v>246.81790000000001</v>
      </c>
      <c r="E3382">
        <v>0</v>
      </c>
      <c r="F3382">
        <v>9</v>
      </c>
      <c r="G3382">
        <v>3</v>
      </c>
      <c r="H3382" t="s">
        <v>170080</v>
      </c>
      <c r="I3382" t="s">
        <v>177331</v>
      </c>
    </row>
    <row r="3383" spans="1:9" x14ac:dyDescent="0.3">
      <c r="A3383" t="b">
        <v>1</v>
      </c>
      <c r="B3383">
        <v>485.81875079999998</v>
      </c>
      <c r="C3383">
        <v>38.926643026004726</v>
      </c>
      <c r="D3383">
        <v>188.78967</v>
      </c>
      <c r="E3383">
        <v>0</v>
      </c>
      <c r="F3383">
        <v>25</v>
      </c>
      <c r="G3383">
        <v>5</v>
      </c>
      <c r="H3383" t="s">
        <v>171752</v>
      </c>
      <c r="I3383" t="s">
        <v>177331</v>
      </c>
    </row>
    <row r="3384" spans="1:9" x14ac:dyDescent="0.3">
      <c r="A3384" t="b">
        <v>1</v>
      </c>
      <c r="B3384">
        <v>330.28342936000001</v>
      </c>
      <c r="C3384">
        <v>18.172990543735224</v>
      </c>
      <c r="D3384">
        <v>98.225555200000002</v>
      </c>
      <c r="E3384">
        <v>0</v>
      </c>
      <c r="F3384">
        <v>15</v>
      </c>
      <c r="G3384">
        <v>4</v>
      </c>
      <c r="H3384" t="s">
        <v>174642</v>
      </c>
      <c r="I3384" t="s">
        <v>177331</v>
      </c>
    </row>
    <row r="3385" spans="1:9" x14ac:dyDescent="0.3">
      <c r="A3385" t="b">
        <v>1</v>
      </c>
      <c r="B3385">
        <v>1892.70179779</v>
      </c>
      <c r="C3385">
        <v>77.615165484633565</v>
      </c>
      <c r="D3385">
        <v>338.22405249999997</v>
      </c>
      <c r="E3385">
        <v>0</v>
      </c>
      <c r="F3385">
        <v>8</v>
      </c>
      <c r="G3385">
        <v>4</v>
      </c>
      <c r="H3385" t="s">
        <v>166515</v>
      </c>
      <c r="I3385" t="s">
        <v>177331</v>
      </c>
    </row>
    <row r="3386" spans="1:9" x14ac:dyDescent="0.3">
      <c r="A3386" t="b">
        <v>1</v>
      </c>
      <c r="B3386">
        <v>8841</v>
      </c>
      <c r="C3386">
        <v>99.378451536643027</v>
      </c>
      <c r="D3386">
        <v>8000</v>
      </c>
      <c r="E3386">
        <v>1</v>
      </c>
      <c r="F3386">
        <v>20</v>
      </c>
      <c r="G3386">
        <v>7</v>
      </c>
      <c r="H3386" t="s">
        <v>64948</v>
      </c>
      <c r="I3386" t="s">
        <v>177331</v>
      </c>
    </row>
    <row r="3387" spans="1:9" x14ac:dyDescent="0.3">
      <c r="A3387" t="b">
        <v>1</v>
      </c>
      <c r="B3387">
        <v>17841</v>
      </c>
      <c r="C3387">
        <v>57.128250591016545</v>
      </c>
      <c r="D3387">
        <v>7500</v>
      </c>
      <c r="E3387">
        <v>0</v>
      </c>
      <c r="F3387">
        <v>17</v>
      </c>
      <c r="G3387">
        <v>9</v>
      </c>
      <c r="H3387" t="s">
        <v>69960</v>
      </c>
      <c r="I3387" t="s">
        <v>177331</v>
      </c>
    </row>
    <row r="3388" spans="1:9" x14ac:dyDescent="0.3">
      <c r="A3388" t="b">
        <v>0</v>
      </c>
      <c r="B3388">
        <v>15.114850199999999</v>
      </c>
      <c r="C3388">
        <v>28.305992907801418</v>
      </c>
      <c r="D3388">
        <v>2267.2275300000001</v>
      </c>
      <c r="E3388">
        <v>0</v>
      </c>
      <c r="F3388">
        <v>20</v>
      </c>
      <c r="G3388">
        <v>6</v>
      </c>
      <c r="H3388" t="s">
        <v>121227</v>
      </c>
      <c r="I3388" t="s">
        <v>177331</v>
      </c>
    </row>
    <row r="3389" spans="1:9" x14ac:dyDescent="0.3">
      <c r="A3389" t="b">
        <v>1</v>
      </c>
      <c r="B3389">
        <v>1191</v>
      </c>
      <c r="C3389">
        <v>106.25290780141844</v>
      </c>
      <c r="D3389">
        <v>300</v>
      </c>
      <c r="E3389">
        <v>1</v>
      </c>
      <c r="F3389">
        <v>7</v>
      </c>
      <c r="G3389">
        <v>4</v>
      </c>
      <c r="H3389" t="s">
        <v>167525</v>
      </c>
      <c r="I3389" t="s">
        <v>177331</v>
      </c>
    </row>
    <row r="3390" spans="1:9" x14ac:dyDescent="0.3">
      <c r="A3390" t="b">
        <v>1</v>
      </c>
      <c r="B3390">
        <v>872</v>
      </c>
      <c r="C3390">
        <v>22.411761229314422</v>
      </c>
      <c r="D3390">
        <v>750</v>
      </c>
      <c r="E3390">
        <v>1</v>
      </c>
      <c r="F3390">
        <v>14</v>
      </c>
      <c r="G3390">
        <v>3</v>
      </c>
      <c r="H3390" t="s">
        <v>152596</v>
      </c>
      <c r="I3390" t="s">
        <v>177331</v>
      </c>
    </row>
    <row r="3391" spans="1:9" x14ac:dyDescent="0.3">
      <c r="A3391" t="b">
        <v>1</v>
      </c>
      <c r="B3391">
        <v>2626</v>
      </c>
      <c r="C3391">
        <v>53.149869976359341</v>
      </c>
      <c r="D3391">
        <v>1000</v>
      </c>
      <c r="E3391">
        <v>1</v>
      </c>
      <c r="F3391">
        <v>8</v>
      </c>
      <c r="G3391">
        <v>7</v>
      </c>
      <c r="H3391" t="s">
        <v>143205</v>
      </c>
      <c r="I3391" t="s">
        <v>177331</v>
      </c>
    </row>
    <row r="3392" spans="1:9" x14ac:dyDescent="0.3">
      <c r="A3392" t="b">
        <v>1</v>
      </c>
      <c r="B3392">
        <v>11022</v>
      </c>
      <c r="C3392">
        <v>166.23647754137116</v>
      </c>
      <c r="D3392">
        <v>11000</v>
      </c>
      <c r="E3392">
        <v>1</v>
      </c>
      <c r="F3392">
        <v>24</v>
      </c>
      <c r="G3392">
        <v>10</v>
      </c>
      <c r="H3392" t="s">
        <v>50486</v>
      </c>
      <c r="I3392" t="s">
        <v>177331</v>
      </c>
    </row>
    <row r="3393" spans="1:9" x14ac:dyDescent="0.3">
      <c r="A3393" t="b">
        <v>1</v>
      </c>
      <c r="B3393">
        <v>4428.4314366400004</v>
      </c>
      <c r="C3393">
        <v>91.782919621749414</v>
      </c>
      <c r="D3393">
        <v>3994.37592</v>
      </c>
      <c r="E3393">
        <v>0</v>
      </c>
      <c r="F3393">
        <v>24</v>
      </c>
      <c r="G3393">
        <v>12</v>
      </c>
      <c r="H3393" t="s">
        <v>99453</v>
      </c>
      <c r="I3393" t="s">
        <v>177331</v>
      </c>
    </row>
    <row r="3394" spans="1:9" x14ac:dyDescent="0.3">
      <c r="A3394" t="b">
        <v>1</v>
      </c>
      <c r="B3394">
        <v>4161</v>
      </c>
      <c r="C3394">
        <v>59.429810874704494</v>
      </c>
      <c r="D3394">
        <v>2500</v>
      </c>
      <c r="E3394">
        <v>1</v>
      </c>
      <c r="F3394">
        <v>15</v>
      </c>
      <c r="G3394">
        <v>2</v>
      </c>
      <c r="H3394" t="s">
        <v>116150</v>
      </c>
      <c r="I3394" t="s">
        <v>177331</v>
      </c>
    </row>
    <row r="3395" spans="1:9" x14ac:dyDescent="0.3">
      <c r="A3395" t="b">
        <v>0</v>
      </c>
      <c r="B3395">
        <v>257</v>
      </c>
      <c r="C3395">
        <v>21.975886524822695</v>
      </c>
      <c r="D3395">
        <v>400</v>
      </c>
      <c r="E3395">
        <v>1</v>
      </c>
      <c r="F3395">
        <v>15</v>
      </c>
      <c r="G3395">
        <v>4</v>
      </c>
      <c r="H3395" t="s">
        <v>164858</v>
      </c>
      <c r="I3395" t="s">
        <v>177331</v>
      </c>
    </row>
    <row r="3396" spans="1:9" x14ac:dyDescent="0.3">
      <c r="A3396" t="b">
        <v>1</v>
      </c>
      <c r="B3396">
        <v>15294.87597194</v>
      </c>
      <c r="C3396">
        <v>460.58976359338061</v>
      </c>
      <c r="D3396">
        <v>15291.562800000002</v>
      </c>
      <c r="E3396">
        <v>0</v>
      </c>
      <c r="F3396">
        <v>13</v>
      </c>
      <c r="G3396">
        <v>9</v>
      </c>
      <c r="H3396" t="s">
        <v>39091</v>
      </c>
      <c r="I3396" t="s">
        <v>177331</v>
      </c>
    </row>
    <row r="3397" spans="1:9" x14ac:dyDescent="0.3">
      <c r="A3397" t="b">
        <v>1</v>
      </c>
      <c r="B3397">
        <v>260638.34071439999</v>
      </c>
      <c r="C3397">
        <v>71.720851063829784</v>
      </c>
      <c r="D3397">
        <v>15229.5396</v>
      </c>
      <c r="E3397">
        <v>0</v>
      </c>
      <c r="F3397">
        <v>9</v>
      </c>
      <c r="G3397">
        <v>9</v>
      </c>
      <c r="H3397" t="s">
        <v>39154</v>
      </c>
      <c r="I3397" t="s">
        <v>177331</v>
      </c>
    </row>
    <row r="3398" spans="1:9" x14ac:dyDescent="0.3">
      <c r="A3398" t="b">
        <v>1</v>
      </c>
      <c r="B3398">
        <v>100799.55788166</v>
      </c>
      <c r="C3398">
        <v>64.488522458628836</v>
      </c>
      <c r="D3398">
        <v>15720.953087999998</v>
      </c>
      <c r="E3398">
        <v>0</v>
      </c>
      <c r="F3398">
        <v>18</v>
      </c>
      <c r="G3398">
        <v>9</v>
      </c>
      <c r="H3398" t="s">
        <v>38704</v>
      </c>
      <c r="I3398" t="s">
        <v>177331</v>
      </c>
    </row>
    <row r="3399" spans="1:9" x14ac:dyDescent="0.3">
      <c r="A3399" t="b">
        <v>1</v>
      </c>
      <c r="B3399">
        <v>951</v>
      </c>
      <c r="C3399">
        <v>20.43146572104019</v>
      </c>
      <c r="D3399">
        <v>600</v>
      </c>
      <c r="E3399">
        <v>1</v>
      </c>
      <c r="F3399">
        <v>10</v>
      </c>
      <c r="G3399">
        <v>5</v>
      </c>
      <c r="H3399" t="s">
        <v>156146</v>
      </c>
      <c r="I3399" t="s">
        <v>177331</v>
      </c>
    </row>
    <row r="3400" spans="1:9" x14ac:dyDescent="0.3">
      <c r="A3400" t="b">
        <v>0</v>
      </c>
      <c r="B3400">
        <v>180.76050849999999</v>
      </c>
      <c r="C3400">
        <v>31.832470449172575</v>
      </c>
      <c r="D3400">
        <v>268.89992999999998</v>
      </c>
      <c r="E3400">
        <v>0</v>
      </c>
      <c r="F3400">
        <v>9</v>
      </c>
      <c r="G3400">
        <v>5</v>
      </c>
      <c r="H3400" t="s">
        <v>168875</v>
      </c>
      <c r="I3400" t="s">
        <v>177331</v>
      </c>
    </row>
    <row r="3401" spans="1:9" x14ac:dyDescent="0.3">
      <c r="A3401" t="b">
        <v>1</v>
      </c>
      <c r="B3401">
        <v>278.98404168000002</v>
      </c>
      <c r="C3401">
        <v>36.01609929078014</v>
      </c>
      <c r="D3401">
        <v>274.4105328</v>
      </c>
      <c r="E3401">
        <v>0</v>
      </c>
      <c r="F3401">
        <v>9</v>
      </c>
      <c r="G3401">
        <v>5</v>
      </c>
      <c r="H3401" t="s">
        <v>168809</v>
      </c>
      <c r="I3401" t="s">
        <v>177331</v>
      </c>
    </row>
    <row r="3402" spans="1:9" x14ac:dyDescent="0.3">
      <c r="A3402" t="b">
        <v>0</v>
      </c>
      <c r="B3402">
        <v>134.7247993</v>
      </c>
      <c r="C3402">
        <v>30.637990543735224</v>
      </c>
      <c r="D3402">
        <v>266.48861400000004</v>
      </c>
      <c r="E3402">
        <v>0</v>
      </c>
      <c r="F3402">
        <v>9</v>
      </c>
      <c r="G3402">
        <v>5</v>
      </c>
      <c r="H3402" t="s">
        <v>168907</v>
      </c>
      <c r="I3402" t="s">
        <v>177331</v>
      </c>
    </row>
    <row r="3403" spans="1:9" x14ac:dyDescent="0.3">
      <c r="A3403" t="b">
        <v>0</v>
      </c>
      <c r="B3403">
        <v>229.61885667999999</v>
      </c>
      <c r="C3403">
        <v>29.938995271867611</v>
      </c>
      <c r="D3403">
        <v>273.71784239999999</v>
      </c>
      <c r="E3403">
        <v>0</v>
      </c>
      <c r="F3403">
        <v>9</v>
      </c>
      <c r="G3403">
        <v>5</v>
      </c>
      <c r="H3403" t="s">
        <v>168815</v>
      </c>
      <c r="I3403" t="s">
        <v>177331</v>
      </c>
    </row>
    <row r="3404" spans="1:9" x14ac:dyDescent="0.3">
      <c r="A3404" t="b">
        <v>1</v>
      </c>
      <c r="B3404">
        <v>302.05925530000002</v>
      </c>
      <c r="C3404">
        <v>15.704964539007092</v>
      </c>
      <c r="D3404">
        <v>288.92624419999999</v>
      </c>
      <c r="E3404">
        <v>0</v>
      </c>
      <c r="F3404">
        <v>16</v>
      </c>
      <c r="G3404">
        <v>4</v>
      </c>
      <c r="H3404" t="s">
        <v>168560</v>
      </c>
      <c r="I3404" t="s">
        <v>177331</v>
      </c>
    </row>
    <row r="3405" spans="1:9" x14ac:dyDescent="0.3">
      <c r="A3405" t="b">
        <v>0</v>
      </c>
      <c r="B3405">
        <v>372.43699398000001</v>
      </c>
      <c r="C3405">
        <v>42.276111111111113</v>
      </c>
      <c r="D3405">
        <v>2669.7992400000003</v>
      </c>
      <c r="E3405">
        <v>0</v>
      </c>
      <c r="F3405">
        <v>15</v>
      </c>
      <c r="G3405">
        <v>4</v>
      </c>
      <c r="H3405" t="s">
        <v>114544</v>
      </c>
      <c r="I3405" t="s">
        <v>177331</v>
      </c>
    </row>
    <row r="3406" spans="1:9" x14ac:dyDescent="0.3">
      <c r="A3406" t="b">
        <v>0</v>
      </c>
      <c r="B3406">
        <v>193.76512525000001</v>
      </c>
      <c r="C3406">
        <v>77.115082742316787</v>
      </c>
      <c r="D3406">
        <v>461.95658999999995</v>
      </c>
      <c r="E3406">
        <v>0</v>
      </c>
      <c r="F3406">
        <v>23</v>
      </c>
      <c r="G3406">
        <v>11</v>
      </c>
      <c r="H3406" t="s">
        <v>163220</v>
      </c>
      <c r="I3406" t="s">
        <v>177331</v>
      </c>
    </row>
    <row r="3407" spans="1:9" x14ac:dyDescent="0.3">
      <c r="A3407" t="b">
        <v>0</v>
      </c>
      <c r="B3407">
        <v>198</v>
      </c>
      <c r="C3407">
        <v>35.559846335697401</v>
      </c>
      <c r="D3407">
        <v>450</v>
      </c>
      <c r="E3407">
        <v>1</v>
      </c>
      <c r="F3407">
        <v>12</v>
      </c>
      <c r="G3407">
        <v>5</v>
      </c>
      <c r="H3407" t="s">
        <v>163587</v>
      </c>
      <c r="I3407" t="s">
        <v>177331</v>
      </c>
    </row>
    <row r="3408" spans="1:9" x14ac:dyDescent="0.3">
      <c r="A3408" t="b">
        <v>1</v>
      </c>
      <c r="B3408">
        <v>58013.608108879998</v>
      </c>
      <c r="C3408">
        <v>300.97455082742317</v>
      </c>
      <c r="D3408">
        <v>2260.7402099999999</v>
      </c>
      <c r="E3408">
        <v>0</v>
      </c>
      <c r="F3408">
        <v>22</v>
      </c>
      <c r="G3408">
        <v>8</v>
      </c>
      <c r="H3408" t="s">
        <v>121268</v>
      </c>
      <c r="I3408" t="s">
        <v>177331</v>
      </c>
    </row>
    <row r="3409" spans="1:9" x14ac:dyDescent="0.3">
      <c r="A3409" t="b">
        <v>1</v>
      </c>
      <c r="B3409">
        <v>5647</v>
      </c>
      <c r="C3409">
        <v>56.190661938534276</v>
      </c>
      <c r="D3409">
        <v>5000</v>
      </c>
      <c r="E3409">
        <v>1</v>
      </c>
      <c r="F3409">
        <v>17</v>
      </c>
      <c r="G3409">
        <v>5</v>
      </c>
      <c r="H3409" t="s">
        <v>83172</v>
      </c>
      <c r="I3409" t="s">
        <v>177331</v>
      </c>
    </row>
    <row r="3410" spans="1:9" x14ac:dyDescent="0.3">
      <c r="A3410" t="b">
        <v>1</v>
      </c>
      <c r="B3410">
        <v>851</v>
      </c>
      <c r="C3410">
        <v>23.184846335697401</v>
      </c>
      <c r="D3410">
        <v>500</v>
      </c>
      <c r="E3410">
        <v>1</v>
      </c>
      <c r="F3410">
        <v>11</v>
      </c>
      <c r="G3410">
        <v>7</v>
      </c>
      <c r="H3410" t="s">
        <v>159439</v>
      </c>
      <c r="I3410" t="s">
        <v>177331</v>
      </c>
    </row>
    <row r="3411" spans="1:9" x14ac:dyDescent="0.3">
      <c r="A3411" t="b">
        <v>1</v>
      </c>
      <c r="B3411">
        <v>753</v>
      </c>
      <c r="C3411">
        <v>49.068888888888885</v>
      </c>
      <c r="D3411">
        <v>500</v>
      </c>
      <c r="E3411">
        <v>1</v>
      </c>
      <c r="F3411">
        <v>20</v>
      </c>
      <c r="G3411">
        <v>9</v>
      </c>
      <c r="H3411" t="s">
        <v>159454</v>
      </c>
      <c r="I3411" t="s">
        <v>177331</v>
      </c>
    </row>
    <row r="3412" spans="1:9" x14ac:dyDescent="0.3">
      <c r="A3412" t="b">
        <v>1</v>
      </c>
      <c r="B3412">
        <v>502</v>
      </c>
      <c r="C3412">
        <v>17.863735224586289</v>
      </c>
      <c r="D3412">
        <v>500</v>
      </c>
      <c r="E3412">
        <v>1</v>
      </c>
      <c r="F3412">
        <v>13</v>
      </c>
      <c r="G3412">
        <v>7</v>
      </c>
      <c r="H3412" t="s">
        <v>159457</v>
      </c>
      <c r="I3412" t="s">
        <v>177331</v>
      </c>
    </row>
    <row r="3413" spans="1:9" x14ac:dyDescent="0.3">
      <c r="A3413" t="b">
        <v>1</v>
      </c>
      <c r="B3413">
        <v>636</v>
      </c>
      <c r="C3413">
        <v>61.100567375886527</v>
      </c>
      <c r="D3413">
        <v>500</v>
      </c>
      <c r="E3413">
        <v>1</v>
      </c>
      <c r="F3413">
        <v>13</v>
      </c>
      <c r="G3413">
        <v>7</v>
      </c>
      <c r="H3413" t="s">
        <v>159458</v>
      </c>
      <c r="I3413" t="s">
        <v>177331</v>
      </c>
    </row>
    <row r="3414" spans="1:9" x14ac:dyDescent="0.3">
      <c r="A3414" t="b">
        <v>1</v>
      </c>
      <c r="B3414">
        <v>2184</v>
      </c>
      <c r="C3414">
        <v>73.310118203309699</v>
      </c>
      <c r="D3414">
        <v>500</v>
      </c>
      <c r="E3414">
        <v>1</v>
      </c>
      <c r="F3414">
        <v>22</v>
      </c>
      <c r="G3414">
        <v>9</v>
      </c>
      <c r="H3414" t="s">
        <v>159460</v>
      </c>
      <c r="I3414" t="s">
        <v>177331</v>
      </c>
    </row>
    <row r="3415" spans="1:9" x14ac:dyDescent="0.3">
      <c r="A3415" t="b">
        <v>1</v>
      </c>
      <c r="B3415">
        <v>719</v>
      </c>
      <c r="C3415">
        <v>126.79317966903074</v>
      </c>
      <c r="D3415">
        <v>500</v>
      </c>
      <c r="E3415">
        <v>1</v>
      </c>
      <c r="F3415">
        <v>7</v>
      </c>
      <c r="G3415">
        <v>8</v>
      </c>
      <c r="H3415" t="s">
        <v>159461</v>
      </c>
      <c r="I3415" t="s">
        <v>177331</v>
      </c>
    </row>
    <row r="3416" spans="1:9" x14ac:dyDescent="0.3">
      <c r="A3416" t="b">
        <v>1</v>
      </c>
      <c r="B3416">
        <v>21494</v>
      </c>
      <c r="C3416">
        <v>49.148699763593378</v>
      </c>
      <c r="D3416">
        <v>20000</v>
      </c>
      <c r="E3416">
        <v>1</v>
      </c>
      <c r="F3416">
        <v>24</v>
      </c>
      <c r="G3416">
        <v>11</v>
      </c>
      <c r="H3416" t="s">
        <v>31126</v>
      </c>
      <c r="I3416" t="s">
        <v>177331</v>
      </c>
    </row>
    <row r="3417" spans="1:9" x14ac:dyDescent="0.3">
      <c r="A3417" t="b">
        <v>1</v>
      </c>
      <c r="B3417">
        <v>1671.2083670406</v>
      </c>
      <c r="C3417">
        <v>34.464515366430263</v>
      </c>
      <c r="D3417">
        <v>498.19894679999999</v>
      </c>
      <c r="E3417">
        <v>0</v>
      </c>
      <c r="F3417">
        <v>17</v>
      </c>
      <c r="G3417">
        <v>9</v>
      </c>
      <c r="H3417" t="s">
        <v>162834</v>
      </c>
      <c r="I3417" t="s">
        <v>177331</v>
      </c>
    </row>
    <row r="3418" spans="1:9" x14ac:dyDescent="0.3">
      <c r="A3418" t="b">
        <v>1</v>
      </c>
      <c r="B3418">
        <v>1870</v>
      </c>
      <c r="C3418">
        <v>23.713628841607566</v>
      </c>
      <c r="D3418">
        <v>500</v>
      </c>
      <c r="E3418">
        <v>1</v>
      </c>
      <c r="F3418">
        <v>10</v>
      </c>
      <c r="G3418">
        <v>8</v>
      </c>
      <c r="H3418" t="s">
        <v>159453</v>
      </c>
      <c r="I3418" t="s">
        <v>177331</v>
      </c>
    </row>
    <row r="3419" spans="1:9" x14ac:dyDescent="0.3">
      <c r="A3419" t="b">
        <v>1</v>
      </c>
      <c r="B3419">
        <v>5396</v>
      </c>
      <c r="C3419">
        <v>275.13277777777779</v>
      </c>
      <c r="D3419">
        <v>5000</v>
      </c>
      <c r="E3419">
        <v>1</v>
      </c>
      <c r="F3419">
        <v>16</v>
      </c>
      <c r="G3419">
        <v>8</v>
      </c>
      <c r="H3419" t="s">
        <v>83173</v>
      </c>
      <c r="I3419" t="s">
        <v>177331</v>
      </c>
    </row>
    <row r="3420" spans="1:9" x14ac:dyDescent="0.3">
      <c r="A3420" t="b">
        <v>0</v>
      </c>
      <c r="B3420">
        <v>55</v>
      </c>
      <c r="C3420">
        <v>40.238959810874704</v>
      </c>
      <c r="D3420">
        <v>1000</v>
      </c>
      <c r="E3420">
        <v>1</v>
      </c>
      <c r="F3420">
        <v>13</v>
      </c>
      <c r="G3420">
        <v>5</v>
      </c>
      <c r="H3420" t="s">
        <v>146312</v>
      </c>
      <c r="I3420" t="s">
        <v>177331</v>
      </c>
    </row>
    <row r="3421" spans="1:9" x14ac:dyDescent="0.3">
      <c r="A3421" t="b">
        <v>1</v>
      </c>
      <c r="B3421">
        <v>3658.0194803680001</v>
      </c>
      <c r="C3421">
        <v>25.993427895981089</v>
      </c>
      <c r="D3421">
        <v>1409.5649699999999</v>
      </c>
      <c r="E3421">
        <v>0</v>
      </c>
      <c r="F3421">
        <v>22</v>
      </c>
      <c r="G3421">
        <v>8</v>
      </c>
      <c r="H3421" t="s">
        <v>136911</v>
      </c>
      <c r="I3421" t="s">
        <v>177331</v>
      </c>
    </row>
    <row r="3422" spans="1:9" x14ac:dyDescent="0.3">
      <c r="A3422" t="b">
        <v>1</v>
      </c>
      <c r="B3422">
        <v>12854.4922044</v>
      </c>
      <c r="C3422">
        <v>194.11200945626479</v>
      </c>
      <c r="D3422">
        <v>12719.349120000001</v>
      </c>
      <c r="E3422">
        <v>0</v>
      </c>
      <c r="F3422">
        <v>21</v>
      </c>
      <c r="G3422">
        <v>9</v>
      </c>
      <c r="H3422" t="s">
        <v>46381</v>
      </c>
      <c r="I3422" t="s">
        <v>177331</v>
      </c>
    </row>
    <row r="3423" spans="1:9" x14ac:dyDescent="0.3">
      <c r="A3423" t="b">
        <v>1</v>
      </c>
      <c r="B3423">
        <v>11321</v>
      </c>
      <c r="C3423">
        <v>38.969869976359341</v>
      </c>
      <c r="D3423">
        <v>1500</v>
      </c>
      <c r="E3423">
        <v>1</v>
      </c>
      <c r="F3423">
        <v>9</v>
      </c>
      <c r="G3423">
        <v>7</v>
      </c>
      <c r="H3423" t="s">
        <v>133320</v>
      </c>
      <c r="I3423" t="s">
        <v>177331</v>
      </c>
    </row>
    <row r="3424" spans="1:9" x14ac:dyDescent="0.3">
      <c r="A3424" t="b">
        <v>1</v>
      </c>
      <c r="B3424">
        <v>73869.064665513797</v>
      </c>
      <c r="C3424">
        <v>132.29004728132387</v>
      </c>
      <c r="D3424">
        <v>30119.998199999998</v>
      </c>
      <c r="E3424">
        <v>0</v>
      </c>
      <c r="F3424">
        <v>15</v>
      </c>
      <c r="G3424">
        <v>9</v>
      </c>
      <c r="H3424" t="s">
        <v>20847</v>
      </c>
      <c r="I3424" t="s">
        <v>177331</v>
      </c>
    </row>
    <row r="3425" spans="1:9" x14ac:dyDescent="0.3">
      <c r="A3425" t="b">
        <v>1</v>
      </c>
      <c r="B3425">
        <v>3518.22</v>
      </c>
      <c r="C3425">
        <v>385.92101654846334</v>
      </c>
      <c r="D3425">
        <v>3000</v>
      </c>
      <c r="E3425">
        <v>1</v>
      </c>
      <c r="F3425">
        <v>19</v>
      </c>
      <c r="G3425">
        <v>9</v>
      </c>
      <c r="H3425" t="s">
        <v>108161</v>
      </c>
      <c r="I3425" t="s">
        <v>177331</v>
      </c>
    </row>
    <row r="3426" spans="1:9" x14ac:dyDescent="0.3">
      <c r="A3426" t="b">
        <v>1</v>
      </c>
      <c r="B3426">
        <v>105201.3451983</v>
      </c>
      <c r="C3426">
        <v>52.750626477541374</v>
      </c>
      <c r="D3426">
        <v>12527.325199999999</v>
      </c>
      <c r="E3426">
        <v>0</v>
      </c>
      <c r="F3426">
        <v>20</v>
      </c>
      <c r="G3426">
        <v>9</v>
      </c>
      <c r="H3426" t="s">
        <v>46512</v>
      </c>
      <c r="I3426" t="s">
        <v>177331</v>
      </c>
    </row>
    <row r="3427" spans="1:9" x14ac:dyDescent="0.3">
      <c r="A3427" t="b">
        <v>1</v>
      </c>
      <c r="B3427">
        <v>5994</v>
      </c>
      <c r="C3427">
        <v>38.137139479905436</v>
      </c>
      <c r="D3427">
        <v>470</v>
      </c>
      <c r="E3427">
        <v>1</v>
      </c>
      <c r="F3427">
        <v>16</v>
      </c>
      <c r="G3427">
        <v>3</v>
      </c>
      <c r="H3427" t="s">
        <v>163096</v>
      </c>
      <c r="I3427" t="s">
        <v>177331</v>
      </c>
    </row>
    <row r="3428" spans="1:9" x14ac:dyDescent="0.3">
      <c r="A3428" t="b">
        <v>1</v>
      </c>
      <c r="B3428">
        <v>17200</v>
      </c>
      <c r="C3428">
        <v>384.11157210401893</v>
      </c>
      <c r="D3428">
        <v>15000</v>
      </c>
      <c r="E3428">
        <v>1</v>
      </c>
      <c r="F3428">
        <v>20</v>
      </c>
      <c r="G3428">
        <v>11</v>
      </c>
      <c r="H3428" t="s">
        <v>39753</v>
      </c>
      <c r="I3428" t="s">
        <v>177331</v>
      </c>
    </row>
    <row r="3429" spans="1:9" x14ac:dyDescent="0.3">
      <c r="A3429" t="b">
        <v>1</v>
      </c>
      <c r="B3429">
        <v>2244.0650061699998</v>
      </c>
      <c r="C3429">
        <v>35.605165484633567</v>
      </c>
      <c r="D3429">
        <v>247.13547539999999</v>
      </c>
      <c r="E3429">
        <v>0</v>
      </c>
      <c r="F3429">
        <v>13</v>
      </c>
      <c r="G3429">
        <v>4</v>
      </c>
      <c r="H3429" t="s">
        <v>170078</v>
      </c>
      <c r="I3429" t="s">
        <v>177331</v>
      </c>
    </row>
    <row r="3430" spans="1:9" x14ac:dyDescent="0.3">
      <c r="A3430" t="b">
        <v>1</v>
      </c>
      <c r="B3430">
        <v>14287</v>
      </c>
      <c r="C3430">
        <v>42.706382978723404</v>
      </c>
      <c r="D3430">
        <v>10000</v>
      </c>
      <c r="E3430">
        <v>1</v>
      </c>
      <c r="F3430">
        <v>23</v>
      </c>
      <c r="G3430">
        <v>8</v>
      </c>
      <c r="H3430" t="s">
        <v>52737</v>
      </c>
      <c r="I3430" t="s">
        <v>177331</v>
      </c>
    </row>
    <row r="3431" spans="1:9" x14ac:dyDescent="0.3">
      <c r="A3431" t="b">
        <v>1</v>
      </c>
      <c r="B3431">
        <v>2376.6559596000002</v>
      </c>
      <c r="C3431">
        <v>15.667576832151299</v>
      </c>
      <c r="D3431">
        <v>1467.07158</v>
      </c>
      <c r="E3431">
        <v>0</v>
      </c>
      <c r="F3431">
        <v>21</v>
      </c>
      <c r="G3431">
        <v>9</v>
      </c>
      <c r="H3431" t="s">
        <v>136544</v>
      </c>
      <c r="I3431" t="s">
        <v>177331</v>
      </c>
    </row>
    <row r="3432" spans="1:9" x14ac:dyDescent="0.3">
      <c r="A3432" t="b">
        <v>1</v>
      </c>
      <c r="B3432">
        <v>24148</v>
      </c>
      <c r="C3432">
        <v>66.578073286052003</v>
      </c>
      <c r="D3432">
        <v>5000</v>
      </c>
      <c r="E3432">
        <v>1</v>
      </c>
      <c r="F3432">
        <v>14</v>
      </c>
      <c r="G3432">
        <v>8</v>
      </c>
      <c r="H3432" t="s">
        <v>83169</v>
      </c>
      <c r="I3432" t="s">
        <v>177331</v>
      </c>
    </row>
    <row r="3433" spans="1:9" x14ac:dyDescent="0.3">
      <c r="A3433" t="b">
        <v>0</v>
      </c>
      <c r="B3433">
        <v>118</v>
      </c>
      <c r="C3433">
        <v>43.983274231678486</v>
      </c>
      <c r="D3433">
        <v>700</v>
      </c>
      <c r="E3433">
        <v>1</v>
      </c>
      <c r="F3433">
        <v>23</v>
      </c>
      <c r="G3433">
        <v>8</v>
      </c>
      <c r="H3433" t="s">
        <v>154223</v>
      </c>
      <c r="I3433" t="s">
        <v>177331</v>
      </c>
    </row>
    <row r="3434" spans="1:9" x14ac:dyDescent="0.3">
      <c r="A3434" t="b">
        <v>1</v>
      </c>
      <c r="B3434">
        <v>13331</v>
      </c>
      <c r="C3434">
        <v>45.694515366430259</v>
      </c>
      <c r="D3434">
        <v>13238</v>
      </c>
      <c r="E3434">
        <v>1</v>
      </c>
      <c r="F3434">
        <v>18</v>
      </c>
      <c r="G3434">
        <v>9</v>
      </c>
      <c r="H3434" t="s">
        <v>45585</v>
      </c>
      <c r="I3434" t="s">
        <v>177331</v>
      </c>
    </row>
    <row r="3435" spans="1:9" x14ac:dyDescent="0.3">
      <c r="A3435" t="b">
        <v>0</v>
      </c>
      <c r="B3435">
        <v>12</v>
      </c>
      <c r="C3435">
        <v>20.801761229314423</v>
      </c>
      <c r="D3435">
        <v>450</v>
      </c>
      <c r="E3435">
        <v>1</v>
      </c>
      <c r="F3435">
        <v>14</v>
      </c>
      <c r="G3435">
        <v>10</v>
      </c>
      <c r="H3435" t="s">
        <v>163588</v>
      </c>
      <c r="I3435" t="s">
        <v>177331</v>
      </c>
    </row>
    <row r="3436" spans="1:9" x14ac:dyDescent="0.3">
      <c r="A3436" t="b">
        <v>1</v>
      </c>
      <c r="B3436">
        <v>570</v>
      </c>
      <c r="C3436">
        <v>35.65745862884161</v>
      </c>
      <c r="D3436">
        <v>314</v>
      </c>
      <c r="E3436">
        <v>1</v>
      </c>
      <c r="F3436">
        <v>16</v>
      </c>
      <c r="G3436">
        <v>6</v>
      </c>
      <c r="H3436" t="s">
        <v>166950</v>
      </c>
      <c r="I3436" t="s">
        <v>177331</v>
      </c>
    </row>
    <row r="3437" spans="1:9" x14ac:dyDescent="0.3">
      <c r="A3437" t="b">
        <v>1</v>
      </c>
      <c r="B3437">
        <v>1327.12790582</v>
      </c>
      <c r="C3437">
        <v>37.651524822695038</v>
      </c>
      <c r="D3437">
        <v>1173.295791</v>
      </c>
      <c r="E3437">
        <v>0</v>
      </c>
      <c r="F3437">
        <v>17</v>
      </c>
      <c r="G3437">
        <v>7</v>
      </c>
      <c r="H3437" t="s">
        <v>140499</v>
      </c>
      <c r="I3437" t="s">
        <v>177331</v>
      </c>
    </row>
    <row r="3438" spans="1:9" x14ac:dyDescent="0.3">
      <c r="A3438" t="b">
        <v>1</v>
      </c>
      <c r="B3438">
        <v>675</v>
      </c>
      <c r="C3438">
        <v>39.487517730496457</v>
      </c>
      <c r="D3438">
        <v>400</v>
      </c>
      <c r="E3438">
        <v>1</v>
      </c>
      <c r="F3438">
        <v>25</v>
      </c>
      <c r="G3438">
        <v>3</v>
      </c>
      <c r="H3438" t="s">
        <v>164472</v>
      </c>
      <c r="I3438" t="s">
        <v>177331</v>
      </c>
    </row>
    <row r="3439" spans="1:9" x14ac:dyDescent="0.3">
      <c r="A3439" t="b">
        <v>1</v>
      </c>
      <c r="B3439">
        <v>15932</v>
      </c>
      <c r="C3439">
        <v>90.738085106382982</v>
      </c>
      <c r="D3439">
        <v>15000</v>
      </c>
      <c r="E3439">
        <v>1</v>
      </c>
      <c r="F3439">
        <v>18</v>
      </c>
      <c r="G3439">
        <v>6</v>
      </c>
      <c r="H3439" t="s">
        <v>39740</v>
      </c>
      <c r="I3439" t="s">
        <v>177331</v>
      </c>
    </row>
    <row r="3440" spans="1:9" x14ac:dyDescent="0.3">
      <c r="A3440" t="b">
        <v>1</v>
      </c>
      <c r="B3440">
        <v>23498</v>
      </c>
      <c r="C3440">
        <v>81.118037825059105</v>
      </c>
      <c r="D3440">
        <v>10000</v>
      </c>
      <c r="E3440">
        <v>1</v>
      </c>
      <c r="F3440">
        <v>15</v>
      </c>
      <c r="G3440">
        <v>4</v>
      </c>
      <c r="H3440" t="s">
        <v>52769</v>
      </c>
      <c r="I3440" t="s">
        <v>177331</v>
      </c>
    </row>
    <row r="3441" spans="1:9" x14ac:dyDescent="0.3">
      <c r="A3441" t="b">
        <v>1</v>
      </c>
      <c r="B3441">
        <v>10235</v>
      </c>
      <c r="C3441">
        <v>92.314964539007093</v>
      </c>
      <c r="D3441">
        <v>10000</v>
      </c>
      <c r="E3441">
        <v>0</v>
      </c>
      <c r="F3441">
        <v>21</v>
      </c>
      <c r="G3441">
        <v>8</v>
      </c>
      <c r="H3441" t="s">
        <v>60289</v>
      </c>
      <c r="I3441" t="s">
        <v>177331</v>
      </c>
    </row>
    <row r="3442" spans="1:9" x14ac:dyDescent="0.3">
      <c r="A3442" t="b">
        <v>1</v>
      </c>
      <c r="B3442">
        <v>8125</v>
      </c>
      <c r="C3442">
        <v>57.082446808510639</v>
      </c>
      <c r="D3442">
        <v>5000</v>
      </c>
      <c r="E3442">
        <v>1</v>
      </c>
      <c r="F3442">
        <v>26</v>
      </c>
      <c r="G3442">
        <v>13</v>
      </c>
      <c r="H3442" t="s">
        <v>83138</v>
      </c>
      <c r="I3442" t="s">
        <v>177331</v>
      </c>
    </row>
    <row r="3443" spans="1:9" x14ac:dyDescent="0.3">
      <c r="A3443" t="b">
        <v>1</v>
      </c>
      <c r="B3443">
        <v>13731.35</v>
      </c>
      <c r="C3443">
        <v>475.03400709219858</v>
      </c>
      <c r="D3443">
        <v>12000</v>
      </c>
      <c r="E3443">
        <v>1</v>
      </c>
      <c r="F3443">
        <v>17</v>
      </c>
      <c r="G3443">
        <v>6</v>
      </c>
      <c r="H3443" t="s">
        <v>47550</v>
      </c>
      <c r="I3443" t="s">
        <v>177331</v>
      </c>
    </row>
    <row r="3444" spans="1:9" x14ac:dyDescent="0.3">
      <c r="A3444" t="b">
        <v>1</v>
      </c>
      <c r="B3444">
        <v>15328</v>
      </c>
      <c r="C3444">
        <v>48.768333333333331</v>
      </c>
      <c r="D3444">
        <v>15000</v>
      </c>
      <c r="E3444">
        <v>1</v>
      </c>
      <c r="F3444">
        <v>17</v>
      </c>
      <c r="G3444">
        <v>10</v>
      </c>
      <c r="H3444" t="s">
        <v>39750</v>
      </c>
      <c r="I3444" t="s">
        <v>177331</v>
      </c>
    </row>
    <row r="3445" spans="1:9" x14ac:dyDescent="0.3">
      <c r="A3445" t="b">
        <v>1</v>
      </c>
      <c r="B3445">
        <v>857</v>
      </c>
      <c r="C3445">
        <v>57.984917257683215</v>
      </c>
      <c r="D3445">
        <v>650</v>
      </c>
      <c r="E3445">
        <v>1</v>
      </c>
      <c r="F3445">
        <v>16</v>
      </c>
      <c r="G3445">
        <v>11</v>
      </c>
      <c r="H3445" t="s">
        <v>155022</v>
      </c>
      <c r="I3445" t="s">
        <v>177331</v>
      </c>
    </row>
    <row r="3446" spans="1:9" x14ac:dyDescent="0.3">
      <c r="A3446" t="b">
        <v>1</v>
      </c>
      <c r="B3446">
        <v>18293</v>
      </c>
      <c r="C3446">
        <v>252.68345153664302</v>
      </c>
      <c r="D3446">
        <v>350</v>
      </c>
      <c r="E3446">
        <v>1</v>
      </c>
      <c r="F3446">
        <v>13</v>
      </c>
      <c r="G3446">
        <v>5</v>
      </c>
      <c r="H3446" t="s">
        <v>166053</v>
      </c>
      <c r="I3446" t="s">
        <v>177331</v>
      </c>
    </row>
    <row r="3447" spans="1:9" x14ac:dyDescent="0.3">
      <c r="A3447" t="b">
        <v>1</v>
      </c>
      <c r="B3447">
        <v>11100.028086</v>
      </c>
      <c r="C3447">
        <v>121.63700945626478</v>
      </c>
      <c r="D3447">
        <v>9713.2717499999999</v>
      </c>
      <c r="E3447">
        <v>0</v>
      </c>
      <c r="F3447">
        <v>16</v>
      </c>
      <c r="G3447">
        <v>9</v>
      </c>
      <c r="H3447" t="s">
        <v>60918</v>
      </c>
      <c r="I3447" t="s">
        <v>177331</v>
      </c>
    </row>
    <row r="3448" spans="1:9" x14ac:dyDescent="0.3">
      <c r="A3448" t="b">
        <v>1</v>
      </c>
      <c r="B3448">
        <v>953.60210259999997</v>
      </c>
      <c r="C3448">
        <v>29.956666666666667</v>
      </c>
      <c r="D3448">
        <v>438.14150659999996</v>
      </c>
      <c r="E3448">
        <v>0</v>
      </c>
      <c r="F3448">
        <v>8</v>
      </c>
      <c r="G3448">
        <v>4</v>
      </c>
      <c r="H3448" t="s">
        <v>163774</v>
      </c>
      <c r="I3448" t="s">
        <v>177331</v>
      </c>
    </row>
    <row r="3449" spans="1:9" x14ac:dyDescent="0.3">
      <c r="A3449" t="b">
        <v>1</v>
      </c>
      <c r="B3449">
        <v>1198.71258584</v>
      </c>
      <c r="C3449">
        <v>140.76578014184398</v>
      </c>
      <c r="D3449">
        <v>570.21211800000003</v>
      </c>
      <c r="E3449">
        <v>0</v>
      </c>
      <c r="F3449">
        <v>9</v>
      </c>
      <c r="G3449">
        <v>4</v>
      </c>
      <c r="H3449" t="s">
        <v>157293</v>
      </c>
      <c r="I3449" t="s">
        <v>177331</v>
      </c>
    </row>
    <row r="3450" spans="1:9" x14ac:dyDescent="0.3">
      <c r="A3450" t="b">
        <v>0</v>
      </c>
      <c r="B3450">
        <v>101</v>
      </c>
      <c r="C3450">
        <v>67.808002364066198</v>
      </c>
      <c r="D3450">
        <v>3500</v>
      </c>
      <c r="E3450">
        <v>1</v>
      </c>
      <c r="F3450">
        <v>9</v>
      </c>
      <c r="G3450">
        <v>2</v>
      </c>
      <c r="H3450" t="s">
        <v>103887</v>
      </c>
      <c r="I3450" t="s">
        <v>177331</v>
      </c>
    </row>
    <row r="3451" spans="1:9" x14ac:dyDescent="0.3">
      <c r="A3451" t="b">
        <v>1</v>
      </c>
      <c r="B3451">
        <v>8870</v>
      </c>
      <c r="C3451">
        <v>185.44861702127659</v>
      </c>
      <c r="D3451">
        <v>8000</v>
      </c>
      <c r="E3451">
        <v>1</v>
      </c>
      <c r="F3451">
        <v>19</v>
      </c>
      <c r="G3451">
        <v>11</v>
      </c>
      <c r="H3451" t="s">
        <v>64947</v>
      </c>
      <c r="I3451" t="s">
        <v>177331</v>
      </c>
    </row>
    <row r="3452" spans="1:9" x14ac:dyDescent="0.3">
      <c r="A3452" t="b">
        <v>1</v>
      </c>
      <c r="B3452">
        <v>6996</v>
      </c>
      <c r="C3452">
        <v>63.007198581560282</v>
      </c>
      <c r="D3452">
        <v>6500</v>
      </c>
      <c r="E3452">
        <v>1</v>
      </c>
      <c r="F3452">
        <v>21</v>
      </c>
      <c r="G3452">
        <v>10</v>
      </c>
      <c r="H3452" t="s">
        <v>73761</v>
      </c>
      <c r="I3452" t="s">
        <v>177331</v>
      </c>
    </row>
    <row r="3453" spans="1:9" x14ac:dyDescent="0.3">
      <c r="A3453" t="b">
        <v>1</v>
      </c>
      <c r="B3453">
        <v>2733</v>
      </c>
      <c r="C3453">
        <v>21.241619385342791</v>
      </c>
      <c r="D3453">
        <v>250</v>
      </c>
      <c r="E3453">
        <v>1</v>
      </c>
      <c r="F3453">
        <v>19</v>
      </c>
      <c r="G3453">
        <v>7</v>
      </c>
      <c r="H3453" t="s">
        <v>169456</v>
      </c>
      <c r="I3453" t="s">
        <v>177331</v>
      </c>
    </row>
    <row r="3454" spans="1:9" x14ac:dyDescent="0.3">
      <c r="A3454" t="b">
        <v>1</v>
      </c>
      <c r="B3454">
        <v>1620</v>
      </c>
      <c r="C3454">
        <v>21.55147754137116</v>
      </c>
      <c r="D3454">
        <v>1200</v>
      </c>
      <c r="E3454">
        <v>1</v>
      </c>
      <c r="F3454">
        <v>14</v>
      </c>
      <c r="G3454">
        <v>8</v>
      </c>
      <c r="H3454" t="s">
        <v>139378</v>
      </c>
      <c r="I3454" t="s">
        <v>177331</v>
      </c>
    </row>
    <row r="3455" spans="1:9" x14ac:dyDescent="0.3">
      <c r="A3455" t="b">
        <v>0</v>
      </c>
      <c r="B3455">
        <v>363</v>
      </c>
      <c r="C3455">
        <v>24.437127659574468</v>
      </c>
      <c r="D3455">
        <v>1000</v>
      </c>
      <c r="E3455">
        <v>1</v>
      </c>
      <c r="F3455">
        <v>21</v>
      </c>
      <c r="G3455">
        <v>5</v>
      </c>
      <c r="H3455" t="s">
        <v>146317</v>
      </c>
      <c r="I3455" t="s">
        <v>177331</v>
      </c>
    </row>
    <row r="3456" spans="1:9" x14ac:dyDescent="0.3">
      <c r="A3456" t="b">
        <v>1</v>
      </c>
      <c r="B3456">
        <v>358</v>
      </c>
      <c r="C3456">
        <v>39.664278959810872</v>
      </c>
      <c r="D3456">
        <v>325</v>
      </c>
      <c r="E3456">
        <v>1</v>
      </c>
      <c r="F3456">
        <v>16</v>
      </c>
      <c r="G3456">
        <v>8</v>
      </c>
      <c r="H3456" t="s">
        <v>166769</v>
      </c>
      <c r="I3456" t="s">
        <v>177331</v>
      </c>
    </row>
    <row r="3457" spans="1:9" x14ac:dyDescent="0.3">
      <c r="A3457" t="b">
        <v>1</v>
      </c>
      <c r="B3457">
        <v>2927.0116189163</v>
      </c>
      <c r="C3457">
        <v>27.998167848699765</v>
      </c>
      <c r="D3457">
        <v>226.765941</v>
      </c>
      <c r="E3457">
        <v>0</v>
      </c>
      <c r="F3457">
        <v>18</v>
      </c>
      <c r="G3457">
        <v>8</v>
      </c>
      <c r="H3457" t="s">
        <v>170356</v>
      </c>
      <c r="I3457" t="s">
        <v>177331</v>
      </c>
    </row>
    <row r="3458" spans="1:9" x14ac:dyDescent="0.3">
      <c r="A3458" t="b">
        <v>1</v>
      </c>
      <c r="B3458">
        <v>5296.9328784199997</v>
      </c>
      <c r="C3458">
        <v>82.83698581560283</v>
      </c>
      <c r="D3458">
        <v>3558.8100499999996</v>
      </c>
      <c r="E3458">
        <v>0</v>
      </c>
      <c r="F3458">
        <v>18</v>
      </c>
      <c r="G3458">
        <v>8</v>
      </c>
      <c r="H3458" t="s">
        <v>101934</v>
      </c>
      <c r="I3458" t="s">
        <v>177331</v>
      </c>
    </row>
    <row r="3459" spans="1:9" x14ac:dyDescent="0.3">
      <c r="A3459" t="b">
        <v>0</v>
      </c>
      <c r="B3459">
        <v>522</v>
      </c>
      <c r="C3459">
        <v>889.49158392434992</v>
      </c>
      <c r="D3459">
        <v>3000</v>
      </c>
      <c r="E3459">
        <v>1</v>
      </c>
      <c r="F3459">
        <v>22</v>
      </c>
      <c r="G3459">
        <v>7</v>
      </c>
      <c r="H3459" t="s">
        <v>111047</v>
      </c>
      <c r="I3459" t="s">
        <v>177331</v>
      </c>
    </row>
    <row r="3460" spans="1:9" x14ac:dyDescent="0.3">
      <c r="A3460" t="b">
        <v>1</v>
      </c>
      <c r="B3460">
        <v>38936</v>
      </c>
      <c r="C3460">
        <v>74.945130023640658</v>
      </c>
      <c r="D3460">
        <v>15000</v>
      </c>
      <c r="E3460">
        <v>1</v>
      </c>
      <c r="F3460">
        <v>20</v>
      </c>
      <c r="G3460">
        <v>2</v>
      </c>
      <c r="H3460" t="s">
        <v>39755</v>
      </c>
      <c r="I3460" t="s">
        <v>177331</v>
      </c>
    </row>
    <row r="3461" spans="1:9" x14ac:dyDescent="0.3">
      <c r="A3461" t="b">
        <v>0</v>
      </c>
      <c r="B3461">
        <v>29.32674501</v>
      </c>
      <c r="C3461">
        <v>46.870189125295511</v>
      </c>
      <c r="D3461">
        <v>2377.8441900000003</v>
      </c>
      <c r="E3461">
        <v>0</v>
      </c>
      <c r="F3461">
        <v>9</v>
      </c>
      <c r="G3461">
        <v>6</v>
      </c>
      <c r="H3461" t="s">
        <v>120304</v>
      </c>
      <c r="I3461" t="s">
        <v>177331</v>
      </c>
    </row>
    <row r="3462" spans="1:9" x14ac:dyDescent="0.3">
      <c r="A3462" t="b">
        <v>1</v>
      </c>
      <c r="B3462">
        <v>2023.5</v>
      </c>
      <c r="C3462">
        <v>36.410330969267136</v>
      </c>
      <c r="D3462">
        <v>1500</v>
      </c>
      <c r="E3462">
        <v>1</v>
      </c>
      <c r="F3462">
        <v>22</v>
      </c>
      <c r="G3462">
        <v>2</v>
      </c>
      <c r="H3462" t="s">
        <v>133304</v>
      </c>
      <c r="I3462" t="s">
        <v>177331</v>
      </c>
    </row>
    <row r="3463" spans="1:9" x14ac:dyDescent="0.3">
      <c r="A3463" t="b">
        <v>1</v>
      </c>
      <c r="B3463">
        <v>1673</v>
      </c>
      <c r="C3463">
        <v>173.66010638297871</v>
      </c>
      <c r="D3463">
        <v>1100</v>
      </c>
      <c r="E3463">
        <v>1</v>
      </c>
      <c r="F3463">
        <v>15</v>
      </c>
      <c r="G3463">
        <v>4</v>
      </c>
      <c r="H3463" t="s">
        <v>141279</v>
      </c>
      <c r="I3463" t="s">
        <v>177331</v>
      </c>
    </row>
    <row r="3464" spans="1:9" x14ac:dyDescent="0.3">
      <c r="A3464" t="b">
        <v>1</v>
      </c>
      <c r="B3464">
        <v>72797.849807249993</v>
      </c>
      <c r="C3464">
        <v>49.538226950354613</v>
      </c>
      <c r="D3464">
        <v>29962.830140000002</v>
      </c>
      <c r="E3464">
        <v>0</v>
      </c>
      <c r="F3464">
        <v>16</v>
      </c>
      <c r="G3464">
        <v>9</v>
      </c>
      <c r="H3464" t="s">
        <v>23325</v>
      </c>
      <c r="I3464" t="s">
        <v>177331</v>
      </c>
    </row>
    <row r="3465" spans="1:9" x14ac:dyDescent="0.3">
      <c r="A3465" t="b">
        <v>1</v>
      </c>
      <c r="B3465">
        <v>25388.648830350001</v>
      </c>
      <c r="C3465">
        <v>65.850153664302596</v>
      </c>
      <c r="D3465">
        <v>13733.98725</v>
      </c>
      <c r="E3465">
        <v>0</v>
      </c>
      <c r="F3465">
        <v>16</v>
      </c>
      <c r="G3465">
        <v>4</v>
      </c>
      <c r="H3465" t="s">
        <v>45137</v>
      </c>
      <c r="I3465" t="s">
        <v>177331</v>
      </c>
    </row>
    <row r="3466" spans="1:9" x14ac:dyDescent="0.3">
      <c r="A3466" t="b">
        <v>1</v>
      </c>
      <c r="B3466">
        <v>8760.5820878100003</v>
      </c>
      <c r="C3466">
        <v>55.283617021276598</v>
      </c>
      <c r="D3466">
        <v>6639.73884</v>
      </c>
      <c r="E3466">
        <v>0</v>
      </c>
      <c r="F3466">
        <v>21</v>
      </c>
      <c r="G3466">
        <v>9</v>
      </c>
      <c r="H3466" t="s">
        <v>73371</v>
      </c>
      <c r="I3466" t="s">
        <v>177331</v>
      </c>
    </row>
    <row r="3467" spans="1:9" x14ac:dyDescent="0.3">
      <c r="A3467" t="b">
        <v>1</v>
      </c>
      <c r="B3467">
        <v>41046.001100025598</v>
      </c>
      <c r="C3467">
        <v>100.97718676122932</v>
      </c>
      <c r="D3467">
        <v>21410.232</v>
      </c>
      <c r="E3467">
        <v>0</v>
      </c>
      <c r="F3467">
        <v>22</v>
      </c>
      <c r="G3467">
        <v>8</v>
      </c>
      <c r="H3467" t="s">
        <v>30293</v>
      </c>
      <c r="I3467" t="s">
        <v>177331</v>
      </c>
    </row>
    <row r="3468" spans="1:9" x14ac:dyDescent="0.3">
      <c r="A3468" t="b">
        <v>1</v>
      </c>
      <c r="B3468">
        <v>81549.096683209995</v>
      </c>
      <c r="C3468">
        <v>104.44156028368795</v>
      </c>
      <c r="D3468">
        <v>29613.542431330003</v>
      </c>
      <c r="E3468">
        <v>0</v>
      </c>
      <c r="F3468">
        <v>19</v>
      </c>
      <c r="G3468">
        <v>7</v>
      </c>
      <c r="H3468" t="s">
        <v>23402</v>
      </c>
      <c r="I3468" t="s">
        <v>177331</v>
      </c>
    </row>
    <row r="3469" spans="1:9" x14ac:dyDescent="0.3">
      <c r="A3469" t="b">
        <v>1</v>
      </c>
      <c r="B3469">
        <v>1692</v>
      </c>
      <c r="C3469">
        <v>73.681867612293146</v>
      </c>
      <c r="D3469">
        <v>1500</v>
      </c>
      <c r="E3469">
        <v>1</v>
      </c>
      <c r="F3469">
        <v>19</v>
      </c>
      <c r="G3469">
        <v>4</v>
      </c>
      <c r="H3469" t="s">
        <v>133312</v>
      </c>
      <c r="I3469" t="s">
        <v>177331</v>
      </c>
    </row>
    <row r="3470" spans="1:9" x14ac:dyDescent="0.3">
      <c r="A3470" t="b">
        <v>1</v>
      </c>
      <c r="B3470">
        <v>4062</v>
      </c>
      <c r="C3470">
        <v>429.08788416075652</v>
      </c>
      <c r="D3470">
        <v>2000</v>
      </c>
      <c r="E3470">
        <v>1</v>
      </c>
      <c r="F3470">
        <v>21</v>
      </c>
      <c r="G3470">
        <v>6</v>
      </c>
      <c r="H3470" t="s">
        <v>123944</v>
      </c>
      <c r="I3470" t="s">
        <v>177331</v>
      </c>
    </row>
    <row r="3471" spans="1:9" x14ac:dyDescent="0.3">
      <c r="A3471" t="b">
        <v>1</v>
      </c>
      <c r="B3471">
        <v>10815.88961642</v>
      </c>
      <c r="C3471">
        <v>83.65027186761229</v>
      </c>
      <c r="D3471">
        <v>1607.4741200000001</v>
      </c>
      <c r="E3471">
        <v>0</v>
      </c>
      <c r="F3471">
        <v>7</v>
      </c>
      <c r="G3471">
        <v>2</v>
      </c>
      <c r="H3471" t="s">
        <v>131295</v>
      </c>
      <c r="I3471" t="s">
        <v>177331</v>
      </c>
    </row>
    <row r="3472" spans="1:9" x14ac:dyDescent="0.3">
      <c r="A3472" t="b">
        <v>1</v>
      </c>
      <c r="B3472">
        <v>23297.01</v>
      </c>
      <c r="C3472">
        <v>191.22308510638297</v>
      </c>
      <c r="D3472">
        <v>15000</v>
      </c>
      <c r="E3472">
        <v>1</v>
      </c>
      <c r="F3472">
        <v>14</v>
      </c>
      <c r="G3472">
        <v>3</v>
      </c>
      <c r="H3472" t="s">
        <v>39741</v>
      </c>
      <c r="I3472" t="s">
        <v>177331</v>
      </c>
    </row>
    <row r="3473" spans="1:9" x14ac:dyDescent="0.3">
      <c r="A3473" t="b">
        <v>1</v>
      </c>
      <c r="B3473">
        <v>30530</v>
      </c>
      <c r="C3473">
        <v>146.23835697399528</v>
      </c>
      <c r="D3473">
        <v>8000</v>
      </c>
      <c r="E3473">
        <v>1</v>
      </c>
      <c r="F3473">
        <v>8</v>
      </c>
      <c r="G3473">
        <v>4</v>
      </c>
      <c r="H3473" t="s">
        <v>64946</v>
      </c>
      <c r="I3473" t="s">
        <v>177331</v>
      </c>
    </row>
    <row r="3474" spans="1:9" x14ac:dyDescent="0.3">
      <c r="A3474" t="b">
        <v>1</v>
      </c>
      <c r="B3474">
        <v>1061</v>
      </c>
      <c r="C3474">
        <v>26.148865248226951</v>
      </c>
      <c r="D3474">
        <v>1000</v>
      </c>
      <c r="E3474">
        <v>1</v>
      </c>
      <c r="F3474">
        <v>25</v>
      </c>
      <c r="G3474">
        <v>6</v>
      </c>
      <c r="H3474" t="s">
        <v>143197</v>
      </c>
      <c r="I3474" t="s">
        <v>177331</v>
      </c>
    </row>
    <row r="3475" spans="1:9" x14ac:dyDescent="0.3">
      <c r="A3475" t="b">
        <v>1</v>
      </c>
      <c r="B3475">
        <v>16418</v>
      </c>
      <c r="C3475">
        <v>55.194881796690311</v>
      </c>
      <c r="D3475">
        <v>5000</v>
      </c>
      <c r="E3475">
        <v>1</v>
      </c>
      <c r="F3475">
        <v>23</v>
      </c>
      <c r="G3475">
        <v>7</v>
      </c>
      <c r="H3475" t="s">
        <v>83163</v>
      </c>
      <c r="I3475" t="s">
        <v>177331</v>
      </c>
    </row>
    <row r="3476" spans="1:9" x14ac:dyDescent="0.3">
      <c r="A3476" t="b">
        <v>1</v>
      </c>
      <c r="B3476">
        <v>2592</v>
      </c>
      <c r="C3476">
        <v>64.896761229314421</v>
      </c>
      <c r="D3476">
        <v>2500</v>
      </c>
      <c r="E3476">
        <v>1</v>
      </c>
      <c r="F3476">
        <v>19</v>
      </c>
      <c r="G3476">
        <v>6</v>
      </c>
      <c r="H3476" t="s">
        <v>116144</v>
      </c>
      <c r="I3476" t="s">
        <v>177331</v>
      </c>
    </row>
    <row r="3477" spans="1:9" x14ac:dyDescent="0.3">
      <c r="A3477" t="b">
        <v>0</v>
      </c>
      <c r="B3477">
        <v>428</v>
      </c>
      <c r="C3477">
        <v>484.64263593380616</v>
      </c>
      <c r="D3477">
        <v>16000</v>
      </c>
      <c r="E3477">
        <v>1</v>
      </c>
      <c r="F3477">
        <v>16</v>
      </c>
      <c r="G3477">
        <v>10</v>
      </c>
      <c r="H3477" t="s">
        <v>38413</v>
      </c>
      <c r="I3477" t="s">
        <v>177331</v>
      </c>
    </row>
    <row r="3478" spans="1:9" x14ac:dyDescent="0.3">
      <c r="A3478" t="b">
        <v>1</v>
      </c>
      <c r="B3478">
        <v>21601</v>
      </c>
      <c r="C3478">
        <v>38.598156028368791</v>
      </c>
      <c r="D3478">
        <v>20000</v>
      </c>
      <c r="E3478">
        <v>1</v>
      </c>
      <c r="F3478">
        <v>14</v>
      </c>
      <c r="G3478">
        <v>12</v>
      </c>
      <c r="H3478" t="s">
        <v>31127</v>
      </c>
      <c r="I3478" t="s">
        <v>177331</v>
      </c>
    </row>
    <row r="3479" spans="1:9" x14ac:dyDescent="0.3">
      <c r="A3479" t="b">
        <v>1</v>
      </c>
      <c r="B3479">
        <v>27894.595718159999</v>
      </c>
      <c r="C3479">
        <v>41.211418439716311</v>
      </c>
      <c r="D3479">
        <v>7702.2851000000001</v>
      </c>
      <c r="E3479">
        <v>0</v>
      </c>
      <c r="F3479">
        <v>25</v>
      </c>
      <c r="G3479">
        <v>9</v>
      </c>
      <c r="H3479" t="s">
        <v>67676</v>
      </c>
      <c r="I3479" t="s">
        <v>177331</v>
      </c>
    </row>
    <row r="3480" spans="1:9" x14ac:dyDescent="0.3">
      <c r="A3480" t="b">
        <v>1</v>
      </c>
      <c r="B3480">
        <v>966</v>
      </c>
      <c r="C3480">
        <v>40.520614657210402</v>
      </c>
      <c r="D3480">
        <v>370</v>
      </c>
      <c r="E3480">
        <v>1</v>
      </c>
      <c r="F3480">
        <v>14</v>
      </c>
      <c r="G3480">
        <v>10</v>
      </c>
      <c r="H3480" t="s">
        <v>165627</v>
      </c>
      <c r="I3480" t="s">
        <v>177331</v>
      </c>
    </row>
    <row r="3481" spans="1:9" x14ac:dyDescent="0.3">
      <c r="A3481" t="b">
        <v>1</v>
      </c>
      <c r="B3481">
        <v>20908.00200769</v>
      </c>
      <c r="C3481">
        <v>75.265106382978729</v>
      </c>
      <c r="D3481">
        <v>7466.8769000000002</v>
      </c>
      <c r="E3481">
        <v>0</v>
      </c>
      <c r="F3481">
        <v>15</v>
      </c>
      <c r="G3481">
        <v>9</v>
      </c>
      <c r="H3481" t="s">
        <v>70063</v>
      </c>
      <c r="I3481" t="s">
        <v>177331</v>
      </c>
    </row>
    <row r="3482" spans="1:9" x14ac:dyDescent="0.3">
      <c r="A3482" t="b">
        <v>0</v>
      </c>
      <c r="B3482">
        <v>194</v>
      </c>
      <c r="C3482">
        <v>17.843014184397163</v>
      </c>
      <c r="D3482">
        <v>250</v>
      </c>
      <c r="E3482">
        <v>1</v>
      </c>
      <c r="F3482">
        <v>12</v>
      </c>
      <c r="G3482">
        <v>4</v>
      </c>
      <c r="H3482" t="s">
        <v>169896</v>
      </c>
      <c r="I3482" t="s">
        <v>177331</v>
      </c>
    </row>
    <row r="3483" spans="1:9" x14ac:dyDescent="0.3">
      <c r="A3483" t="b">
        <v>1</v>
      </c>
      <c r="B3483">
        <v>9164</v>
      </c>
      <c r="C3483">
        <v>53.805591016548462</v>
      </c>
      <c r="D3483">
        <v>3000</v>
      </c>
      <c r="E3483">
        <v>1</v>
      </c>
      <c r="F3483">
        <v>22</v>
      </c>
      <c r="G3483">
        <v>10</v>
      </c>
      <c r="H3483" t="s">
        <v>108166</v>
      </c>
      <c r="I3483" t="s">
        <v>177331</v>
      </c>
    </row>
    <row r="3484" spans="1:9" x14ac:dyDescent="0.3">
      <c r="A3484" t="b">
        <v>1</v>
      </c>
      <c r="B3484">
        <v>4111</v>
      </c>
      <c r="C3484">
        <v>48.248120567375885</v>
      </c>
      <c r="D3484">
        <v>4000</v>
      </c>
      <c r="E3484">
        <v>1</v>
      </c>
      <c r="F3484">
        <v>16</v>
      </c>
      <c r="G3484">
        <v>11</v>
      </c>
      <c r="H3484" t="s">
        <v>96894</v>
      </c>
      <c r="I3484" t="s">
        <v>177331</v>
      </c>
    </row>
    <row r="3485" spans="1:9" x14ac:dyDescent="0.3">
      <c r="A3485" t="b">
        <v>1</v>
      </c>
      <c r="B3485">
        <v>29633</v>
      </c>
      <c r="C3485">
        <v>56.627848699763597</v>
      </c>
      <c r="D3485">
        <v>10000</v>
      </c>
      <c r="E3485">
        <v>1</v>
      </c>
      <c r="F3485">
        <v>13</v>
      </c>
      <c r="G3485">
        <v>8</v>
      </c>
      <c r="H3485" t="s">
        <v>52768</v>
      </c>
      <c r="I3485" t="s">
        <v>177331</v>
      </c>
    </row>
    <row r="3486" spans="1:9" x14ac:dyDescent="0.3">
      <c r="A3486" t="b">
        <v>1</v>
      </c>
      <c r="B3486">
        <v>41035</v>
      </c>
      <c r="C3486">
        <v>94.397434988179668</v>
      </c>
      <c r="D3486">
        <v>10000</v>
      </c>
      <c r="E3486">
        <v>1</v>
      </c>
      <c r="F3486">
        <v>16</v>
      </c>
      <c r="G3486">
        <v>11</v>
      </c>
      <c r="H3486" t="s">
        <v>52778</v>
      </c>
      <c r="I3486" t="s">
        <v>177331</v>
      </c>
    </row>
    <row r="3487" spans="1:9" x14ac:dyDescent="0.3">
      <c r="A3487" t="b">
        <v>1</v>
      </c>
      <c r="B3487">
        <v>27869</v>
      </c>
      <c r="C3487">
        <v>71.447092198581558</v>
      </c>
      <c r="D3487">
        <v>15000</v>
      </c>
      <c r="E3487">
        <v>1</v>
      </c>
      <c r="F3487">
        <v>13</v>
      </c>
      <c r="G3487">
        <v>7</v>
      </c>
      <c r="H3487" t="s">
        <v>39756</v>
      </c>
      <c r="I3487" t="s">
        <v>177331</v>
      </c>
    </row>
    <row r="3488" spans="1:9" x14ac:dyDescent="0.3">
      <c r="A3488" t="b">
        <v>1</v>
      </c>
      <c r="B3488">
        <v>196536.87840049411</v>
      </c>
      <c r="C3488">
        <v>167.8803073286052</v>
      </c>
      <c r="D3488">
        <v>8292.6904799999993</v>
      </c>
      <c r="E3488">
        <v>0</v>
      </c>
      <c r="F3488">
        <v>17</v>
      </c>
      <c r="G3488">
        <v>8</v>
      </c>
      <c r="H3488" t="s">
        <v>64257</v>
      </c>
      <c r="I3488" t="s">
        <v>177331</v>
      </c>
    </row>
    <row r="3489" spans="1:9" x14ac:dyDescent="0.3">
      <c r="A3489" t="b">
        <v>1</v>
      </c>
      <c r="B3489">
        <v>57760</v>
      </c>
      <c r="C3489">
        <v>77.459456264775412</v>
      </c>
      <c r="D3489">
        <v>40000</v>
      </c>
      <c r="E3489">
        <v>1</v>
      </c>
      <c r="F3489">
        <v>24</v>
      </c>
      <c r="G3489">
        <v>7</v>
      </c>
      <c r="H3489" t="s">
        <v>16552</v>
      </c>
      <c r="I3489" t="s">
        <v>177331</v>
      </c>
    </row>
    <row r="3490" spans="1:9" x14ac:dyDescent="0.3">
      <c r="A3490" t="b">
        <v>1</v>
      </c>
      <c r="B3490">
        <v>44611</v>
      </c>
      <c r="C3490">
        <v>69.077895981087465</v>
      </c>
      <c r="D3490">
        <v>20000</v>
      </c>
      <c r="E3490">
        <v>1</v>
      </c>
      <c r="F3490">
        <v>25</v>
      </c>
      <c r="G3490">
        <v>11</v>
      </c>
      <c r="H3490" t="s">
        <v>31128</v>
      </c>
      <c r="I3490" t="s">
        <v>177331</v>
      </c>
    </row>
    <row r="3491" spans="1:9" x14ac:dyDescent="0.3">
      <c r="A3491" t="b">
        <v>0</v>
      </c>
      <c r="B3491">
        <v>257</v>
      </c>
      <c r="C3491">
        <v>81.440626477541372</v>
      </c>
      <c r="D3491">
        <v>300</v>
      </c>
      <c r="E3491">
        <v>1</v>
      </c>
      <c r="F3491">
        <v>20</v>
      </c>
      <c r="G3491">
        <v>2</v>
      </c>
      <c r="H3491" t="s">
        <v>168140</v>
      </c>
      <c r="I3491" t="s">
        <v>177331</v>
      </c>
    </row>
    <row r="3492" spans="1:9" x14ac:dyDescent="0.3">
      <c r="A3492" t="b">
        <v>0</v>
      </c>
      <c r="B3492">
        <v>279</v>
      </c>
      <c r="C3492">
        <v>102.96105200945627</v>
      </c>
      <c r="D3492">
        <v>600</v>
      </c>
      <c r="E3492">
        <v>1</v>
      </c>
      <c r="F3492">
        <v>18</v>
      </c>
      <c r="G3492">
        <v>2</v>
      </c>
      <c r="H3492" t="s">
        <v>156664</v>
      </c>
      <c r="I3492" t="s">
        <v>177331</v>
      </c>
    </row>
    <row r="3493" spans="1:9" x14ac:dyDescent="0.3">
      <c r="A3493" t="b">
        <v>1</v>
      </c>
      <c r="B3493">
        <v>10645</v>
      </c>
      <c r="C3493">
        <v>428.1291843971631</v>
      </c>
      <c r="D3493">
        <v>7500</v>
      </c>
      <c r="E3493">
        <v>1</v>
      </c>
      <c r="F3493">
        <v>21</v>
      </c>
      <c r="G3493">
        <v>9</v>
      </c>
      <c r="H3493" t="s">
        <v>68498</v>
      </c>
      <c r="I3493" t="s">
        <v>177331</v>
      </c>
    </row>
    <row r="3494" spans="1:9" x14ac:dyDescent="0.3">
      <c r="A3494" t="b">
        <v>1</v>
      </c>
      <c r="B3494">
        <v>4583</v>
      </c>
      <c r="C3494">
        <v>133.97277777777776</v>
      </c>
      <c r="D3494">
        <v>4500</v>
      </c>
      <c r="E3494">
        <v>1</v>
      </c>
      <c r="F3494">
        <v>21</v>
      </c>
      <c r="G3494">
        <v>8</v>
      </c>
      <c r="H3494" t="s">
        <v>93886</v>
      </c>
      <c r="I3494" t="s">
        <v>177331</v>
      </c>
    </row>
    <row r="3495" spans="1:9" x14ac:dyDescent="0.3">
      <c r="A3495" t="b">
        <v>1</v>
      </c>
      <c r="B3495">
        <v>1425.0373905199999</v>
      </c>
      <c r="C3495">
        <v>31.987482269503545</v>
      </c>
      <c r="D3495">
        <v>1310.9819599999998</v>
      </c>
      <c r="E3495">
        <v>0</v>
      </c>
      <c r="F3495">
        <v>10</v>
      </c>
      <c r="G3495">
        <v>5</v>
      </c>
      <c r="H3495" t="s">
        <v>137782</v>
      </c>
      <c r="I3495" t="s">
        <v>177331</v>
      </c>
    </row>
    <row r="3496" spans="1:9" x14ac:dyDescent="0.3">
      <c r="A3496" t="b">
        <v>1</v>
      </c>
      <c r="B3496">
        <v>17256.957337700002</v>
      </c>
      <c r="C3496">
        <v>79.779456264775419</v>
      </c>
      <c r="D3496">
        <v>15874.548720000001</v>
      </c>
      <c r="E3496">
        <v>0</v>
      </c>
      <c r="F3496">
        <v>19</v>
      </c>
      <c r="G3496">
        <v>9</v>
      </c>
      <c r="H3496" t="s">
        <v>38614</v>
      </c>
      <c r="I3496" t="s">
        <v>177331</v>
      </c>
    </row>
    <row r="3497" spans="1:9" x14ac:dyDescent="0.3">
      <c r="A3497" t="b">
        <v>1</v>
      </c>
      <c r="B3497">
        <v>7753.5002401580005</v>
      </c>
      <c r="C3497">
        <v>91.855626477541378</v>
      </c>
      <c r="D3497">
        <v>7126.2479000000003</v>
      </c>
      <c r="E3497">
        <v>0</v>
      </c>
      <c r="F3497">
        <v>20</v>
      </c>
      <c r="G3497">
        <v>8</v>
      </c>
      <c r="H3497" t="s">
        <v>70762</v>
      </c>
      <c r="I3497" t="s">
        <v>177331</v>
      </c>
    </row>
    <row r="3498" spans="1:9" x14ac:dyDescent="0.3">
      <c r="A3498" t="b">
        <v>1</v>
      </c>
      <c r="B3498">
        <v>17333</v>
      </c>
      <c r="C3498">
        <v>79.709881796690311</v>
      </c>
      <c r="D3498">
        <v>10000</v>
      </c>
      <c r="E3498">
        <v>1</v>
      </c>
      <c r="F3498">
        <v>27</v>
      </c>
      <c r="G3498">
        <v>9</v>
      </c>
      <c r="H3498" t="s">
        <v>52765</v>
      </c>
      <c r="I3498" t="s">
        <v>177331</v>
      </c>
    </row>
    <row r="3499" spans="1:9" x14ac:dyDescent="0.3">
      <c r="A3499" t="b">
        <v>1</v>
      </c>
      <c r="B3499">
        <v>22075</v>
      </c>
      <c r="C3499">
        <v>52.6922695035461</v>
      </c>
      <c r="D3499">
        <v>10000</v>
      </c>
      <c r="E3499">
        <v>1</v>
      </c>
      <c r="F3499">
        <v>16</v>
      </c>
      <c r="G3499">
        <v>7</v>
      </c>
      <c r="H3499" t="s">
        <v>52793</v>
      </c>
      <c r="I3499" t="s">
        <v>177331</v>
      </c>
    </row>
    <row r="3500" spans="1:9" x14ac:dyDescent="0.3">
      <c r="A3500" t="b">
        <v>1</v>
      </c>
      <c r="B3500">
        <v>2155</v>
      </c>
      <c r="C3500">
        <v>64.776477541371165</v>
      </c>
      <c r="D3500">
        <v>1000</v>
      </c>
      <c r="E3500">
        <v>1</v>
      </c>
      <c r="F3500">
        <v>9</v>
      </c>
      <c r="G3500">
        <v>3</v>
      </c>
      <c r="H3500" t="s">
        <v>143203</v>
      </c>
      <c r="I3500" t="s">
        <v>177331</v>
      </c>
    </row>
    <row r="3501" spans="1:9" x14ac:dyDescent="0.3">
      <c r="A3501" t="b">
        <v>1</v>
      </c>
      <c r="B3501">
        <v>9407.7863248199992</v>
      </c>
      <c r="C3501">
        <v>39.613865248226951</v>
      </c>
      <c r="D3501">
        <v>2432.8384599999999</v>
      </c>
      <c r="E3501">
        <v>0</v>
      </c>
      <c r="F3501">
        <v>21</v>
      </c>
      <c r="G3501">
        <v>6</v>
      </c>
      <c r="H3501" t="s">
        <v>119934</v>
      </c>
      <c r="I3501" t="s">
        <v>177331</v>
      </c>
    </row>
    <row r="3502" spans="1:9" x14ac:dyDescent="0.3">
      <c r="A3502" t="b">
        <v>1</v>
      </c>
      <c r="B3502">
        <v>20731.332454120002</v>
      </c>
      <c r="C3502">
        <v>217.14817966903072</v>
      </c>
      <c r="D3502">
        <v>13905.246799999999</v>
      </c>
      <c r="E3502">
        <v>0</v>
      </c>
      <c r="F3502">
        <v>18</v>
      </c>
      <c r="G3502">
        <v>2</v>
      </c>
      <c r="H3502" t="s">
        <v>45038</v>
      </c>
      <c r="I3502" t="s">
        <v>177331</v>
      </c>
    </row>
    <row r="3503" spans="1:9" x14ac:dyDescent="0.3">
      <c r="A3503" t="b">
        <v>1</v>
      </c>
      <c r="B3503">
        <v>25116</v>
      </c>
      <c r="C3503">
        <v>183.757304964539</v>
      </c>
      <c r="D3503">
        <v>20000</v>
      </c>
      <c r="E3503">
        <v>1</v>
      </c>
      <c r="F3503">
        <v>20</v>
      </c>
      <c r="G3503">
        <v>9</v>
      </c>
      <c r="H3503" t="s">
        <v>31129</v>
      </c>
      <c r="I3503" t="s">
        <v>177331</v>
      </c>
    </row>
    <row r="3504" spans="1:9" x14ac:dyDescent="0.3">
      <c r="A3504" t="b">
        <v>1</v>
      </c>
      <c r="B3504">
        <v>6958</v>
      </c>
      <c r="C3504">
        <v>46.957730496453898</v>
      </c>
      <c r="D3504">
        <v>4000</v>
      </c>
      <c r="E3504">
        <v>1</v>
      </c>
      <c r="F3504">
        <v>20</v>
      </c>
      <c r="G3504">
        <v>6</v>
      </c>
      <c r="H3504" t="s">
        <v>96895</v>
      </c>
      <c r="I3504" t="s">
        <v>177331</v>
      </c>
    </row>
    <row r="3505" spans="1:9" x14ac:dyDescent="0.3">
      <c r="A3505" t="b">
        <v>1</v>
      </c>
      <c r="B3505">
        <v>19335</v>
      </c>
      <c r="C3505">
        <v>71.432955082742311</v>
      </c>
      <c r="D3505">
        <v>18500</v>
      </c>
      <c r="E3505">
        <v>1</v>
      </c>
      <c r="F3505">
        <v>21</v>
      </c>
      <c r="G3505">
        <v>9</v>
      </c>
      <c r="H3505" t="s">
        <v>35761</v>
      </c>
      <c r="I3505" t="s">
        <v>177331</v>
      </c>
    </row>
    <row r="3506" spans="1:9" x14ac:dyDescent="0.3">
      <c r="A3506" t="b">
        <v>1</v>
      </c>
      <c r="B3506">
        <v>478.56430607999999</v>
      </c>
      <c r="C3506">
        <v>96.401193853427898</v>
      </c>
      <c r="D3506">
        <v>213.6447795</v>
      </c>
      <c r="E3506">
        <v>0</v>
      </c>
      <c r="F3506">
        <v>22</v>
      </c>
      <c r="G3506">
        <v>7</v>
      </c>
      <c r="H3506" t="s">
        <v>170567</v>
      </c>
      <c r="I3506" t="s">
        <v>177331</v>
      </c>
    </row>
    <row r="3507" spans="1:9" x14ac:dyDescent="0.3">
      <c r="A3507" t="b">
        <v>1</v>
      </c>
      <c r="B3507">
        <v>403.92762119999998</v>
      </c>
      <c r="C3507">
        <v>70.78569739952718</v>
      </c>
      <c r="D3507">
        <v>348.92121750000001</v>
      </c>
      <c r="E3507">
        <v>0</v>
      </c>
      <c r="F3507">
        <v>20</v>
      </c>
      <c r="G3507">
        <v>6</v>
      </c>
      <c r="H3507" t="s">
        <v>166389</v>
      </c>
      <c r="I3507" t="s">
        <v>177331</v>
      </c>
    </row>
    <row r="3508" spans="1:9" x14ac:dyDescent="0.3">
      <c r="A3508" t="b">
        <v>1</v>
      </c>
      <c r="B3508">
        <v>4041.5901790403</v>
      </c>
      <c r="C3508">
        <v>55.005732860520098</v>
      </c>
      <c r="D3508">
        <v>2192.698903</v>
      </c>
      <c r="E3508">
        <v>0</v>
      </c>
      <c r="F3508">
        <v>11</v>
      </c>
      <c r="G3508">
        <v>9</v>
      </c>
      <c r="H3508" t="s">
        <v>122138</v>
      </c>
      <c r="I3508" t="s">
        <v>177331</v>
      </c>
    </row>
    <row r="3509" spans="1:9" x14ac:dyDescent="0.3">
      <c r="A3509" t="b">
        <v>1</v>
      </c>
      <c r="B3509">
        <v>1626.5682581988001</v>
      </c>
      <c r="C3509">
        <v>86.011075650118201</v>
      </c>
      <c r="D3509">
        <v>758.04272279999998</v>
      </c>
      <c r="E3509">
        <v>0</v>
      </c>
      <c r="F3509">
        <v>12</v>
      </c>
      <c r="G3509">
        <v>8</v>
      </c>
      <c r="H3509" t="s">
        <v>152266</v>
      </c>
      <c r="I3509" t="s">
        <v>177331</v>
      </c>
    </row>
    <row r="3510" spans="1:9" x14ac:dyDescent="0.3">
      <c r="A3510" t="b">
        <v>0</v>
      </c>
      <c r="B3510">
        <v>31</v>
      </c>
      <c r="C3510">
        <v>26.313522458628842</v>
      </c>
      <c r="D3510">
        <v>500</v>
      </c>
      <c r="E3510">
        <v>1</v>
      </c>
      <c r="F3510">
        <v>10</v>
      </c>
      <c r="G3510">
        <v>4</v>
      </c>
      <c r="H3510" t="s">
        <v>161675</v>
      </c>
      <c r="I3510" t="s">
        <v>177331</v>
      </c>
    </row>
    <row r="3511" spans="1:9" x14ac:dyDescent="0.3">
      <c r="A3511" t="b">
        <v>1</v>
      </c>
      <c r="B3511">
        <v>1939.0828980599999</v>
      </c>
      <c r="C3511">
        <v>74.402375886524823</v>
      </c>
      <c r="D3511">
        <v>1859.4964499999999</v>
      </c>
      <c r="E3511">
        <v>0</v>
      </c>
      <c r="F3511">
        <v>21</v>
      </c>
      <c r="G3511">
        <v>9</v>
      </c>
      <c r="H3511" t="s">
        <v>129182</v>
      </c>
      <c r="I3511" t="s">
        <v>177331</v>
      </c>
    </row>
    <row r="3512" spans="1:9" x14ac:dyDescent="0.3">
      <c r="A3512" t="b">
        <v>1</v>
      </c>
      <c r="B3512">
        <v>12153.48521492</v>
      </c>
      <c r="C3512">
        <v>53.241643026004731</v>
      </c>
      <c r="D3512">
        <v>7276.6646000000001</v>
      </c>
      <c r="E3512">
        <v>0</v>
      </c>
      <c r="F3512">
        <v>22</v>
      </c>
      <c r="G3512">
        <v>11</v>
      </c>
      <c r="H3512" t="s">
        <v>70467</v>
      </c>
      <c r="I3512" t="s">
        <v>177331</v>
      </c>
    </row>
    <row r="3513" spans="1:9" x14ac:dyDescent="0.3">
      <c r="A3513" t="b">
        <v>1</v>
      </c>
      <c r="B3513">
        <v>14479.737863640001</v>
      </c>
      <c r="C3513">
        <v>196.22179669030731</v>
      </c>
      <c r="D3513">
        <v>2250.8530800000003</v>
      </c>
      <c r="E3513">
        <v>0</v>
      </c>
      <c r="F3513">
        <v>21</v>
      </c>
      <c r="G3513">
        <v>6</v>
      </c>
      <c r="H3513" t="s">
        <v>121341</v>
      </c>
      <c r="I3513" t="s">
        <v>177331</v>
      </c>
    </row>
    <row r="3514" spans="1:9" x14ac:dyDescent="0.3">
      <c r="A3514" t="b">
        <v>0</v>
      </c>
      <c r="B3514">
        <v>239</v>
      </c>
      <c r="C3514">
        <v>33.874314420803785</v>
      </c>
      <c r="D3514">
        <v>800</v>
      </c>
      <c r="E3514">
        <v>1</v>
      </c>
      <c r="F3514">
        <v>15</v>
      </c>
      <c r="G3514">
        <v>4</v>
      </c>
      <c r="H3514" t="s">
        <v>151256</v>
      </c>
      <c r="I3514" t="s">
        <v>177331</v>
      </c>
    </row>
    <row r="3515" spans="1:9" x14ac:dyDescent="0.3">
      <c r="A3515" t="b">
        <v>1</v>
      </c>
      <c r="B3515">
        <v>1791</v>
      </c>
      <c r="C3515">
        <v>60.448179669030736</v>
      </c>
      <c r="D3515">
        <v>300</v>
      </c>
      <c r="E3515">
        <v>1</v>
      </c>
      <c r="F3515">
        <v>18</v>
      </c>
      <c r="G3515">
        <v>9</v>
      </c>
      <c r="H3515" t="s">
        <v>167546</v>
      </c>
      <c r="I3515" t="s">
        <v>177331</v>
      </c>
    </row>
    <row r="3516" spans="1:9" x14ac:dyDescent="0.3">
      <c r="A3516" t="b">
        <v>1</v>
      </c>
      <c r="B3516">
        <v>46571</v>
      </c>
      <c r="C3516">
        <v>36.792754137115843</v>
      </c>
      <c r="D3516">
        <v>17500</v>
      </c>
      <c r="E3516">
        <v>1</v>
      </c>
      <c r="F3516">
        <v>16</v>
      </c>
      <c r="G3516">
        <v>5</v>
      </c>
      <c r="H3516" t="s">
        <v>36870</v>
      </c>
      <c r="I3516" t="s">
        <v>177331</v>
      </c>
    </row>
    <row r="3517" spans="1:9" x14ac:dyDescent="0.3">
      <c r="A3517" t="b">
        <v>0</v>
      </c>
      <c r="B3517">
        <v>144.72817806</v>
      </c>
      <c r="C3517">
        <v>33.441808510638296</v>
      </c>
      <c r="D3517">
        <v>299.88721579999998</v>
      </c>
      <c r="E3517">
        <v>0</v>
      </c>
      <c r="F3517">
        <v>24</v>
      </c>
      <c r="G3517">
        <v>8</v>
      </c>
      <c r="H3517" t="s">
        <v>168436</v>
      </c>
      <c r="I3517" t="s">
        <v>177331</v>
      </c>
    </row>
    <row r="3518" spans="1:9" x14ac:dyDescent="0.3">
      <c r="A3518" t="b">
        <v>1</v>
      </c>
      <c r="B3518">
        <v>2351</v>
      </c>
      <c r="C3518">
        <v>21.480650118203311</v>
      </c>
      <c r="D3518">
        <v>610</v>
      </c>
      <c r="E3518">
        <v>1</v>
      </c>
      <c r="F3518">
        <v>24</v>
      </c>
      <c r="G3518">
        <v>4</v>
      </c>
      <c r="H3518" t="s">
        <v>155732</v>
      </c>
      <c r="I3518" t="s">
        <v>177331</v>
      </c>
    </row>
    <row r="3519" spans="1:9" x14ac:dyDescent="0.3">
      <c r="A3519" t="b">
        <v>0</v>
      </c>
      <c r="B3519">
        <v>735</v>
      </c>
      <c r="C3519">
        <v>61.29419621749409</v>
      </c>
      <c r="D3519">
        <v>5000</v>
      </c>
      <c r="E3519">
        <v>1</v>
      </c>
      <c r="F3519">
        <v>12</v>
      </c>
      <c r="G3519">
        <v>8</v>
      </c>
      <c r="H3519" t="s">
        <v>88217</v>
      </c>
      <c r="I3519" t="s">
        <v>177220</v>
      </c>
    </row>
    <row r="3520" spans="1:9" x14ac:dyDescent="0.3">
      <c r="A3520" t="b">
        <v>1</v>
      </c>
      <c r="B3520">
        <v>315</v>
      </c>
      <c r="C3520">
        <v>30.930969267139481</v>
      </c>
      <c r="D3520">
        <v>300</v>
      </c>
      <c r="E3520">
        <v>1</v>
      </c>
      <c r="F3520">
        <v>24</v>
      </c>
      <c r="G3520">
        <v>3</v>
      </c>
      <c r="H3520" t="s">
        <v>167578</v>
      </c>
      <c r="I3520" t="s">
        <v>177220</v>
      </c>
    </row>
    <row r="3521" spans="1:9" x14ac:dyDescent="0.3">
      <c r="A3521" t="b">
        <v>0</v>
      </c>
      <c r="B3521">
        <v>0</v>
      </c>
      <c r="C3521">
        <v>148.17327423167848</v>
      </c>
      <c r="D3521">
        <v>53718.531000000003</v>
      </c>
      <c r="E3521">
        <v>0</v>
      </c>
      <c r="F3521">
        <v>21</v>
      </c>
      <c r="G3521">
        <v>4</v>
      </c>
      <c r="H3521" t="s">
        <v>11489</v>
      </c>
      <c r="I3521" t="s">
        <v>177220</v>
      </c>
    </row>
    <row r="3522" spans="1:9" x14ac:dyDescent="0.3">
      <c r="A3522" t="b">
        <v>0</v>
      </c>
      <c r="B3522">
        <v>55</v>
      </c>
      <c r="C3522">
        <v>56.169787234042552</v>
      </c>
      <c r="D3522">
        <v>500</v>
      </c>
      <c r="E3522">
        <v>1</v>
      </c>
      <c r="F3522">
        <v>24</v>
      </c>
      <c r="G3522">
        <v>7</v>
      </c>
      <c r="H3522" t="s">
        <v>161773</v>
      </c>
      <c r="I3522" t="s">
        <v>177220</v>
      </c>
    </row>
    <row r="3523" spans="1:9" x14ac:dyDescent="0.3">
      <c r="A3523" t="b">
        <v>0</v>
      </c>
      <c r="B3523">
        <v>0</v>
      </c>
      <c r="C3523">
        <v>33.744184397163117</v>
      </c>
      <c r="D3523">
        <v>15000</v>
      </c>
      <c r="E3523">
        <v>1</v>
      </c>
      <c r="F3523">
        <v>20</v>
      </c>
      <c r="G3523">
        <v>9</v>
      </c>
      <c r="H3523" t="s">
        <v>41999</v>
      </c>
      <c r="I3523" t="s">
        <v>177220</v>
      </c>
    </row>
    <row r="3524" spans="1:9" x14ac:dyDescent="0.3">
      <c r="A3524" t="b">
        <v>0</v>
      </c>
      <c r="B3524">
        <v>0</v>
      </c>
      <c r="C3524">
        <v>33.778900709219862</v>
      </c>
      <c r="D3524">
        <v>6000</v>
      </c>
      <c r="E3524">
        <v>1</v>
      </c>
      <c r="F3524">
        <v>19</v>
      </c>
      <c r="G3524">
        <v>5</v>
      </c>
      <c r="H3524" t="s">
        <v>77393</v>
      </c>
      <c r="I3524" t="s">
        <v>177220</v>
      </c>
    </row>
    <row r="3525" spans="1:9" x14ac:dyDescent="0.3">
      <c r="A3525" t="b">
        <v>0</v>
      </c>
      <c r="B3525">
        <v>402</v>
      </c>
      <c r="C3525">
        <v>243.93061465721041</v>
      </c>
      <c r="D3525">
        <v>40000</v>
      </c>
      <c r="E3525">
        <v>1</v>
      </c>
      <c r="F3525">
        <v>21</v>
      </c>
      <c r="G3525">
        <v>4</v>
      </c>
      <c r="H3525" t="s">
        <v>16960</v>
      </c>
      <c r="I3525" t="s">
        <v>177220</v>
      </c>
    </row>
    <row r="3526" spans="1:9" x14ac:dyDescent="0.3">
      <c r="A3526" t="b">
        <v>1</v>
      </c>
      <c r="B3526">
        <v>663.70264940000004</v>
      </c>
      <c r="C3526">
        <v>34.498912529550829</v>
      </c>
      <c r="D3526">
        <v>464.94056</v>
      </c>
      <c r="E3526">
        <v>0</v>
      </c>
      <c r="F3526">
        <v>26</v>
      </c>
      <c r="G3526">
        <v>5</v>
      </c>
      <c r="H3526" t="s">
        <v>163170</v>
      </c>
      <c r="I3526" t="s">
        <v>177220</v>
      </c>
    </row>
    <row r="3527" spans="1:9" x14ac:dyDescent="0.3">
      <c r="A3527" t="b">
        <v>0</v>
      </c>
      <c r="B3527">
        <v>132</v>
      </c>
      <c r="C3527">
        <v>30.726643026004727</v>
      </c>
      <c r="D3527">
        <v>1200</v>
      </c>
      <c r="E3527">
        <v>1</v>
      </c>
      <c r="F3527">
        <v>21</v>
      </c>
      <c r="G3527">
        <v>4</v>
      </c>
      <c r="H3527" t="s">
        <v>140025</v>
      </c>
      <c r="I3527" t="s">
        <v>177220</v>
      </c>
    </row>
    <row r="3528" spans="1:9" x14ac:dyDescent="0.3">
      <c r="A3528" t="b">
        <v>1</v>
      </c>
      <c r="B3528">
        <v>18273</v>
      </c>
      <c r="C3528">
        <v>56.097683215130026</v>
      </c>
      <c r="D3528">
        <v>12159</v>
      </c>
      <c r="E3528">
        <v>1</v>
      </c>
      <c r="F3528">
        <v>18</v>
      </c>
      <c r="G3528">
        <v>2</v>
      </c>
      <c r="H3528" t="s">
        <v>47269</v>
      </c>
      <c r="I3528" t="s">
        <v>177220</v>
      </c>
    </row>
    <row r="3529" spans="1:9" x14ac:dyDescent="0.3">
      <c r="A3529" t="b">
        <v>0</v>
      </c>
      <c r="B3529">
        <v>2725.73220816</v>
      </c>
      <c r="C3529">
        <v>56.951040189125294</v>
      </c>
      <c r="D3529">
        <v>28643.675999999999</v>
      </c>
      <c r="E3529">
        <v>0</v>
      </c>
      <c r="F3529">
        <v>10</v>
      </c>
      <c r="G3529">
        <v>8</v>
      </c>
      <c r="H3529" t="s">
        <v>23659</v>
      </c>
      <c r="I3529" t="s">
        <v>177220</v>
      </c>
    </row>
    <row r="3530" spans="1:9" x14ac:dyDescent="0.3">
      <c r="A3530" t="b">
        <v>0</v>
      </c>
      <c r="B3530">
        <v>1.12870512</v>
      </c>
      <c r="C3530">
        <v>33.648546099290783</v>
      </c>
      <c r="D3530">
        <v>161374.35712176</v>
      </c>
      <c r="E3530">
        <v>0</v>
      </c>
      <c r="F3530">
        <v>17</v>
      </c>
      <c r="G3530">
        <v>2</v>
      </c>
      <c r="H3530" t="s">
        <v>3429</v>
      </c>
      <c r="I3530" t="s">
        <v>177220</v>
      </c>
    </row>
    <row r="3531" spans="1:9" x14ac:dyDescent="0.3">
      <c r="A3531" t="b">
        <v>0</v>
      </c>
      <c r="B3531">
        <v>0</v>
      </c>
      <c r="C3531">
        <v>61.388073286052013</v>
      </c>
      <c r="D3531">
        <v>1000000</v>
      </c>
      <c r="E3531">
        <v>1</v>
      </c>
      <c r="F3531">
        <v>20</v>
      </c>
      <c r="G3531">
        <v>1</v>
      </c>
      <c r="H3531" t="s">
        <v>551</v>
      </c>
      <c r="I3531" t="s">
        <v>177220</v>
      </c>
    </row>
    <row r="3532" spans="1:9" x14ac:dyDescent="0.3">
      <c r="A3532" t="b">
        <v>0</v>
      </c>
      <c r="B3532">
        <v>1.11937709</v>
      </c>
      <c r="C3532">
        <v>65.33789598108747</v>
      </c>
      <c r="D3532">
        <v>3463.35271646</v>
      </c>
      <c r="E3532">
        <v>0</v>
      </c>
      <c r="F3532">
        <v>17</v>
      </c>
      <c r="G3532">
        <v>11</v>
      </c>
      <c r="H3532" t="s">
        <v>104744</v>
      </c>
      <c r="I3532" t="s">
        <v>177220</v>
      </c>
    </row>
    <row r="3533" spans="1:9" x14ac:dyDescent="0.3">
      <c r="A3533" t="b">
        <v>0</v>
      </c>
      <c r="B3533">
        <v>3541</v>
      </c>
      <c r="C3533">
        <v>65.18239952718676</v>
      </c>
      <c r="D3533">
        <v>150000</v>
      </c>
      <c r="E3533">
        <v>1</v>
      </c>
      <c r="F3533">
        <v>18</v>
      </c>
      <c r="G3533">
        <v>3</v>
      </c>
      <c r="H3533" t="s">
        <v>3719</v>
      </c>
      <c r="I3533" t="s">
        <v>177220</v>
      </c>
    </row>
    <row r="3534" spans="1:9" x14ac:dyDescent="0.3">
      <c r="A3534" t="b">
        <v>0</v>
      </c>
      <c r="B3534">
        <v>1055</v>
      </c>
      <c r="C3534">
        <v>43.132872340425529</v>
      </c>
      <c r="D3534">
        <v>20000</v>
      </c>
      <c r="E3534">
        <v>1</v>
      </c>
      <c r="F3534">
        <v>22</v>
      </c>
      <c r="G3534">
        <v>5</v>
      </c>
      <c r="H3534" t="s">
        <v>33001</v>
      </c>
      <c r="I3534" t="s">
        <v>177220</v>
      </c>
    </row>
    <row r="3535" spans="1:9" x14ac:dyDescent="0.3">
      <c r="A3535" t="b">
        <v>0</v>
      </c>
      <c r="B3535">
        <v>157</v>
      </c>
      <c r="C3535">
        <v>30.665638297872341</v>
      </c>
      <c r="D3535">
        <v>5000</v>
      </c>
      <c r="E3535">
        <v>1</v>
      </c>
      <c r="F3535">
        <v>16</v>
      </c>
      <c r="G3535">
        <v>10</v>
      </c>
      <c r="H3535" t="s">
        <v>88197</v>
      </c>
      <c r="I3535" t="s">
        <v>177220</v>
      </c>
    </row>
    <row r="3536" spans="1:9" x14ac:dyDescent="0.3">
      <c r="A3536" t="b">
        <v>0</v>
      </c>
      <c r="B3536">
        <v>24.389753970000001</v>
      </c>
      <c r="C3536">
        <v>60.195484633569741</v>
      </c>
      <c r="D3536">
        <v>30128.519609999999</v>
      </c>
      <c r="E3536">
        <v>0</v>
      </c>
      <c r="F3536">
        <v>27</v>
      </c>
      <c r="G3536">
        <v>5</v>
      </c>
      <c r="H3536" t="s">
        <v>20845</v>
      </c>
      <c r="I3536" t="s">
        <v>177220</v>
      </c>
    </row>
    <row r="3537" spans="1:9" x14ac:dyDescent="0.3">
      <c r="A3537" t="b">
        <v>0</v>
      </c>
      <c r="B3537">
        <v>2</v>
      </c>
      <c r="C3537">
        <v>31.515484633569741</v>
      </c>
      <c r="D3537">
        <v>2000</v>
      </c>
      <c r="E3537">
        <v>1</v>
      </c>
      <c r="F3537">
        <v>25</v>
      </c>
      <c r="G3537">
        <v>11</v>
      </c>
      <c r="H3537" t="s">
        <v>126775</v>
      </c>
      <c r="I3537" t="s">
        <v>177220</v>
      </c>
    </row>
    <row r="3538" spans="1:9" x14ac:dyDescent="0.3">
      <c r="A3538" t="b">
        <v>0</v>
      </c>
      <c r="B3538">
        <v>92.232345600000002</v>
      </c>
      <c r="C3538">
        <v>49.452127659574465</v>
      </c>
      <c r="D3538">
        <v>384.30144000000001</v>
      </c>
      <c r="E3538">
        <v>0</v>
      </c>
      <c r="F3538">
        <v>27</v>
      </c>
      <c r="G3538">
        <v>2</v>
      </c>
      <c r="H3538" t="s">
        <v>165337</v>
      </c>
      <c r="I3538" t="s">
        <v>177220</v>
      </c>
    </row>
    <row r="3539" spans="1:9" x14ac:dyDescent="0.3">
      <c r="A3539" t="b">
        <v>0</v>
      </c>
      <c r="B3539">
        <v>2488.4227025999999</v>
      </c>
      <c r="C3539">
        <v>563.80744680851069</v>
      </c>
      <c r="D3539">
        <v>22317.692400000004</v>
      </c>
      <c r="E3539">
        <v>0</v>
      </c>
      <c r="F3539">
        <v>20</v>
      </c>
      <c r="G3539">
        <v>6</v>
      </c>
      <c r="H3539" t="s">
        <v>29709</v>
      </c>
      <c r="I3539" t="s">
        <v>177220</v>
      </c>
    </row>
    <row r="3540" spans="1:9" x14ac:dyDescent="0.3">
      <c r="A3540" t="b">
        <v>0</v>
      </c>
      <c r="B3540">
        <v>1.53302049</v>
      </c>
      <c r="C3540">
        <v>38.901028368794329</v>
      </c>
      <c r="D3540">
        <v>766.51024499999994</v>
      </c>
      <c r="E3540">
        <v>0</v>
      </c>
      <c r="F3540">
        <v>16</v>
      </c>
      <c r="G3540">
        <v>3</v>
      </c>
      <c r="H3540" t="s">
        <v>152070</v>
      </c>
      <c r="I3540" t="s">
        <v>177220</v>
      </c>
    </row>
    <row r="3541" spans="1:9" x14ac:dyDescent="0.3">
      <c r="A3541" t="b">
        <v>0</v>
      </c>
      <c r="B3541">
        <v>0</v>
      </c>
      <c r="C3541">
        <v>43.665378250591019</v>
      </c>
      <c r="D3541">
        <v>1700</v>
      </c>
      <c r="E3541">
        <v>1</v>
      </c>
      <c r="F3541">
        <v>25</v>
      </c>
      <c r="G3541">
        <v>4</v>
      </c>
      <c r="H3541" t="s">
        <v>130674</v>
      </c>
      <c r="I3541" t="s">
        <v>177220</v>
      </c>
    </row>
    <row r="3542" spans="1:9" x14ac:dyDescent="0.3">
      <c r="A3542" t="b">
        <v>0</v>
      </c>
      <c r="B3542">
        <v>0</v>
      </c>
      <c r="C3542">
        <v>47.51145390070922</v>
      </c>
      <c r="D3542">
        <v>16000</v>
      </c>
      <c r="E3542">
        <v>1</v>
      </c>
      <c r="F3542">
        <v>28</v>
      </c>
      <c r="G3542">
        <v>6</v>
      </c>
      <c r="H3542" t="s">
        <v>38421</v>
      </c>
      <c r="I3542" t="s">
        <v>177220</v>
      </c>
    </row>
    <row r="3543" spans="1:9" x14ac:dyDescent="0.3">
      <c r="A3543" t="b">
        <v>0</v>
      </c>
      <c r="B3543">
        <v>301</v>
      </c>
      <c r="C3543">
        <v>38.145803782505908</v>
      </c>
      <c r="D3543">
        <v>500000</v>
      </c>
      <c r="E3543">
        <v>1</v>
      </c>
      <c r="F3543">
        <v>17</v>
      </c>
      <c r="G3543">
        <v>3</v>
      </c>
      <c r="H3543" t="s">
        <v>1101</v>
      </c>
      <c r="I3543" t="s">
        <v>177220</v>
      </c>
    </row>
    <row r="3544" spans="1:9" x14ac:dyDescent="0.3">
      <c r="A3544" t="b">
        <v>0</v>
      </c>
      <c r="B3544">
        <v>0.75031082000000004</v>
      </c>
      <c r="C3544">
        <v>61.439373522458631</v>
      </c>
      <c r="D3544">
        <v>1000802.087257</v>
      </c>
      <c r="E3544">
        <v>1</v>
      </c>
      <c r="F3544">
        <v>16</v>
      </c>
      <c r="G3544">
        <v>5</v>
      </c>
      <c r="H3544" t="s">
        <v>528</v>
      </c>
      <c r="I3544" t="s">
        <v>177220</v>
      </c>
    </row>
    <row r="3545" spans="1:9" x14ac:dyDescent="0.3">
      <c r="A3545" t="b">
        <v>0</v>
      </c>
      <c r="B3545">
        <v>330</v>
      </c>
      <c r="C3545">
        <v>1022.6105319148936</v>
      </c>
      <c r="D3545">
        <v>30000000</v>
      </c>
      <c r="E3545">
        <v>1</v>
      </c>
      <c r="F3545">
        <v>24</v>
      </c>
      <c r="G3545">
        <v>10</v>
      </c>
      <c r="H3545" t="s">
        <v>45</v>
      </c>
      <c r="I3545" t="s">
        <v>177220</v>
      </c>
    </row>
    <row r="3546" spans="1:9" x14ac:dyDescent="0.3">
      <c r="A3546" t="b">
        <v>0</v>
      </c>
      <c r="B3546">
        <v>11.1767976</v>
      </c>
      <c r="C3546">
        <v>36.835082742316786</v>
      </c>
      <c r="D3546">
        <v>484.32789600000001</v>
      </c>
      <c r="E3546">
        <v>0</v>
      </c>
      <c r="F3546">
        <v>25</v>
      </c>
      <c r="G3546">
        <v>4</v>
      </c>
      <c r="H3546" t="s">
        <v>162945</v>
      </c>
      <c r="I3546" t="s">
        <v>177220</v>
      </c>
    </row>
    <row r="3547" spans="1:9" x14ac:dyDescent="0.3">
      <c r="A3547" t="b">
        <v>1</v>
      </c>
      <c r="B3547">
        <v>1075.11204688</v>
      </c>
      <c r="C3547">
        <v>46.64294326241135</v>
      </c>
      <c r="D3547">
        <v>633.91040499999997</v>
      </c>
      <c r="E3547">
        <v>0</v>
      </c>
      <c r="F3547">
        <v>23</v>
      </c>
      <c r="G3547">
        <v>9</v>
      </c>
      <c r="H3547" t="s">
        <v>155444</v>
      </c>
      <c r="I3547" t="s">
        <v>177220</v>
      </c>
    </row>
    <row r="3548" spans="1:9" x14ac:dyDescent="0.3">
      <c r="A3548" t="b">
        <v>0</v>
      </c>
      <c r="B3548">
        <v>0</v>
      </c>
      <c r="C3548">
        <v>57.742257683215129</v>
      </c>
      <c r="D3548">
        <v>5000</v>
      </c>
      <c r="E3548">
        <v>1</v>
      </c>
      <c r="F3548">
        <v>17</v>
      </c>
      <c r="G3548">
        <v>2</v>
      </c>
      <c r="H3548" t="s">
        <v>88218</v>
      </c>
      <c r="I3548" t="s">
        <v>177220</v>
      </c>
    </row>
    <row r="3549" spans="1:9" x14ac:dyDescent="0.3">
      <c r="A3549" t="b">
        <v>1</v>
      </c>
      <c r="B3549">
        <v>34000.92</v>
      </c>
      <c r="C3549">
        <v>32.681997635933804</v>
      </c>
      <c r="D3549">
        <v>25000</v>
      </c>
      <c r="E3549">
        <v>1</v>
      </c>
      <c r="F3549">
        <v>22</v>
      </c>
      <c r="G3549">
        <v>3</v>
      </c>
      <c r="H3549" t="s">
        <v>25323</v>
      </c>
      <c r="I3549" t="s">
        <v>177220</v>
      </c>
    </row>
    <row r="3550" spans="1:9" x14ac:dyDescent="0.3">
      <c r="A3550" t="b">
        <v>0</v>
      </c>
      <c r="B3550">
        <v>542</v>
      </c>
      <c r="C3550">
        <v>63.430697399527183</v>
      </c>
      <c r="D3550">
        <v>25000</v>
      </c>
      <c r="E3550">
        <v>1</v>
      </c>
      <c r="F3550">
        <v>28</v>
      </c>
      <c r="G3550">
        <v>4</v>
      </c>
      <c r="H3550" t="s">
        <v>26654</v>
      </c>
      <c r="I3550" t="s">
        <v>177220</v>
      </c>
    </row>
    <row r="3551" spans="1:9" x14ac:dyDescent="0.3">
      <c r="A3551" t="b">
        <v>0</v>
      </c>
      <c r="B3551">
        <v>170</v>
      </c>
      <c r="C3551">
        <v>63.422328605200946</v>
      </c>
      <c r="D3551">
        <v>16000</v>
      </c>
      <c r="E3551">
        <v>1</v>
      </c>
      <c r="F3551">
        <v>23</v>
      </c>
      <c r="G3551">
        <v>2</v>
      </c>
      <c r="H3551" t="s">
        <v>38420</v>
      </c>
      <c r="I3551" t="s">
        <v>177220</v>
      </c>
    </row>
    <row r="3552" spans="1:9" x14ac:dyDescent="0.3">
      <c r="A3552" t="b">
        <v>0</v>
      </c>
      <c r="B3552">
        <v>337</v>
      </c>
      <c r="C3552">
        <v>50.291288416075652</v>
      </c>
      <c r="D3552">
        <v>3000</v>
      </c>
      <c r="E3552">
        <v>1</v>
      </c>
      <c r="F3552">
        <v>8</v>
      </c>
      <c r="G3552">
        <v>2</v>
      </c>
      <c r="H3552" t="s">
        <v>111156</v>
      </c>
      <c r="I3552" t="s">
        <v>177220</v>
      </c>
    </row>
    <row r="3553" spans="1:9" x14ac:dyDescent="0.3">
      <c r="A3553" t="b">
        <v>0</v>
      </c>
      <c r="B3553">
        <v>0</v>
      </c>
      <c r="C3553">
        <v>20.48903073286052</v>
      </c>
      <c r="D3553">
        <v>5000</v>
      </c>
      <c r="E3553">
        <v>0</v>
      </c>
      <c r="F3553">
        <v>22</v>
      </c>
      <c r="G3553">
        <v>3</v>
      </c>
      <c r="H3553" t="s">
        <v>91865</v>
      </c>
      <c r="I3553" t="s">
        <v>177220</v>
      </c>
    </row>
    <row r="3554" spans="1:9" x14ac:dyDescent="0.3">
      <c r="A3554" t="b">
        <v>0</v>
      </c>
      <c r="B3554">
        <v>0</v>
      </c>
      <c r="C3554">
        <v>31.394030732860521</v>
      </c>
      <c r="D3554">
        <v>2000000</v>
      </c>
      <c r="E3554">
        <v>1</v>
      </c>
      <c r="F3554">
        <v>16</v>
      </c>
      <c r="G3554">
        <v>4</v>
      </c>
      <c r="H3554" t="s">
        <v>296</v>
      </c>
      <c r="I3554" t="s">
        <v>177220</v>
      </c>
    </row>
    <row r="3555" spans="1:9" x14ac:dyDescent="0.3">
      <c r="A3555" t="b">
        <v>0</v>
      </c>
      <c r="B3555">
        <v>2</v>
      </c>
      <c r="C3555">
        <v>30.644420803782506</v>
      </c>
      <c r="D3555">
        <v>4000</v>
      </c>
      <c r="E3555">
        <v>1</v>
      </c>
      <c r="F3555">
        <v>20</v>
      </c>
      <c r="G3555">
        <v>2</v>
      </c>
      <c r="H3555" t="s">
        <v>98569</v>
      </c>
      <c r="I3555" t="s">
        <v>177220</v>
      </c>
    </row>
    <row r="3556" spans="1:9" x14ac:dyDescent="0.3">
      <c r="A3556" t="b">
        <v>0</v>
      </c>
      <c r="B3556">
        <v>0</v>
      </c>
      <c r="C3556">
        <v>70.580271867612296</v>
      </c>
      <c r="D3556">
        <v>6000</v>
      </c>
      <c r="E3556">
        <v>0</v>
      </c>
      <c r="F3556">
        <v>24</v>
      </c>
      <c r="G3556">
        <v>5</v>
      </c>
      <c r="H3556" t="s">
        <v>78181</v>
      </c>
      <c r="I3556" t="s">
        <v>177220</v>
      </c>
    </row>
    <row r="3557" spans="1:9" x14ac:dyDescent="0.3">
      <c r="A3557" t="b">
        <v>0</v>
      </c>
      <c r="B3557">
        <v>0</v>
      </c>
      <c r="C3557">
        <v>63.396524822695035</v>
      </c>
      <c r="D3557">
        <v>250000</v>
      </c>
      <c r="E3557">
        <v>1</v>
      </c>
      <c r="F3557">
        <v>23</v>
      </c>
      <c r="G3557">
        <v>7</v>
      </c>
      <c r="H3557" t="s">
        <v>2186</v>
      </c>
      <c r="I3557" t="s">
        <v>177220</v>
      </c>
    </row>
    <row r="3558" spans="1:9" x14ac:dyDescent="0.3">
      <c r="A3558" t="b">
        <v>0</v>
      </c>
      <c r="B3558">
        <v>250</v>
      </c>
      <c r="C3558">
        <v>30.900248226950353</v>
      </c>
      <c r="D3558">
        <v>2300</v>
      </c>
      <c r="E3558">
        <v>1</v>
      </c>
      <c r="F3558">
        <v>21</v>
      </c>
      <c r="G3558">
        <v>3</v>
      </c>
      <c r="H3558" t="s">
        <v>120924</v>
      </c>
      <c r="I3558" t="s">
        <v>177220</v>
      </c>
    </row>
    <row r="3559" spans="1:9" x14ac:dyDescent="0.3">
      <c r="A3559" t="b">
        <v>0</v>
      </c>
      <c r="B3559">
        <v>45</v>
      </c>
      <c r="C3559">
        <v>33.895141843971629</v>
      </c>
      <c r="D3559">
        <v>50000</v>
      </c>
      <c r="E3559">
        <v>1</v>
      </c>
      <c r="F3559">
        <v>4</v>
      </c>
      <c r="G3559">
        <v>3</v>
      </c>
      <c r="H3559" t="s">
        <v>12968</v>
      </c>
      <c r="I3559" t="s">
        <v>177220</v>
      </c>
    </row>
    <row r="3560" spans="1:9" x14ac:dyDescent="0.3">
      <c r="A3560" t="b">
        <v>0</v>
      </c>
      <c r="B3560">
        <v>14581</v>
      </c>
      <c r="C3560">
        <v>35.426595744680853</v>
      </c>
      <c r="D3560">
        <v>55000</v>
      </c>
      <c r="E3560">
        <v>1</v>
      </c>
      <c r="F3560">
        <v>20</v>
      </c>
      <c r="G3560">
        <v>6</v>
      </c>
      <c r="H3560" t="s">
        <v>11188</v>
      </c>
      <c r="I3560" t="s">
        <v>177220</v>
      </c>
    </row>
    <row r="3561" spans="1:9" x14ac:dyDescent="0.3">
      <c r="A3561" t="b">
        <v>0</v>
      </c>
      <c r="B3561">
        <v>0</v>
      </c>
      <c r="C3561">
        <v>33.982434988179669</v>
      </c>
      <c r="D3561">
        <v>5000</v>
      </c>
      <c r="E3561">
        <v>1</v>
      </c>
      <c r="F3561">
        <v>27</v>
      </c>
      <c r="G3561">
        <v>3</v>
      </c>
      <c r="H3561" t="s">
        <v>88229</v>
      </c>
      <c r="I3561" t="s">
        <v>177220</v>
      </c>
    </row>
    <row r="3562" spans="1:9" x14ac:dyDescent="0.3">
      <c r="A3562" t="b">
        <v>1</v>
      </c>
      <c r="B3562">
        <v>13060</v>
      </c>
      <c r="C3562">
        <v>99.479716312056738</v>
      </c>
      <c r="D3562">
        <v>10200</v>
      </c>
      <c r="E3562">
        <v>1</v>
      </c>
      <c r="F3562">
        <v>24</v>
      </c>
      <c r="G3562">
        <v>7</v>
      </c>
      <c r="H3562" t="s">
        <v>51805</v>
      </c>
      <c r="I3562" t="s">
        <v>177220</v>
      </c>
    </row>
    <row r="3563" spans="1:9" x14ac:dyDescent="0.3">
      <c r="A3563" t="b">
        <v>0</v>
      </c>
      <c r="B3563">
        <v>0</v>
      </c>
      <c r="C3563">
        <v>61.320791962174944</v>
      </c>
      <c r="D3563">
        <v>2863.7798000000003</v>
      </c>
      <c r="E3563">
        <v>0</v>
      </c>
      <c r="F3563">
        <v>20</v>
      </c>
      <c r="G3563">
        <v>4</v>
      </c>
      <c r="H3563" t="s">
        <v>113288</v>
      </c>
      <c r="I3563" t="s">
        <v>177220</v>
      </c>
    </row>
    <row r="3564" spans="1:9" x14ac:dyDescent="0.3">
      <c r="A3564" t="b">
        <v>1</v>
      </c>
      <c r="B3564">
        <v>22206</v>
      </c>
      <c r="C3564">
        <v>34.517966903073287</v>
      </c>
      <c r="D3564">
        <v>22000</v>
      </c>
      <c r="E3564">
        <v>1</v>
      </c>
      <c r="F3564">
        <v>23</v>
      </c>
      <c r="G3564">
        <v>1</v>
      </c>
      <c r="H3564" t="s">
        <v>29873</v>
      </c>
      <c r="I3564" t="s">
        <v>177220</v>
      </c>
    </row>
    <row r="3565" spans="1:9" x14ac:dyDescent="0.3">
      <c r="A3565" t="b">
        <v>0</v>
      </c>
      <c r="B3565">
        <v>400</v>
      </c>
      <c r="C3565">
        <v>72.514574468085101</v>
      </c>
      <c r="D3565">
        <v>20000</v>
      </c>
      <c r="E3565">
        <v>1</v>
      </c>
      <c r="F3565">
        <v>9</v>
      </c>
      <c r="G3565">
        <v>8</v>
      </c>
      <c r="H3565" t="s">
        <v>32998</v>
      </c>
      <c r="I3565" t="s">
        <v>177220</v>
      </c>
    </row>
    <row r="3566" spans="1:9" x14ac:dyDescent="0.3">
      <c r="A3566" t="b">
        <v>0</v>
      </c>
      <c r="B3566">
        <v>1171</v>
      </c>
      <c r="C3566">
        <v>36.400768321513006</v>
      </c>
      <c r="D3566">
        <v>22000</v>
      </c>
      <c r="E3566">
        <v>1</v>
      </c>
      <c r="F3566">
        <v>23</v>
      </c>
      <c r="G3566">
        <v>7</v>
      </c>
      <c r="H3566" t="s">
        <v>29967</v>
      </c>
      <c r="I3566" t="s">
        <v>177220</v>
      </c>
    </row>
    <row r="3567" spans="1:9" x14ac:dyDescent="0.3">
      <c r="A3567" t="b">
        <v>1</v>
      </c>
      <c r="B3567">
        <v>4289</v>
      </c>
      <c r="C3567">
        <v>60.267423167848698</v>
      </c>
      <c r="D3567">
        <v>3500</v>
      </c>
      <c r="E3567">
        <v>1</v>
      </c>
      <c r="F3567">
        <v>24</v>
      </c>
      <c r="G3567">
        <v>1</v>
      </c>
      <c r="H3567" t="s">
        <v>102578</v>
      </c>
      <c r="I3567" t="s">
        <v>177220</v>
      </c>
    </row>
    <row r="3568" spans="1:9" x14ac:dyDescent="0.3">
      <c r="A3568" t="b">
        <v>0</v>
      </c>
      <c r="B3568">
        <v>0</v>
      </c>
      <c r="C3568">
        <v>20.425531914893618</v>
      </c>
      <c r="D3568">
        <v>14621.379400000002</v>
      </c>
      <c r="E3568">
        <v>0</v>
      </c>
      <c r="F3568">
        <v>20</v>
      </c>
      <c r="G3568">
        <v>3</v>
      </c>
      <c r="H3568" t="s">
        <v>44263</v>
      </c>
      <c r="I3568" t="s">
        <v>177220</v>
      </c>
    </row>
    <row r="3569" spans="1:9" x14ac:dyDescent="0.3">
      <c r="A3569" t="b">
        <v>0</v>
      </c>
      <c r="B3569">
        <v>16</v>
      </c>
      <c r="C3569">
        <v>29.400721040189126</v>
      </c>
      <c r="D3569">
        <v>1600</v>
      </c>
      <c r="E3569">
        <v>1</v>
      </c>
      <c r="F3569">
        <v>22</v>
      </c>
      <c r="G3569">
        <v>4</v>
      </c>
      <c r="H3569" t="s">
        <v>131606</v>
      </c>
      <c r="I3569" t="s">
        <v>177220</v>
      </c>
    </row>
    <row r="3570" spans="1:9" x14ac:dyDescent="0.3">
      <c r="A3570" t="b">
        <v>0</v>
      </c>
      <c r="B3570">
        <v>2</v>
      </c>
      <c r="C3570">
        <v>20.70403073286052</v>
      </c>
      <c r="D3570">
        <v>500</v>
      </c>
      <c r="E3570">
        <v>1</v>
      </c>
      <c r="F3570">
        <v>19</v>
      </c>
      <c r="G3570">
        <v>6</v>
      </c>
      <c r="H3570" t="s">
        <v>161772</v>
      </c>
      <c r="I3570" t="s">
        <v>177220</v>
      </c>
    </row>
    <row r="3571" spans="1:9" x14ac:dyDescent="0.3">
      <c r="A3571" t="b">
        <v>0</v>
      </c>
      <c r="B3571">
        <v>123.13431</v>
      </c>
      <c r="C3571">
        <v>41.878274231678489</v>
      </c>
      <c r="D3571">
        <v>2462.6862000000001</v>
      </c>
      <c r="E3571">
        <v>0</v>
      </c>
      <c r="F3571">
        <v>19</v>
      </c>
      <c r="G3571">
        <v>6</v>
      </c>
      <c r="H3571" t="s">
        <v>119821</v>
      </c>
      <c r="I3571" t="s">
        <v>177220</v>
      </c>
    </row>
    <row r="3572" spans="1:9" x14ac:dyDescent="0.3">
      <c r="A3572" t="b">
        <v>0</v>
      </c>
      <c r="B3572">
        <v>104.24267399999999</v>
      </c>
      <c r="C3572">
        <v>66.638912529550822</v>
      </c>
      <c r="D3572">
        <v>19622.150399999999</v>
      </c>
      <c r="E3572">
        <v>0</v>
      </c>
      <c r="F3572">
        <v>17</v>
      </c>
      <c r="G3572">
        <v>3</v>
      </c>
      <c r="H3572" t="s">
        <v>35071</v>
      </c>
      <c r="I3572" t="s">
        <v>177220</v>
      </c>
    </row>
    <row r="3573" spans="1:9" x14ac:dyDescent="0.3">
      <c r="A3573" t="b">
        <v>0</v>
      </c>
      <c r="B3573">
        <v>49809.968748630003</v>
      </c>
      <c r="C3573">
        <v>42.904609929078013</v>
      </c>
      <c r="D3573">
        <v>96056.250599999999</v>
      </c>
      <c r="E3573">
        <v>0</v>
      </c>
      <c r="F3573">
        <v>24</v>
      </c>
      <c r="G3573">
        <v>3</v>
      </c>
      <c r="H3573" t="s">
        <v>6761</v>
      </c>
      <c r="I3573" t="s">
        <v>177220</v>
      </c>
    </row>
    <row r="3574" spans="1:9" x14ac:dyDescent="0.3">
      <c r="A3574" t="b">
        <v>0</v>
      </c>
      <c r="B3574">
        <v>11403</v>
      </c>
      <c r="C3574">
        <v>49.978262411347515</v>
      </c>
      <c r="D3574">
        <v>50000</v>
      </c>
      <c r="E3574">
        <v>1</v>
      </c>
      <c r="F3574">
        <v>17</v>
      </c>
      <c r="G3574">
        <v>5</v>
      </c>
      <c r="H3574" t="s">
        <v>12952</v>
      </c>
      <c r="I3574" t="s">
        <v>177220</v>
      </c>
    </row>
    <row r="3575" spans="1:9" x14ac:dyDescent="0.3">
      <c r="A3575" t="b">
        <v>0</v>
      </c>
      <c r="B3575">
        <v>1</v>
      </c>
      <c r="C3575">
        <v>30.653877068557918</v>
      </c>
      <c r="D3575">
        <v>200000</v>
      </c>
      <c r="E3575">
        <v>1</v>
      </c>
      <c r="F3575">
        <v>14</v>
      </c>
      <c r="G3575">
        <v>3</v>
      </c>
      <c r="H3575" t="s">
        <v>2807</v>
      </c>
      <c r="I3575" t="s">
        <v>177220</v>
      </c>
    </row>
    <row r="3576" spans="1:9" x14ac:dyDescent="0.3">
      <c r="A3576" t="b">
        <v>0</v>
      </c>
      <c r="B3576">
        <v>616</v>
      </c>
      <c r="C3576">
        <v>40.136843971631208</v>
      </c>
      <c r="D3576">
        <v>10000</v>
      </c>
      <c r="E3576">
        <v>1</v>
      </c>
      <c r="F3576">
        <v>24</v>
      </c>
      <c r="G3576">
        <v>3</v>
      </c>
      <c r="H3576" t="s">
        <v>56917</v>
      </c>
      <c r="I3576" t="s">
        <v>177220</v>
      </c>
    </row>
    <row r="3577" spans="1:9" x14ac:dyDescent="0.3">
      <c r="A3577" t="b">
        <v>0</v>
      </c>
      <c r="B3577">
        <v>0</v>
      </c>
      <c r="C3577">
        <v>64.222174940898341</v>
      </c>
      <c r="D3577">
        <v>357.99348000000003</v>
      </c>
      <c r="E3577">
        <v>0</v>
      </c>
      <c r="F3577">
        <v>15</v>
      </c>
      <c r="G3577">
        <v>9</v>
      </c>
      <c r="H3577" t="s">
        <v>165815</v>
      </c>
      <c r="I3577" t="s">
        <v>177220</v>
      </c>
    </row>
    <row r="3578" spans="1:9" x14ac:dyDescent="0.3">
      <c r="A3578" t="b">
        <v>0</v>
      </c>
      <c r="B3578">
        <v>1</v>
      </c>
      <c r="C3578">
        <v>30.702470449172576</v>
      </c>
      <c r="D3578">
        <v>100000</v>
      </c>
      <c r="E3578">
        <v>1</v>
      </c>
      <c r="F3578">
        <v>21</v>
      </c>
      <c r="G3578">
        <v>4</v>
      </c>
      <c r="H3578" t="s">
        <v>5660</v>
      </c>
      <c r="I3578" t="s">
        <v>177220</v>
      </c>
    </row>
    <row r="3579" spans="1:9" x14ac:dyDescent="0.3">
      <c r="A3579" t="b">
        <v>0</v>
      </c>
      <c r="B3579">
        <v>90</v>
      </c>
      <c r="C3579">
        <v>32.813203309692675</v>
      </c>
      <c r="D3579">
        <v>5000</v>
      </c>
      <c r="E3579">
        <v>1</v>
      </c>
      <c r="F3579">
        <v>23</v>
      </c>
      <c r="G3579">
        <v>3</v>
      </c>
      <c r="H3579" t="s">
        <v>88231</v>
      </c>
      <c r="I3579" t="s">
        <v>177220</v>
      </c>
    </row>
    <row r="3580" spans="1:9" x14ac:dyDescent="0.3">
      <c r="A3580" t="b">
        <v>0</v>
      </c>
      <c r="B3580">
        <v>0</v>
      </c>
      <c r="C3580">
        <v>31.741028368794325</v>
      </c>
      <c r="D3580">
        <v>73000</v>
      </c>
      <c r="E3580">
        <v>0</v>
      </c>
      <c r="F3580">
        <v>16</v>
      </c>
      <c r="G3580">
        <v>4</v>
      </c>
      <c r="H3580" t="s">
        <v>8882</v>
      </c>
      <c r="I3580" t="s">
        <v>177220</v>
      </c>
    </row>
    <row r="3581" spans="1:9" x14ac:dyDescent="0.3">
      <c r="A3581" t="b">
        <v>0</v>
      </c>
      <c r="B3581">
        <v>92</v>
      </c>
      <c r="C3581">
        <v>42.858498817966904</v>
      </c>
      <c r="D3581">
        <v>15000</v>
      </c>
      <c r="E3581">
        <v>1</v>
      </c>
      <c r="F3581">
        <v>24</v>
      </c>
      <c r="G3581">
        <v>4</v>
      </c>
      <c r="H3581" t="s">
        <v>42008</v>
      </c>
      <c r="I3581" t="s">
        <v>177220</v>
      </c>
    </row>
    <row r="3582" spans="1:9" x14ac:dyDescent="0.3">
      <c r="A3582" t="b">
        <v>0</v>
      </c>
      <c r="B3582">
        <v>1186.0219265600001</v>
      </c>
      <c r="C3582">
        <v>31.077895981087469</v>
      </c>
      <c r="D3582">
        <v>3033.3041600000001</v>
      </c>
      <c r="E3582">
        <v>0</v>
      </c>
      <c r="F3582">
        <v>25</v>
      </c>
      <c r="G3582">
        <v>4</v>
      </c>
      <c r="H3582" t="s">
        <v>107173</v>
      </c>
      <c r="I3582" t="s">
        <v>177220</v>
      </c>
    </row>
    <row r="3583" spans="1:9" x14ac:dyDescent="0.3">
      <c r="A3583" t="b">
        <v>0</v>
      </c>
      <c r="B3583">
        <v>1653.2283187200001</v>
      </c>
      <c r="C3583">
        <v>72.652825059101659</v>
      </c>
      <c r="D3583">
        <v>17612.517599999999</v>
      </c>
      <c r="E3583">
        <v>0</v>
      </c>
      <c r="F3583">
        <v>15</v>
      </c>
      <c r="G3583">
        <v>2</v>
      </c>
      <c r="H3583" t="s">
        <v>36807</v>
      </c>
      <c r="I3583" t="s">
        <v>177220</v>
      </c>
    </row>
    <row r="3584" spans="1:9" x14ac:dyDescent="0.3">
      <c r="A3584" t="b">
        <v>0</v>
      </c>
      <c r="B3584">
        <v>16.190477699999999</v>
      </c>
      <c r="C3584">
        <v>39.350969267139483</v>
      </c>
      <c r="D3584">
        <v>4857.1433100000004</v>
      </c>
      <c r="E3584">
        <v>0</v>
      </c>
      <c r="F3584">
        <v>22</v>
      </c>
      <c r="G3584">
        <v>4</v>
      </c>
      <c r="H3584" t="s">
        <v>92416</v>
      </c>
      <c r="I3584" t="s">
        <v>177220</v>
      </c>
    </row>
    <row r="3585" spans="1:9" x14ac:dyDescent="0.3">
      <c r="A3585" t="b">
        <v>0</v>
      </c>
      <c r="B3585">
        <v>45</v>
      </c>
      <c r="C3585">
        <v>32.351725768321515</v>
      </c>
      <c r="D3585">
        <v>5000</v>
      </c>
      <c r="E3585">
        <v>1</v>
      </c>
      <c r="F3585">
        <v>23</v>
      </c>
      <c r="G3585">
        <v>8</v>
      </c>
      <c r="H3585" t="s">
        <v>88212</v>
      </c>
      <c r="I3585" t="s">
        <v>177220</v>
      </c>
    </row>
    <row r="3586" spans="1:9" x14ac:dyDescent="0.3">
      <c r="A3586" t="b">
        <v>0</v>
      </c>
      <c r="B3586">
        <v>222.948984</v>
      </c>
      <c r="C3586">
        <v>15.526631205673759</v>
      </c>
      <c r="D3586">
        <v>768.78959999999995</v>
      </c>
      <c r="E3586">
        <v>0</v>
      </c>
      <c r="F3586">
        <v>22</v>
      </c>
      <c r="G3586">
        <v>3</v>
      </c>
      <c r="H3586" t="s">
        <v>152014</v>
      </c>
      <c r="I3586" t="s">
        <v>177220</v>
      </c>
    </row>
    <row r="3587" spans="1:9" x14ac:dyDescent="0.3">
      <c r="A3587" t="b">
        <v>0</v>
      </c>
      <c r="B3587">
        <v>2</v>
      </c>
      <c r="C3587">
        <v>27.531513002364065</v>
      </c>
      <c r="D3587">
        <v>30000</v>
      </c>
      <c r="E3587">
        <v>1</v>
      </c>
      <c r="F3587">
        <v>24</v>
      </c>
      <c r="G3587">
        <v>3</v>
      </c>
      <c r="H3587" t="s">
        <v>22092</v>
      </c>
      <c r="I3587" t="s">
        <v>177220</v>
      </c>
    </row>
    <row r="3588" spans="1:9" x14ac:dyDescent="0.3">
      <c r="A3588" t="b">
        <v>0</v>
      </c>
      <c r="B3588">
        <v>5.8664513999999999</v>
      </c>
      <c r="C3588">
        <v>63.561761229314421</v>
      </c>
      <c r="D3588">
        <v>1173.2902799999999</v>
      </c>
      <c r="E3588">
        <v>0</v>
      </c>
      <c r="F3588">
        <v>25</v>
      </c>
      <c r="G3588">
        <v>4</v>
      </c>
      <c r="H3588" t="s">
        <v>140500</v>
      </c>
      <c r="I3588" t="s">
        <v>177220</v>
      </c>
    </row>
    <row r="3589" spans="1:9" x14ac:dyDescent="0.3">
      <c r="A3589" t="b">
        <v>1</v>
      </c>
      <c r="B3589">
        <v>2430.37</v>
      </c>
      <c r="C3589">
        <v>142.01134751773048</v>
      </c>
      <c r="D3589">
        <v>1337</v>
      </c>
      <c r="E3589">
        <v>1</v>
      </c>
      <c r="F3589">
        <v>18</v>
      </c>
      <c r="G3589">
        <v>4</v>
      </c>
      <c r="H3589" t="s">
        <v>137576</v>
      </c>
      <c r="I3589" t="s">
        <v>177220</v>
      </c>
    </row>
    <row r="3590" spans="1:9" x14ac:dyDescent="0.3">
      <c r="A3590" t="b">
        <v>0</v>
      </c>
      <c r="B3590">
        <v>48.041141400000001</v>
      </c>
      <c r="C3590">
        <v>74.35624113475177</v>
      </c>
      <c r="D3590">
        <v>34315.100999999995</v>
      </c>
      <c r="E3590">
        <v>0</v>
      </c>
      <c r="F3590">
        <v>18</v>
      </c>
      <c r="G3590">
        <v>1</v>
      </c>
      <c r="H3590" t="s">
        <v>19714</v>
      </c>
      <c r="I3590" t="s">
        <v>177220</v>
      </c>
    </row>
    <row r="3591" spans="1:9" x14ac:dyDescent="0.3">
      <c r="A3591" t="b">
        <v>0</v>
      </c>
      <c r="B3591">
        <v>0</v>
      </c>
      <c r="C3591">
        <v>63.964432624113478</v>
      </c>
      <c r="D3591">
        <v>250000</v>
      </c>
      <c r="E3591">
        <v>1</v>
      </c>
      <c r="F3591">
        <v>19</v>
      </c>
      <c r="G3591">
        <v>4</v>
      </c>
      <c r="H3591" t="s">
        <v>2185</v>
      </c>
      <c r="I3591" t="s">
        <v>177220</v>
      </c>
    </row>
    <row r="3592" spans="1:9" x14ac:dyDescent="0.3">
      <c r="A3592" t="b">
        <v>0</v>
      </c>
      <c r="B3592">
        <v>1</v>
      </c>
      <c r="C3592">
        <v>118.54375886524822</v>
      </c>
      <c r="D3592">
        <v>50000</v>
      </c>
      <c r="E3592">
        <v>1</v>
      </c>
      <c r="F3592">
        <v>26</v>
      </c>
      <c r="G3592">
        <v>3</v>
      </c>
      <c r="H3592" t="s">
        <v>12960</v>
      </c>
      <c r="I3592" t="s">
        <v>177220</v>
      </c>
    </row>
    <row r="3593" spans="1:9" x14ac:dyDescent="0.3">
      <c r="A3593" t="b">
        <v>0</v>
      </c>
      <c r="B3593">
        <v>26</v>
      </c>
      <c r="C3593">
        <v>32.905602836879432</v>
      </c>
      <c r="D3593">
        <v>300000</v>
      </c>
      <c r="E3593">
        <v>1</v>
      </c>
      <c r="F3593">
        <v>18</v>
      </c>
      <c r="G3593">
        <v>6</v>
      </c>
      <c r="H3593" t="s">
        <v>1815</v>
      </c>
      <c r="I3593" t="s">
        <v>177220</v>
      </c>
    </row>
    <row r="3594" spans="1:9" x14ac:dyDescent="0.3">
      <c r="A3594" t="b">
        <v>0</v>
      </c>
      <c r="B3594">
        <v>860</v>
      </c>
      <c r="C3594">
        <v>224.90810874704491</v>
      </c>
      <c r="D3594">
        <v>3000</v>
      </c>
      <c r="E3594">
        <v>1</v>
      </c>
      <c r="F3594">
        <v>24</v>
      </c>
      <c r="G3594">
        <v>4</v>
      </c>
      <c r="H3594" t="s">
        <v>111150</v>
      </c>
      <c r="I3594" t="s">
        <v>177220</v>
      </c>
    </row>
    <row r="3595" spans="1:9" x14ac:dyDescent="0.3">
      <c r="A3595" t="b">
        <v>0</v>
      </c>
      <c r="B3595">
        <v>0.97312936630000002</v>
      </c>
      <c r="C3595">
        <v>81.761595744680847</v>
      </c>
      <c r="D3595">
        <v>29710.276388660001</v>
      </c>
      <c r="E3595">
        <v>0</v>
      </c>
      <c r="F3595">
        <v>19</v>
      </c>
      <c r="G3595">
        <v>7</v>
      </c>
      <c r="H3595" t="s">
        <v>23383</v>
      </c>
      <c r="I3595" t="s">
        <v>177220</v>
      </c>
    </row>
    <row r="3596" spans="1:9" x14ac:dyDescent="0.3">
      <c r="A3596" t="b">
        <v>0</v>
      </c>
      <c r="B3596">
        <v>0</v>
      </c>
      <c r="C3596">
        <v>42.206477541371157</v>
      </c>
      <c r="D3596">
        <v>500000</v>
      </c>
      <c r="E3596">
        <v>1</v>
      </c>
      <c r="F3596">
        <v>17</v>
      </c>
      <c r="G3596">
        <v>2</v>
      </c>
      <c r="H3596" t="s">
        <v>1100</v>
      </c>
      <c r="I3596" t="s">
        <v>177220</v>
      </c>
    </row>
    <row r="3597" spans="1:9" x14ac:dyDescent="0.3">
      <c r="A3597" t="b">
        <v>0</v>
      </c>
      <c r="B3597">
        <v>0</v>
      </c>
      <c r="C3597">
        <v>33.534125295508275</v>
      </c>
      <c r="D3597">
        <v>273.40257600000001</v>
      </c>
      <c r="E3597">
        <v>0</v>
      </c>
      <c r="F3597">
        <v>25</v>
      </c>
      <c r="G3597">
        <v>8</v>
      </c>
      <c r="H3597" t="s">
        <v>168816</v>
      </c>
      <c r="I3597" t="s">
        <v>177220</v>
      </c>
    </row>
    <row r="3598" spans="1:9" x14ac:dyDescent="0.3">
      <c r="A3598" t="b">
        <v>0</v>
      </c>
      <c r="B3598">
        <v>51</v>
      </c>
      <c r="C3598">
        <v>38.646371158392434</v>
      </c>
      <c r="D3598">
        <v>500000</v>
      </c>
      <c r="E3598">
        <v>1</v>
      </c>
      <c r="F3598">
        <v>22</v>
      </c>
      <c r="G3598">
        <v>7</v>
      </c>
      <c r="H3598" t="s">
        <v>1102</v>
      </c>
      <c r="I3598" t="s">
        <v>177220</v>
      </c>
    </row>
    <row r="3599" spans="1:9" x14ac:dyDescent="0.3">
      <c r="A3599" t="b">
        <v>0</v>
      </c>
      <c r="B3599">
        <v>0</v>
      </c>
      <c r="C3599">
        <v>37.820354609929076</v>
      </c>
      <c r="D3599">
        <v>175000</v>
      </c>
      <c r="E3599">
        <v>1</v>
      </c>
      <c r="F3599">
        <v>21</v>
      </c>
      <c r="G3599">
        <v>12</v>
      </c>
      <c r="H3599" t="s">
        <v>3244</v>
      </c>
      <c r="I3599" t="s">
        <v>177220</v>
      </c>
    </row>
    <row r="3600" spans="1:9" x14ac:dyDescent="0.3">
      <c r="A3600" t="b">
        <v>0</v>
      </c>
      <c r="B3600">
        <v>5516</v>
      </c>
      <c r="C3600">
        <v>94.539751773049645</v>
      </c>
      <c r="D3600">
        <v>32000</v>
      </c>
      <c r="E3600">
        <v>1</v>
      </c>
      <c r="F3600">
        <v>19</v>
      </c>
      <c r="G3600">
        <v>3</v>
      </c>
      <c r="H3600" t="s">
        <v>20372</v>
      </c>
      <c r="I3600" t="s">
        <v>177220</v>
      </c>
    </row>
    <row r="3601" spans="1:9" x14ac:dyDescent="0.3">
      <c r="A3601" t="b">
        <v>0</v>
      </c>
      <c r="B3601">
        <v>31</v>
      </c>
      <c r="C3601">
        <v>40.64933806146572</v>
      </c>
      <c r="D3601">
        <v>400000</v>
      </c>
      <c r="E3601">
        <v>1</v>
      </c>
      <c r="F3601">
        <v>23</v>
      </c>
      <c r="G3601">
        <v>7</v>
      </c>
      <c r="H3601" t="s">
        <v>1415</v>
      </c>
      <c r="I3601" t="s">
        <v>177220</v>
      </c>
    </row>
    <row r="3602" spans="1:9" x14ac:dyDescent="0.3">
      <c r="A3602" t="b">
        <v>0</v>
      </c>
      <c r="B3602">
        <v>6.2086118499999996</v>
      </c>
      <c r="C3602">
        <v>59.491572104018914</v>
      </c>
      <c r="D3602">
        <v>6208.6118500000002</v>
      </c>
      <c r="E3602">
        <v>0</v>
      </c>
      <c r="F3602">
        <v>24</v>
      </c>
      <c r="G3602">
        <v>8</v>
      </c>
      <c r="H3602" t="s">
        <v>75150</v>
      </c>
      <c r="I3602" t="s">
        <v>177220</v>
      </c>
    </row>
    <row r="3603" spans="1:9" x14ac:dyDescent="0.3">
      <c r="A3603" t="b">
        <v>0</v>
      </c>
      <c r="B3603">
        <v>280</v>
      </c>
      <c r="C3603">
        <v>41.108238770685581</v>
      </c>
      <c r="D3603">
        <v>400000</v>
      </c>
      <c r="E3603">
        <v>1</v>
      </c>
      <c r="F3603">
        <v>19</v>
      </c>
      <c r="G3603">
        <v>3</v>
      </c>
      <c r="H3603" t="s">
        <v>1414</v>
      </c>
      <c r="I3603" t="s">
        <v>177220</v>
      </c>
    </row>
    <row r="3604" spans="1:9" x14ac:dyDescent="0.3">
      <c r="A3604" t="b">
        <v>0</v>
      </c>
      <c r="B3604">
        <v>6</v>
      </c>
      <c r="C3604">
        <v>36.814609929078017</v>
      </c>
      <c r="D3604">
        <v>15000</v>
      </c>
      <c r="E3604">
        <v>1</v>
      </c>
      <c r="F3604">
        <v>26</v>
      </c>
      <c r="G3604">
        <v>7</v>
      </c>
      <c r="H3604" t="s">
        <v>42006</v>
      </c>
      <c r="I3604" t="s">
        <v>177220</v>
      </c>
    </row>
    <row r="3605" spans="1:9" x14ac:dyDescent="0.3">
      <c r="A3605" t="b">
        <v>0</v>
      </c>
      <c r="B3605">
        <v>833.93196817520004</v>
      </c>
      <c r="C3605">
        <v>43.006394799054377</v>
      </c>
      <c r="D3605">
        <v>21859.884190000001</v>
      </c>
      <c r="E3605">
        <v>0</v>
      </c>
      <c r="F3605">
        <v>19</v>
      </c>
      <c r="G3605">
        <v>6</v>
      </c>
      <c r="H3605" t="s">
        <v>30126</v>
      </c>
      <c r="I3605" t="s">
        <v>177220</v>
      </c>
    </row>
    <row r="3606" spans="1:9" x14ac:dyDescent="0.3">
      <c r="A3606" t="b">
        <v>0</v>
      </c>
      <c r="B3606">
        <v>2</v>
      </c>
      <c r="C3606">
        <v>34.685106382978724</v>
      </c>
      <c r="D3606">
        <v>25000</v>
      </c>
      <c r="E3606">
        <v>1</v>
      </c>
      <c r="F3606">
        <v>10</v>
      </c>
      <c r="G3606">
        <v>4</v>
      </c>
      <c r="H3606" t="s">
        <v>26645</v>
      </c>
      <c r="I3606" t="s">
        <v>177220</v>
      </c>
    </row>
    <row r="3607" spans="1:9" x14ac:dyDescent="0.3">
      <c r="A3607" t="b">
        <v>0</v>
      </c>
      <c r="B3607">
        <v>0</v>
      </c>
      <c r="C3607">
        <v>67.265732860520089</v>
      </c>
      <c r="D3607">
        <v>2224.863816</v>
      </c>
      <c r="E3607">
        <v>0</v>
      </c>
      <c r="F3607">
        <v>10</v>
      </c>
      <c r="G3607">
        <v>4</v>
      </c>
      <c r="H3607" t="s">
        <v>121610</v>
      </c>
      <c r="I3607" t="s">
        <v>177220</v>
      </c>
    </row>
    <row r="3608" spans="1:9" x14ac:dyDescent="0.3">
      <c r="A3608" t="b">
        <v>1</v>
      </c>
      <c r="B3608">
        <v>1958</v>
      </c>
      <c r="C3608">
        <v>40.324799054373521</v>
      </c>
      <c r="D3608">
        <v>1500</v>
      </c>
      <c r="E3608">
        <v>1</v>
      </c>
      <c r="F3608">
        <v>18</v>
      </c>
      <c r="G3608">
        <v>6</v>
      </c>
      <c r="H3608" t="s">
        <v>133391</v>
      </c>
      <c r="I3608" t="s">
        <v>177220</v>
      </c>
    </row>
    <row r="3609" spans="1:9" x14ac:dyDescent="0.3">
      <c r="A3609" t="b">
        <v>0</v>
      </c>
      <c r="B3609">
        <v>0</v>
      </c>
      <c r="C3609">
        <v>30.776820330969269</v>
      </c>
      <c r="D3609">
        <v>3890.4239000000002</v>
      </c>
      <c r="E3609">
        <v>0</v>
      </c>
      <c r="F3609">
        <v>25</v>
      </c>
      <c r="G3609">
        <v>2</v>
      </c>
      <c r="H3609" t="s">
        <v>99993</v>
      </c>
      <c r="I3609" t="s">
        <v>177220</v>
      </c>
    </row>
    <row r="3610" spans="1:9" x14ac:dyDescent="0.3">
      <c r="A3610" t="b">
        <v>0</v>
      </c>
      <c r="B3610">
        <v>0</v>
      </c>
      <c r="C3610">
        <v>72.610212765957442</v>
      </c>
      <c r="D3610">
        <v>159.91420049999999</v>
      </c>
      <c r="E3610">
        <v>0</v>
      </c>
      <c r="F3610">
        <v>22</v>
      </c>
      <c r="G3610">
        <v>4</v>
      </c>
      <c r="H3610" t="s">
        <v>172112</v>
      </c>
      <c r="I3610" t="s">
        <v>177220</v>
      </c>
    </row>
    <row r="3611" spans="1:9" x14ac:dyDescent="0.3">
      <c r="A3611" t="b">
        <v>1</v>
      </c>
      <c r="B3611">
        <v>2935</v>
      </c>
      <c r="C3611">
        <v>33.694799054373526</v>
      </c>
      <c r="D3611">
        <v>2500</v>
      </c>
      <c r="E3611">
        <v>1</v>
      </c>
      <c r="F3611">
        <v>12</v>
      </c>
      <c r="G3611">
        <v>4</v>
      </c>
      <c r="H3611" t="s">
        <v>116228</v>
      </c>
      <c r="I3611" t="s">
        <v>177220</v>
      </c>
    </row>
    <row r="3612" spans="1:9" x14ac:dyDescent="0.3">
      <c r="A3612" t="b">
        <v>0</v>
      </c>
      <c r="B3612">
        <v>0</v>
      </c>
      <c r="C3612">
        <v>150.45949172576832</v>
      </c>
      <c r="D3612">
        <v>552.10693200000003</v>
      </c>
      <c r="E3612">
        <v>0</v>
      </c>
      <c r="F3612">
        <v>22</v>
      </c>
      <c r="G3612">
        <v>4</v>
      </c>
      <c r="H3612" t="s">
        <v>157542</v>
      </c>
      <c r="I3612" t="s">
        <v>177220</v>
      </c>
    </row>
    <row r="3613" spans="1:9" x14ac:dyDescent="0.3">
      <c r="A3613" t="b">
        <v>0</v>
      </c>
      <c r="B3613">
        <v>77.996033999999995</v>
      </c>
      <c r="C3613">
        <v>31.216572104018912</v>
      </c>
      <c r="D3613">
        <v>550.56024000000002</v>
      </c>
      <c r="E3613">
        <v>1</v>
      </c>
      <c r="F3613">
        <v>22</v>
      </c>
      <c r="G3613">
        <v>5</v>
      </c>
      <c r="H3613" t="s">
        <v>157556</v>
      </c>
      <c r="I3613" t="s">
        <v>177220</v>
      </c>
    </row>
    <row r="3614" spans="1:9" x14ac:dyDescent="0.3">
      <c r="A3614" t="b">
        <v>0</v>
      </c>
      <c r="B3614">
        <v>0</v>
      </c>
      <c r="C3614">
        <v>80.893510638297869</v>
      </c>
      <c r="D3614">
        <v>10000000</v>
      </c>
      <c r="E3614">
        <v>1</v>
      </c>
      <c r="F3614">
        <v>23</v>
      </c>
      <c r="G3614">
        <v>2</v>
      </c>
      <c r="H3614" t="s">
        <v>86</v>
      </c>
      <c r="I3614" t="s">
        <v>177220</v>
      </c>
    </row>
    <row r="3615" spans="1:9" x14ac:dyDescent="0.3">
      <c r="A3615" t="b">
        <v>0</v>
      </c>
      <c r="B3615">
        <v>0</v>
      </c>
      <c r="C3615">
        <v>31.50744680851064</v>
      </c>
      <c r="D3615">
        <v>35000</v>
      </c>
      <c r="E3615">
        <v>1</v>
      </c>
      <c r="F3615">
        <v>26</v>
      </c>
      <c r="G3615">
        <v>2</v>
      </c>
      <c r="H3615" t="s">
        <v>19062</v>
      </c>
      <c r="I3615" t="s">
        <v>177220</v>
      </c>
    </row>
    <row r="3616" spans="1:9" x14ac:dyDescent="0.3">
      <c r="A3616" t="b">
        <v>0</v>
      </c>
      <c r="B3616">
        <v>27</v>
      </c>
      <c r="C3616">
        <v>105.93825059101655</v>
      </c>
      <c r="D3616">
        <v>30155</v>
      </c>
      <c r="E3616">
        <v>1</v>
      </c>
      <c r="F3616">
        <v>21</v>
      </c>
      <c r="G3616">
        <v>4</v>
      </c>
      <c r="H3616" t="s">
        <v>20842</v>
      </c>
      <c r="I3616" t="s">
        <v>177220</v>
      </c>
    </row>
    <row r="3617" spans="1:9" x14ac:dyDescent="0.3">
      <c r="A3617" t="b">
        <v>1</v>
      </c>
      <c r="B3617">
        <v>1255</v>
      </c>
      <c r="C3617">
        <v>36.603427895981085</v>
      </c>
      <c r="D3617">
        <v>1200</v>
      </c>
      <c r="E3617">
        <v>1</v>
      </c>
      <c r="F3617">
        <v>20</v>
      </c>
      <c r="G3617">
        <v>3</v>
      </c>
      <c r="H3617" t="s">
        <v>139402</v>
      </c>
      <c r="I3617" t="s">
        <v>177220</v>
      </c>
    </row>
    <row r="3618" spans="1:9" x14ac:dyDescent="0.3">
      <c r="A3618" t="b">
        <v>0</v>
      </c>
      <c r="B3618">
        <v>40.160449</v>
      </c>
      <c r="C3618">
        <v>41.980898345153662</v>
      </c>
      <c r="D3618">
        <v>41572.49038684</v>
      </c>
      <c r="E3618">
        <v>0</v>
      </c>
      <c r="F3618">
        <v>18</v>
      </c>
      <c r="G3618">
        <v>4</v>
      </c>
      <c r="H3618" t="s">
        <v>16336</v>
      </c>
      <c r="I3618" t="s">
        <v>177220</v>
      </c>
    </row>
    <row r="3619" spans="1:9" x14ac:dyDescent="0.3">
      <c r="A3619" t="b">
        <v>0</v>
      </c>
      <c r="B3619">
        <v>7063</v>
      </c>
      <c r="C3619">
        <v>37.026702127659576</v>
      </c>
      <c r="D3619">
        <v>100000</v>
      </c>
      <c r="E3619">
        <v>1</v>
      </c>
      <c r="F3619">
        <v>18</v>
      </c>
      <c r="G3619">
        <v>4</v>
      </c>
      <c r="H3619" t="s">
        <v>5657</v>
      </c>
      <c r="I3619" t="s">
        <v>177220</v>
      </c>
    </row>
    <row r="3620" spans="1:9" x14ac:dyDescent="0.3">
      <c r="A3620" t="b">
        <v>0</v>
      </c>
      <c r="B3620">
        <v>6</v>
      </c>
      <c r="C3620">
        <v>582.55586288416077</v>
      </c>
      <c r="D3620">
        <v>20000</v>
      </c>
      <c r="E3620">
        <v>1</v>
      </c>
      <c r="F3620">
        <v>22</v>
      </c>
      <c r="G3620">
        <v>2</v>
      </c>
      <c r="H3620" t="s">
        <v>33005</v>
      </c>
      <c r="I3620" t="s">
        <v>177220</v>
      </c>
    </row>
    <row r="3621" spans="1:9" x14ac:dyDescent="0.3">
      <c r="A3621" t="b">
        <v>0</v>
      </c>
      <c r="B3621">
        <v>3.9123446999999998</v>
      </c>
      <c r="C3621">
        <v>96.353002364066199</v>
      </c>
      <c r="D3621">
        <v>140844.40919999999</v>
      </c>
      <c r="E3621">
        <v>0</v>
      </c>
      <c r="F3621">
        <v>22</v>
      </c>
      <c r="G3621">
        <v>2</v>
      </c>
      <c r="H3621" t="s">
        <v>4156</v>
      </c>
      <c r="I3621" t="s">
        <v>177220</v>
      </c>
    </row>
    <row r="3622" spans="1:9" x14ac:dyDescent="0.3">
      <c r="A3622" t="b">
        <v>0</v>
      </c>
      <c r="B3622">
        <v>25</v>
      </c>
      <c r="C3622">
        <v>31.806382978723406</v>
      </c>
      <c r="D3622">
        <v>550</v>
      </c>
      <c r="E3622">
        <v>1</v>
      </c>
      <c r="F3622">
        <v>5</v>
      </c>
      <c r="G3622">
        <v>6</v>
      </c>
      <c r="H3622" t="s">
        <v>157807</v>
      </c>
      <c r="I3622" t="s">
        <v>177220</v>
      </c>
    </row>
    <row r="3623" spans="1:9" x14ac:dyDescent="0.3">
      <c r="A3623" t="b">
        <v>0</v>
      </c>
      <c r="B3623">
        <v>605</v>
      </c>
      <c r="C3623">
        <v>33.833652482269507</v>
      </c>
      <c r="D3623">
        <v>10000</v>
      </c>
      <c r="E3623">
        <v>1</v>
      </c>
      <c r="F3623">
        <v>18</v>
      </c>
      <c r="G3623">
        <v>4</v>
      </c>
      <c r="H3623" t="s">
        <v>56908</v>
      </c>
      <c r="I3623" t="s">
        <v>177220</v>
      </c>
    </row>
    <row r="3624" spans="1:9" x14ac:dyDescent="0.3">
      <c r="A3624" t="b">
        <v>1</v>
      </c>
      <c r="B3624">
        <v>450</v>
      </c>
      <c r="C3624">
        <v>23.83451536643026</v>
      </c>
      <c r="D3624">
        <v>100</v>
      </c>
      <c r="E3624">
        <v>1</v>
      </c>
      <c r="F3624">
        <v>11</v>
      </c>
      <c r="G3624">
        <v>5</v>
      </c>
      <c r="H3624" t="s">
        <v>173781</v>
      </c>
      <c r="I3624" t="s">
        <v>177220</v>
      </c>
    </row>
    <row r="3625" spans="1:9" x14ac:dyDescent="0.3">
      <c r="A3625" t="b">
        <v>1</v>
      </c>
      <c r="B3625">
        <v>505</v>
      </c>
      <c r="C3625">
        <v>30.681950354609928</v>
      </c>
      <c r="D3625">
        <v>100</v>
      </c>
      <c r="E3625">
        <v>1</v>
      </c>
      <c r="F3625">
        <v>11</v>
      </c>
      <c r="G3625">
        <v>5</v>
      </c>
      <c r="H3625" t="s">
        <v>173777</v>
      </c>
      <c r="I3625" t="s">
        <v>177220</v>
      </c>
    </row>
    <row r="3626" spans="1:9" x14ac:dyDescent="0.3">
      <c r="A3626" t="b">
        <v>0</v>
      </c>
      <c r="B3626">
        <v>10</v>
      </c>
      <c r="C3626">
        <v>25.576985815602836</v>
      </c>
      <c r="D3626">
        <v>60</v>
      </c>
      <c r="E3626">
        <v>1</v>
      </c>
      <c r="F3626">
        <v>11</v>
      </c>
      <c r="G3626">
        <v>6</v>
      </c>
      <c r="H3626" t="s">
        <v>175226</v>
      </c>
      <c r="I3626" t="s">
        <v>177220</v>
      </c>
    </row>
    <row r="3627" spans="1:9" x14ac:dyDescent="0.3">
      <c r="A3627" t="b">
        <v>0</v>
      </c>
      <c r="B3627">
        <v>0</v>
      </c>
      <c r="C3627">
        <v>45.999810874704494</v>
      </c>
      <c r="D3627">
        <v>2000</v>
      </c>
      <c r="E3627">
        <v>1</v>
      </c>
      <c r="F3627">
        <v>11</v>
      </c>
      <c r="G3627">
        <v>8</v>
      </c>
      <c r="H3627" t="s">
        <v>126763</v>
      </c>
      <c r="I3627" t="s">
        <v>177220</v>
      </c>
    </row>
    <row r="3628" spans="1:9" x14ac:dyDescent="0.3">
      <c r="A3628" t="b">
        <v>0</v>
      </c>
      <c r="B3628">
        <v>0</v>
      </c>
      <c r="C3628">
        <v>30.696205673758865</v>
      </c>
      <c r="D3628">
        <v>100</v>
      </c>
      <c r="E3628">
        <v>1</v>
      </c>
      <c r="F3628">
        <v>11</v>
      </c>
      <c r="G3628">
        <v>8</v>
      </c>
      <c r="H3628" t="s">
        <v>174275</v>
      </c>
      <c r="I3628" t="s">
        <v>177220</v>
      </c>
    </row>
    <row r="3629" spans="1:9" x14ac:dyDescent="0.3">
      <c r="A3629" t="b">
        <v>1</v>
      </c>
      <c r="B3629">
        <v>310</v>
      </c>
      <c r="C3629">
        <v>30.665886524822696</v>
      </c>
      <c r="D3629">
        <v>100</v>
      </c>
      <c r="E3629">
        <v>1</v>
      </c>
      <c r="F3629">
        <v>19</v>
      </c>
      <c r="G3629">
        <v>3</v>
      </c>
      <c r="H3629" t="s">
        <v>173778</v>
      </c>
      <c r="I3629" t="s">
        <v>177220</v>
      </c>
    </row>
    <row r="3630" spans="1:9" x14ac:dyDescent="0.3">
      <c r="A3630" t="b">
        <v>0</v>
      </c>
      <c r="B3630">
        <v>385</v>
      </c>
      <c r="C3630">
        <v>36.784314420803781</v>
      </c>
      <c r="D3630">
        <v>500000</v>
      </c>
      <c r="E3630">
        <v>1</v>
      </c>
      <c r="F3630">
        <v>19</v>
      </c>
      <c r="G3630">
        <v>11</v>
      </c>
      <c r="H3630" t="s">
        <v>1091</v>
      </c>
      <c r="I3630" t="s">
        <v>177220</v>
      </c>
    </row>
    <row r="3631" spans="1:9" x14ac:dyDescent="0.3">
      <c r="A3631" t="b">
        <v>1</v>
      </c>
      <c r="B3631">
        <v>705</v>
      </c>
      <c r="C3631">
        <v>20.442115839243499</v>
      </c>
      <c r="D3631">
        <v>100</v>
      </c>
      <c r="E3631">
        <v>1</v>
      </c>
      <c r="F3631">
        <v>19</v>
      </c>
      <c r="G3631">
        <v>9</v>
      </c>
      <c r="H3631" t="s">
        <v>173784</v>
      </c>
      <c r="I3631" t="s">
        <v>177220</v>
      </c>
    </row>
    <row r="3632" spans="1:9" x14ac:dyDescent="0.3">
      <c r="A3632" t="b">
        <v>0</v>
      </c>
      <c r="B3632">
        <v>195</v>
      </c>
      <c r="C3632">
        <v>30.664208037825059</v>
      </c>
      <c r="D3632">
        <v>5000</v>
      </c>
      <c r="E3632">
        <v>1</v>
      </c>
      <c r="F3632">
        <v>16</v>
      </c>
      <c r="G3632">
        <v>7</v>
      </c>
      <c r="H3632" t="s">
        <v>88198</v>
      </c>
      <c r="I3632" t="s">
        <v>177220</v>
      </c>
    </row>
    <row r="3633" spans="1:9" x14ac:dyDescent="0.3">
      <c r="A3633" t="b">
        <v>0</v>
      </c>
      <c r="B3633">
        <v>729</v>
      </c>
      <c r="C3633">
        <v>30.666146572104019</v>
      </c>
      <c r="D3633">
        <v>2000</v>
      </c>
      <c r="E3633">
        <v>1</v>
      </c>
      <c r="F3633">
        <v>19</v>
      </c>
      <c r="G3633">
        <v>7</v>
      </c>
      <c r="H3633" t="s">
        <v>126760</v>
      </c>
      <c r="I3633" t="s">
        <v>177220</v>
      </c>
    </row>
    <row r="3634" spans="1:9" x14ac:dyDescent="0.3">
      <c r="A3634" t="b">
        <v>1</v>
      </c>
      <c r="B3634">
        <v>474</v>
      </c>
      <c r="C3634">
        <v>10.245070921985816</v>
      </c>
      <c r="D3634">
        <v>100</v>
      </c>
      <c r="E3634">
        <v>1</v>
      </c>
      <c r="F3634">
        <v>19</v>
      </c>
      <c r="G3634">
        <v>6</v>
      </c>
      <c r="H3634" t="s">
        <v>173783</v>
      </c>
      <c r="I3634" t="s">
        <v>177220</v>
      </c>
    </row>
    <row r="3635" spans="1:9" x14ac:dyDescent="0.3">
      <c r="A3635" t="b">
        <v>0</v>
      </c>
      <c r="B3635">
        <v>0</v>
      </c>
      <c r="C3635">
        <v>38.626666666666665</v>
      </c>
      <c r="D3635">
        <v>60000</v>
      </c>
      <c r="E3635">
        <v>1</v>
      </c>
      <c r="F3635">
        <v>21</v>
      </c>
      <c r="G3635">
        <v>5</v>
      </c>
      <c r="H3635" t="s">
        <v>10257</v>
      </c>
      <c r="I3635" t="s">
        <v>177220</v>
      </c>
    </row>
    <row r="3636" spans="1:9" x14ac:dyDescent="0.3">
      <c r="A3636" t="b">
        <v>0</v>
      </c>
      <c r="B3636">
        <v>1475</v>
      </c>
      <c r="C3636">
        <v>56.230094562647757</v>
      </c>
      <c r="D3636">
        <v>50000</v>
      </c>
      <c r="E3636">
        <v>1</v>
      </c>
      <c r="F3636">
        <v>21</v>
      </c>
      <c r="G3636">
        <v>8</v>
      </c>
      <c r="H3636" t="s">
        <v>12949</v>
      </c>
      <c r="I3636" t="s">
        <v>177220</v>
      </c>
    </row>
    <row r="3637" spans="1:9" x14ac:dyDescent="0.3">
      <c r="A3637" t="b">
        <v>0</v>
      </c>
      <c r="B3637">
        <v>1222.01</v>
      </c>
      <c r="C3637">
        <v>32.677210401891251</v>
      </c>
      <c r="D3637">
        <v>2000</v>
      </c>
      <c r="E3637">
        <v>1</v>
      </c>
      <c r="F3637">
        <v>13</v>
      </c>
      <c r="G3637">
        <v>6</v>
      </c>
      <c r="H3637" t="s">
        <v>126761</v>
      </c>
      <c r="I3637" t="s">
        <v>177220</v>
      </c>
    </row>
    <row r="3638" spans="1:9" x14ac:dyDescent="0.3">
      <c r="A3638" t="b">
        <v>0</v>
      </c>
      <c r="B3638">
        <v>231</v>
      </c>
      <c r="C3638">
        <v>32.673404255319149</v>
      </c>
      <c r="D3638">
        <v>5000</v>
      </c>
      <c r="E3638">
        <v>1</v>
      </c>
      <c r="F3638">
        <v>14</v>
      </c>
      <c r="G3638">
        <v>8</v>
      </c>
      <c r="H3638" t="s">
        <v>88213</v>
      </c>
      <c r="I3638" t="s">
        <v>177220</v>
      </c>
    </row>
    <row r="3639" spans="1:9" x14ac:dyDescent="0.3">
      <c r="A3639" t="b">
        <v>0</v>
      </c>
      <c r="B3639">
        <v>35</v>
      </c>
      <c r="C3639">
        <v>56.043936170212767</v>
      </c>
      <c r="D3639">
        <v>1000000</v>
      </c>
      <c r="E3639">
        <v>1</v>
      </c>
      <c r="F3639">
        <v>23</v>
      </c>
      <c r="G3639">
        <v>4</v>
      </c>
      <c r="H3639" t="s">
        <v>553</v>
      </c>
      <c r="I3639" t="s">
        <v>177220</v>
      </c>
    </row>
    <row r="3640" spans="1:9" x14ac:dyDescent="0.3">
      <c r="A3640" t="b">
        <v>0</v>
      </c>
      <c r="B3640">
        <v>400</v>
      </c>
      <c r="C3640">
        <v>15.603924349881797</v>
      </c>
      <c r="D3640">
        <v>1000</v>
      </c>
      <c r="E3640">
        <v>1</v>
      </c>
      <c r="F3640">
        <v>28</v>
      </c>
      <c r="G3640">
        <v>4</v>
      </c>
      <c r="H3640" t="s">
        <v>146462</v>
      </c>
      <c r="I3640" t="s">
        <v>177220</v>
      </c>
    </row>
    <row r="3641" spans="1:9" x14ac:dyDescent="0.3">
      <c r="A3641" t="b">
        <v>0</v>
      </c>
      <c r="B3641">
        <v>51</v>
      </c>
      <c r="C3641">
        <v>32.484219858156031</v>
      </c>
      <c r="D3641">
        <v>15000</v>
      </c>
      <c r="E3641">
        <v>1</v>
      </c>
      <c r="F3641">
        <v>21</v>
      </c>
      <c r="G3641">
        <v>2</v>
      </c>
      <c r="H3641" t="s">
        <v>42009</v>
      </c>
      <c r="I3641" t="s">
        <v>177220</v>
      </c>
    </row>
    <row r="3642" spans="1:9" x14ac:dyDescent="0.3">
      <c r="A3642" t="b">
        <v>0</v>
      </c>
      <c r="B3642">
        <v>0</v>
      </c>
      <c r="C3642">
        <v>61.310756501182034</v>
      </c>
      <c r="D3642">
        <v>10000000</v>
      </c>
      <c r="E3642">
        <v>1</v>
      </c>
      <c r="F3642">
        <v>12</v>
      </c>
      <c r="G3642">
        <v>3</v>
      </c>
      <c r="H3642" t="s">
        <v>85</v>
      </c>
      <c r="I3642" t="s">
        <v>177220</v>
      </c>
    </row>
    <row r="3643" spans="1:9" x14ac:dyDescent="0.3">
      <c r="A3643" t="b">
        <v>0</v>
      </c>
      <c r="B3643">
        <v>185.05596592000001</v>
      </c>
      <c r="C3643">
        <v>63.971489361702126</v>
      </c>
      <c r="D3643">
        <v>695.69911999999999</v>
      </c>
      <c r="E3643">
        <v>0</v>
      </c>
      <c r="F3643">
        <v>21</v>
      </c>
      <c r="G3643">
        <v>1</v>
      </c>
      <c r="H3643" t="s">
        <v>154432</v>
      </c>
      <c r="I3643" t="s">
        <v>177220</v>
      </c>
    </row>
    <row r="3644" spans="1:9" x14ac:dyDescent="0.3">
      <c r="A3644" t="b">
        <v>0</v>
      </c>
      <c r="B3644">
        <v>0</v>
      </c>
      <c r="C3644">
        <v>87.277683215130025</v>
      </c>
      <c r="D3644">
        <v>10830.564</v>
      </c>
      <c r="E3644">
        <v>0</v>
      </c>
      <c r="F3644">
        <v>22</v>
      </c>
      <c r="G3644">
        <v>5</v>
      </c>
      <c r="H3644" t="s">
        <v>51060</v>
      </c>
      <c r="I3644" t="s">
        <v>177220</v>
      </c>
    </row>
    <row r="3645" spans="1:9" x14ac:dyDescent="0.3">
      <c r="A3645" t="b">
        <v>0</v>
      </c>
      <c r="B3645">
        <v>25</v>
      </c>
      <c r="C3645">
        <v>30.791513002364066</v>
      </c>
      <c r="D3645">
        <v>500</v>
      </c>
      <c r="E3645">
        <v>1</v>
      </c>
      <c r="F3645">
        <v>22</v>
      </c>
      <c r="G3645">
        <v>1</v>
      </c>
      <c r="H3645" t="s">
        <v>161776</v>
      </c>
      <c r="I3645" t="s">
        <v>177220</v>
      </c>
    </row>
    <row r="3646" spans="1:9" x14ac:dyDescent="0.3">
      <c r="A3646" t="b">
        <v>1</v>
      </c>
      <c r="B3646">
        <v>981</v>
      </c>
      <c r="C3646">
        <v>197.18092198581562</v>
      </c>
      <c r="D3646">
        <v>500</v>
      </c>
      <c r="E3646">
        <v>1</v>
      </c>
      <c r="F3646">
        <v>23</v>
      </c>
      <c r="G3646">
        <v>4</v>
      </c>
      <c r="H3646" t="s">
        <v>159555</v>
      </c>
      <c r="I3646" t="s">
        <v>177220</v>
      </c>
    </row>
    <row r="3647" spans="1:9" x14ac:dyDescent="0.3">
      <c r="A3647" t="b">
        <v>0</v>
      </c>
      <c r="B3647">
        <v>7</v>
      </c>
      <c r="C3647">
        <v>30.814728132387707</v>
      </c>
      <c r="D3647">
        <v>20000</v>
      </c>
      <c r="E3647">
        <v>1</v>
      </c>
      <c r="F3647">
        <v>13</v>
      </c>
      <c r="G3647">
        <v>3</v>
      </c>
      <c r="H3647" t="s">
        <v>33013</v>
      </c>
      <c r="I3647" t="s">
        <v>177220</v>
      </c>
    </row>
    <row r="3648" spans="1:9" x14ac:dyDescent="0.3">
      <c r="A3648" t="b">
        <v>0</v>
      </c>
      <c r="B3648">
        <v>42.766208519999999</v>
      </c>
      <c r="C3648">
        <v>61.464231678486996</v>
      </c>
      <c r="D3648">
        <v>337.62796200000003</v>
      </c>
      <c r="E3648">
        <v>0</v>
      </c>
      <c r="F3648">
        <v>20</v>
      </c>
      <c r="G3648">
        <v>6</v>
      </c>
      <c r="H3648" t="s">
        <v>166523</v>
      </c>
      <c r="I3648" t="s">
        <v>177220</v>
      </c>
    </row>
    <row r="3649" spans="1:9" x14ac:dyDescent="0.3">
      <c r="A3649" t="b">
        <v>0</v>
      </c>
      <c r="B3649">
        <v>7822.5636494999999</v>
      </c>
      <c r="C3649">
        <v>224.68794326241135</v>
      </c>
      <c r="D3649">
        <v>31227.798999999999</v>
      </c>
      <c r="E3649">
        <v>0</v>
      </c>
      <c r="F3649">
        <v>17</v>
      </c>
      <c r="G3649">
        <v>5</v>
      </c>
      <c r="H3649" t="s">
        <v>20575</v>
      </c>
      <c r="I3649" t="s">
        <v>177220</v>
      </c>
    </row>
    <row r="3650" spans="1:9" x14ac:dyDescent="0.3">
      <c r="A3650" t="b">
        <v>0</v>
      </c>
      <c r="B3650">
        <v>50</v>
      </c>
      <c r="C3650">
        <v>31.874420803782506</v>
      </c>
      <c r="D3650">
        <v>15000</v>
      </c>
      <c r="E3650">
        <v>1</v>
      </c>
      <c r="F3650">
        <v>22</v>
      </c>
      <c r="G3650">
        <v>3</v>
      </c>
      <c r="H3650" t="s">
        <v>41997</v>
      </c>
      <c r="I3650" t="s">
        <v>177220</v>
      </c>
    </row>
    <row r="3651" spans="1:9" x14ac:dyDescent="0.3">
      <c r="A3651" t="b">
        <v>0</v>
      </c>
      <c r="B3651">
        <v>4480</v>
      </c>
      <c r="C3651">
        <v>66.839692671394801</v>
      </c>
      <c r="D3651">
        <v>10000</v>
      </c>
      <c r="E3651">
        <v>1</v>
      </c>
      <c r="F3651">
        <v>18</v>
      </c>
      <c r="G3651">
        <v>3</v>
      </c>
      <c r="H3651" t="s">
        <v>56927</v>
      </c>
      <c r="I3651" t="s">
        <v>177220</v>
      </c>
    </row>
    <row r="3652" spans="1:9" x14ac:dyDescent="0.3">
      <c r="A3652" t="b">
        <v>0</v>
      </c>
      <c r="B3652">
        <v>93.751464600000006</v>
      </c>
      <c r="C3652">
        <v>65.071595744680849</v>
      </c>
      <c r="D3652">
        <v>312504.88199999998</v>
      </c>
      <c r="E3652">
        <v>0</v>
      </c>
      <c r="F3652">
        <v>25</v>
      </c>
      <c r="G3652">
        <v>5</v>
      </c>
      <c r="H3652" t="s">
        <v>1756</v>
      </c>
      <c r="I3652" t="s">
        <v>177220</v>
      </c>
    </row>
    <row r="3653" spans="1:9" x14ac:dyDescent="0.3">
      <c r="A3653" t="b">
        <v>0</v>
      </c>
      <c r="B3653">
        <v>0</v>
      </c>
      <c r="C3653">
        <v>34.773947990543732</v>
      </c>
      <c r="D3653">
        <v>20659.7343</v>
      </c>
      <c r="E3653">
        <v>0</v>
      </c>
      <c r="F3653">
        <v>28</v>
      </c>
      <c r="G3653">
        <v>7</v>
      </c>
      <c r="H3653" t="s">
        <v>30638</v>
      </c>
      <c r="I3653" t="s">
        <v>177220</v>
      </c>
    </row>
    <row r="3654" spans="1:9" x14ac:dyDescent="0.3">
      <c r="A3654" t="b">
        <v>0</v>
      </c>
      <c r="B3654">
        <v>117.36337844000001</v>
      </c>
      <c r="C3654">
        <v>57.827009456264776</v>
      </c>
      <c r="D3654">
        <v>1600.4097059999999</v>
      </c>
      <c r="E3654">
        <v>0</v>
      </c>
      <c r="F3654">
        <v>14</v>
      </c>
      <c r="G3654">
        <v>3</v>
      </c>
      <c r="H3654" t="s">
        <v>131355</v>
      </c>
      <c r="I3654" t="s">
        <v>177220</v>
      </c>
    </row>
    <row r="3655" spans="1:9" x14ac:dyDescent="0.3">
      <c r="A3655" t="b">
        <v>0</v>
      </c>
      <c r="B3655">
        <v>2691.5426164800001</v>
      </c>
      <c r="C3655">
        <v>50.105579196217491</v>
      </c>
      <c r="D3655">
        <v>9427.46976</v>
      </c>
      <c r="E3655">
        <v>0</v>
      </c>
      <c r="F3655">
        <v>23</v>
      </c>
      <c r="G3655">
        <v>1</v>
      </c>
      <c r="H3655" t="s">
        <v>61449</v>
      </c>
      <c r="I3655" t="s">
        <v>177220</v>
      </c>
    </row>
    <row r="3656" spans="1:9" x14ac:dyDescent="0.3">
      <c r="A3656" t="b">
        <v>0</v>
      </c>
      <c r="B3656">
        <v>770</v>
      </c>
      <c r="C3656">
        <v>30.781761229314419</v>
      </c>
      <c r="D3656">
        <v>4000</v>
      </c>
      <c r="E3656">
        <v>1</v>
      </c>
      <c r="F3656">
        <v>17</v>
      </c>
      <c r="G3656">
        <v>3</v>
      </c>
      <c r="H3656" t="s">
        <v>98566</v>
      </c>
      <c r="I3656" t="s">
        <v>177220</v>
      </c>
    </row>
    <row r="3657" spans="1:9" x14ac:dyDescent="0.3">
      <c r="A3657" t="b">
        <v>0</v>
      </c>
      <c r="B3657">
        <v>150</v>
      </c>
      <c r="C3657">
        <v>26.974692671394799</v>
      </c>
      <c r="D3657">
        <v>2100</v>
      </c>
      <c r="E3657">
        <v>1</v>
      </c>
      <c r="F3657">
        <v>21</v>
      </c>
      <c r="G3657">
        <v>1</v>
      </c>
      <c r="H3657" t="s">
        <v>122676</v>
      </c>
      <c r="I3657" t="s">
        <v>177220</v>
      </c>
    </row>
    <row r="3658" spans="1:9" x14ac:dyDescent="0.3">
      <c r="A3658" t="b">
        <v>0</v>
      </c>
      <c r="B3658">
        <v>0</v>
      </c>
      <c r="C3658">
        <v>32.560602836879433</v>
      </c>
      <c r="D3658">
        <v>112000</v>
      </c>
      <c r="E3658">
        <v>0</v>
      </c>
      <c r="F3658">
        <v>24</v>
      </c>
      <c r="G3658">
        <v>7</v>
      </c>
      <c r="H3658" t="s">
        <v>4872</v>
      </c>
      <c r="I3658" t="s">
        <v>177220</v>
      </c>
    </row>
    <row r="3659" spans="1:9" x14ac:dyDescent="0.3">
      <c r="A3659" t="b">
        <v>0</v>
      </c>
      <c r="B3659">
        <v>27</v>
      </c>
      <c r="C3659">
        <v>371.88764775413711</v>
      </c>
      <c r="D3659">
        <v>8000</v>
      </c>
      <c r="E3659">
        <v>1</v>
      </c>
      <c r="F3659">
        <v>22</v>
      </c>
      <c r="G3659">
        <v>7</v>
      </c>
      <c r="H3659" t="s">
        <v>66151</v>
      </c>
      <c r="I3659" t="s">
        <v>177220</v>
      </c>
    </row>
    <row r="3660" spans="1:9" x14ac:dyDescent="0.3">
      <c r="A3660" t="b">
        <v>0</v>
      </c>
      <c r="B3660">
        <v>20</v>
      </c>
      <c r="C3660">
        <v>72.340638297872346</v>
      </c>
      <c r="D3660">
        <v>2000000</v>
      </c>
      <c r="E3660">
        <v>1</v>
      </c>
      <c r="F3660">
        <v>25</v>
      </c>
      <c r="G3660">
        <v>7</v>
      </c>
      <c r="H3660" t="s">
        <v>294</v>
      </c>
      <c r="I3660" t="s">
        <v>177220</v>
      </c>
    </row>
    <row r="3661" spans="1:9" x14ac:dyDescent="0.3">
      <c r="A3661" t="b">
        <v>0</v>
      </c>
      <c r="B3661">
        <v>0</v>
      </c>
      <c r="C3661">
        <v>48.094751773049644</v>
      </c>
      <c r="D3661">
        <v>10086.8817</v>
      </c>
      <c r="E3661">
        <v>0</v>
      </c>
      <c r="F3661">
        <v>28</v>
      </c>
      <c r="G3661">
        <v>1</v>
      </c>
      <c r="H3661" t="s">
        <v>51901</v>
      </c>
      <c r="I3661" t="s">
        <v>177220</v>
      </c>
    </row>
    <row r="3662" spans="1:9" x14ac:dyDescent="0.3">
      <c r="A3662" t="b">
        <v>0</v>
      </c>
      <c r="B3662">
        <v>190.56556068</v>
      </c>
      <c r="C3662">
        <v>1049.3601300236407</v>
      </c>
      <c r="D3662">
        <v>505287.47149999999</v>
      </c>
      <c r="E3662">
        <v>0</v>
      </c>
      <c r="F3662">
        <v>20</v>
      </c>
      <c r="G3662">
        <v>6</v>
      </c>
      <c r="H3662" t="s">
        <v>1042</v>
      </c>
      <c r="I3662" t="s">
        <v>177220</v>
      </c>
    </row>
    <row r="3663" spans="1:9" x14ac:dyDescent="0.3">
      <c r="A3663" t="b">
        <v>0</v>
      </c>
      <c r="B3663">
        <v>0</v>
      </c>
      <c r="C3663">
        <v>30.710981087470451</v>
      </c>
      <c r="D3663">
        <v>175000</v>
      </c>
      <c r="E3663">
        <v>0</v>
      </c>
      <c r="F3663">
        <v>6</v>
      </c>
      <c r="G3663">
        <v>3</v>
      </c>
      <c r="H3663" t="s">
        <v>3293</v>
      </c>
      <c r="I3663" t="s">
        <v>177220</v>
      </c>
    </row>
    <row r="3664" spans="1:9" x14ac:dyDescent="0.3">
      <c r="A3664" t="b">
        <v>0</v>
      </c>
      <c r="B3664">
        <v>1492.3570733700001</v>
      </c>
      <c r="C3664">
        <v>45.061371158392433</v>
      </c>
      <c r="D3664">
        <v>17726.587360000001</v>
      </c>
      <c r="E3664">
        <v>0</v>
      </c>
      <c r="F3664">
        <v>17</v>
      </c>
      <c r="G3664">
        <v>4</v>
      </c>
      <c r="H3664" t="s">
        <v>36737</v>
      </c>
      <c r="I3664" t="s">
        <v>177220</v>
      </c>
    </row>
    <row r="3665" spans="1:9" x14ac:dyDescent="0.3">
      <c r="A3665" t="b">
        <v>0</v>
      </c>
      <c r="B3665">
        <v>2254.8590199599998</v>
      </c>
      <c r="C3665">
        <v>225.55900709219858</v>
      </c>
      <c r="D3665">
        <v>5763.9545500000004</v>
      </c>
      <c r="E3665">
        <v>0</v>
      </c>
      <c r="F3665">
        <v>25</v>
      </c>
      <c r="G3665">
        <v>3</v>
      </c>
      <c r="H3665" t="s">
        <v>78837</v>
      </c>
      <c r="I3665" t="s">
        <v>177220</v>
      </c>
    </row>
    <row r="3666" spans="1:9" x14ac:dyDescent="0.3">
      <c r="A3666" t="b">
        <v>0</v>
      </c>
      <c r="B3666">
        <v>1538</v>
      </c>
      <c r="C3666">
        <v>72.208286052009456</v>
      </c>
      <c r="D3666">
        <v>7000</v>
      </c>
      <c r="E3666">
        <v>1</v>
      </c>
      <c r="F3666">
        <v>21</v>
      </c>
      <c r="G3666">
        <v>4</v>
      </c>
      <c r="H3666" t="s">
        <v>72089</v>
      </c>
      <c r="I3666" t="s">
        <v>177220</v>
      </c>
    </row>
    <row r="3667" spans="1:9" x14ac:dyDescent="0.3">
      <c r="A3667" t="b">
        <v>0</v>
      </c>
      <c r="B3667">
        <v>0</v>
      </c>
      <c r="C3667">
        <v>76.754680851063824</v>
      </c>
      <c r="D3667">
        <v>10000</v>
      </c>
      <c r="E3667">
        <v>1</v>
      </c>
      <c r="F3667">
        <v>26</v>
      </c>
      <c r="G3667">
        <v>7</v>
      </c>
      <c r="H3667" t="s">
        <v>56910</v>
      </c>
      <c r="I3667" t="s">
        <v>177220</v>
      </c>
    </row>
    <row r="3668" spans="1:9" x14ac:dyDescent="0.3">
      <c r="A3668" t="b">
        <v>0</v>
      </c>
      <c r="B3668">
        <v>120</v>
      </c>
      <c r="C3668">
        <v>50.049751773049643</v>
      </c>
      <c r="D3668">
        <v>5000</v>
      </c>
      <c r="E3668">
        <v>1</v>
      </c>
      <c r="F3668">
        <v>21</v>
      </c>
      <c r="G3668">
        <v>7</v>
      </c>
      <c r="H3668" t="s">
        <v>88225</v>
      </c>
      <c r="I3668" t="s">
        <v>177220</v>
      </c>
    </row>
    <row r="3669" spans="1:9" x14ac:dyDescent="0.3">
      <c r="A3669" t="b">
        <v>0</v>
      </c>
      <c r="B3669">
        <v>350</v>
      </c>
      <c r="C3669">
        <v>31.249550827423167</v>
      </c>
      <c r="D3669">
        <v>2000</v>
      </c>
      <c r="E3669">
        <v>1</v>
      </c>
      <c r="F3669">
        <v>21</v>
      </c>
      <c r="G3669">
        <v>2</v>
      </c>
      <c r="H3669" t="s">
        <v>126767</v>
      </c>
      <c r="I3669" t="s">
        <v>177220</v>
      </c>
    </row>
    <row r="3670" spans="1:9" x14ac:dyDescent="0.3">
      <c r="A3670" t="b">
        <v>0</v>
      </c>
      <c r="B3670">
        <v>35</v>
      </c>
      <c r="C3670">
        <v>737.25165484633567</v>
      </c>
      <c r="D3670">
        <v>5000</v>
      </c>
      <c r="E3670">
        <v>1</v>
      </c>
      <c r="F3670">
        <v>20</v>
      </c>
      <c r="G3670">
        <v>4</v>
      </c>
      <c r="H3670" t="s">
        <v>88202</v>
      </c>
      <c r="I3670" t="s">
        <v>177220</v>
      </c>
    </row>
    <row r="3671" spans="1:9" x14ac:dyDescent="0.3">
      <c r="A3671" t="b">
        <v>0</v>
      </c>
      <c r="B3671">
        <v>20</v>
      </c>
      <c r="C3671">
        <v>260.68322695035459</v>
      </c>
      <c r="D3671">
        <v>2000</v>
      </c>
      <c r="E3671">
        <v>0</v>
      </c>
      <c r="F3671">
        <v>24</v>
      </c>
      <c r="G3671">
        <v>7</v>
      </c>
      <c r="H3671" t="s">
        <v>128115</v>
      </c>
      <c r="I3671" t="s">
        <v>177220</v>
      </c>
    </row>
    <row r="3672" spans="1:9" x14ac:dyDescent="0.3">
      <c r="A3672" t="b">
        <v>1</v>
      </c>
      <c r="B3672">
        <v>83464.1994175</v>
      </c>
      <c r="C3672">
        <v>82.251713947990538</v>
      </c>
      <c r="D3672">
        <v>75718.224999999991</v>
      </c>
      <c r="E3672">
        <v>0</v>
      </c>
      <c r="F3672">
        <v>17</v>
      </c>
      <c r="G3672">
        <v>1</v>
      </c>
      <c r="H3672" t="s">
        <v>8130</v>
      </c>
      <c r="I3672" t="s">
        <v>177220</v>
      </c>
    </row>
    <row r="3673" spans="1:9" x14ac:dyDescent="0.3">
      <c r="A3673" t="b">
        <v>0</v>
      </c>
      <c r="B3673">
        <v>20</v>
      </c>
      <c r="C3673">
        <v>248.91151300236407</v>
      </c>
      <c r="D3673">
        <v>80000</v>
      </c>
      <c r="E3673">
        <v>1</v>
      </c>
      <c r="F3673">
        <v>18</v>
      </c>
      <c r="G3673">
        <v>5</v>
      </c>
      <c r="H3673" t="s">
        <v>7636</v>
      </c>
      <c r="I3673" t="s">
        <v>177220</v>
      </c>
    </row>
    <row r="3674" spans="1:9" x14ac:dyDescent="0.3">
      <c r="A3674" t="b">
        <v>0</v>
      </c>
      <c r="B3674">
        <v>1615</v>
      </c>
      <c r="C3674">
        <v>80.477423167848698</v>
      </c>
      <c r="D3674">
        <v>40000</v>
      </c>
      <c r="E3674">
        <v>0</v>
      </c>
      <c r="F3674">
        <v>20</v>
      </c>
      <c r="G3674">
        <v>1</v>
      </c>
      <c r="H3674" t="s">
        <v>17385</v>
      </c>
      <c r="I3674" t="s">
        <v>177220</v>
      </c>
    </row>
    <row r="3675" spans="1:9" x14ac:dyDescent="0.3">
      <c r="A3675" t="b">
        <v>0</v>
      </c>
      <c r="B3675">
        <v>0</v>
      </c>
      <c r="C3675">
        <v>31.870189125295507</v>
      </c>
      <c r="D3675">
        <v>380</v>
      </c>
      <c r="E3675">
        <v>1</v>
      </c>
      <c r="F3675">
        <v>24</v>
      </c>
      <c r="G3675">
        <v>6</v>
      </c>
      <c r="H3675" t="s">
        <v>165438</v>
      </c>
      <c r="I3675" t="s">
        <v>177220</v>
      </c>
    </row>
    <row r="3676" spans="1:9" x14ac:dyDescent="0.3">
      <c r="A3676" t="b">
        <v>1</v>
      </c>
      <c r="B3676">
        <v>1600</v>
      </c>
      <c r="C3676">
        <v>28.735449172576832</v>
      </c>
      <c r="D3676">
        <v>1500</v>
      </c>
      <c r="E3676">
        <v>1</v>
      </c>
      <c r="F3676">
        <v>17</v>
      </c>
      <c r="G3676">
        <v>6</v>
      </c>
      <c r="H3676" t="s">
        <v>133392</v>
      </c>
      <c r="I3676" t="s">
        <v>177220</v>
      </c>
    </row>
    <row r="3677" spans="1:9" x14ac:dyDescent="0.3">
      <c r="A3677" t="b">
        <v>0</v>
      </c>
      <c r="B3677">
        <v>94.221027359999994</v>
      </c>
      <c r="C3677">
        <v>50.27951536643026</v>
      </c>
      <c r="D3677">
        <v>6198.7518</v>
      </c>
      <c r="E3677">
        <v>0</v>
      </c>
      <c r="F3677">
        <v>17</v>
      </c>
      <c r="G3677">
        <v>9</v>
      </c>
      <c r="H3677" t="s">
        <v>75213</v>
      </c>
      <c r="I3677" t="s">
        <v>177220</v>
      </c>
    </row>
    <row r="3678" spans="1:9" x14ac:dyDescent="0.3">
      <c r="A3678" t="b">
        <v>0</v>
      </c>
      <c r="B3678">
        <v>33923</v>
      </c>
      <c r="C3678">
        <v>31.687316784869978</v>
      </c>
      <c r="D3678">
        <v>100000</v>
      </c>
      <c r="E3678">
        <v>1</v>
      </c>
      <c r="F3678">
        <v>19</v>
      </c>
      <c r="G3678">
        <v>11</v>
      </c>
      <c r="H3678" t="s">
        <v>5650</v>
      </c>
      <c r="I3678" t="s">
        <v>177220</v>
      </c>
    </row>
    <row r="3679" spans="1:9" x14ac:dyDescent="0.3">
      <c r="A3679" t="b">
        <v>1</v>
      </c>
      <c r="B3679">
        <v>2797.5632101000001</v>
      </c>
      <c r="C3679">
        <v>42.371725768321511</v>
      </c>
      <c r="D3679">
        <v>1982.2129499999999</v>
      </c>
      <c r="E3679">
        <v>0</v>
      </c>
      <c r="F3679">
        <v>22</v>
      </c>
      <c r="G3679">
        <v>10</v>
      </c>
      <c r="H3679" t="s">
        <v>128400</v>
      </c>
      <c r="I3679" t="s">
        <v>177220</v>
      </c>
    </row>
    <row r="3680" spans="1:9" x14ac:dyDescent="0.3">
      <c r="A3680" t="b">
        <v>0</v>
      </c>
      <c r="B3680">
        <v>155</v>
      </c>
      <c r="C3680">
        <v>79.784881796690314</v>
      </c>
      <c r="D3680">
        <v>29000</v>
      </c>
      <c r="E3680">
        <v>1</v>
      </c>
      <c r="F3680">
        <v>21</v>
      </c>
      <c r="G3680">
        <v>1</v>
      </c>
      <c r="H3680" t="s">
        <v>23574</v>
      </c>
      <c r="I3680" t="s">
        <v>177220</v>
      </c>
    </row>
    <row r="3681" spans="1:9" x14ac:dyDescent="0.3">
      <c r="A3681" t="b">
        <v>0</v>
      </c>
      <c r="B3681">
        <v>3447</v>
      </c>
      <c r="C3681">
        <v>49.817990543735228</v>
      </c>
      <c r="D3681">
        <v>50000</v>
      </c>
      <c r="E3681">
        <v>1</v>
      </c>
      <c r="F3681">
        <v>24</v>
      </c>
      <c r="G3681">
        <v>8</v>
      </c>
      <c r="H3681" t="s">
        <v>12961</v>
      </c>
      <c r="I3681" t="s">
        <v>177220</v>
      </c>
    </row>
    <row r="3682" spans="1:9" x14ac:dyDescent="0.3">
      <c r="A3682" t="b">
        <v>0</v>
      </c>
      <c r="B3682">
        <v>1.1156356300000001</v>
      </c>
      <c r="C3682">
        <v>471.94187943262409</v>
      </c>
      <c r="D3682">
        <v>83672.672250000003</v>
      </c>
      <c r="E3682">
        <v>0</v>
      </c>
      <c r="F3682">
        <v>19</v>
      </c>
      <c r="G3682">
        <v>6</v>
      </c>
      <c r="H3682" t="s">
        <v>7421</v>
      </c>
      <c r="I3682" t="s">
        <v>177220</v>
      </c>
    </row>
    <row r="3683" spans="1:9" x14ac:dyDescent="0.3">
      <c r="A3683" t="b">
        <v>0</v>
      </c>
      <c r="B3683">
        <v>7282</v>
      </c>
      <c r="C3683">
        <v>91.956052009456258</v>
      </c>
      <c r="D3683">
        <v>137000</v>
      </c>
      <c r="E3683">
        <v>1</v>
      </c>
      <c r="F3683">
        <v>8</v>
      </c>
      <c r="G3683">
        <v>5</v>
      </c>
      <c r="H3683" t="s">
        <v>4205</v>
      </c>
      <c r="I3683" t="s">
        <v>177220</v>
      </c>
    </row>
    <row r="3684" spans="1:9" x14ac:dyDescent="0.3">
      <c r="A3684" t="b">
        <v>1</v>
      </c>
      <c r="B3684">
        <v>2030</v>
      </c>
      <c r="C3684">
        <v>20.755827423167847</v>
      </c>
      <c r="D3684">
        <v>1500</v>
      </c>
      <c r="E3684">
        <v>1</v>
      </c>
      <c r="F3684">
        <v>21</v>
      </c>
      <c r="G3684">
        <v>3</v>
      </c>
      <c r="H3684" t="s">
        <v>133390</v>
      </c>
      <c r="I3684" t="s">
        <v>177220</v>
      </c>
    </row>
    <row r="3685" spans="1:9" x14ac:dyDescent="0.3">
      <c r="A3685" t="b">
        <v>0</v>
      </c>
      <c r="B3685">
        <v>3.8861301500000001</v>
      </c>
      <c r="C3685">
        <v>59.086004728132387</v>
      </c>
      <c r="D3685">
        <v>497424.65919999999</v>
      </c>
      <c r="E3685">
        <v>0</v>
      </c>
      <c r="F3685">
        <v>21</v>
      </c>
      <c r="G3685">
        <v>3</v>
      </c>
      <c r="H3685" t="s">
        <v>1286</v>
      </c>
      <c r="I3685" t="s">
        <v>177220</v>
      </c>
    </row>
    <row r="3686" spans="1:9" x14ac:dyDescent="0.3">
      <c r="A3686" t="b">
        <v>0</v>
      </c>
      <c r="B3686">
        <v>0.79998784000000001</v>
      </c>
      <c r="C3686">
        <v>187.95005910165486</v>
      </c>
      <c r="D3686">
        <v>79998784</v>
      </c>
      <c r="E3686">
        <v>0</v>
      </c>
      <c r="F3686">
        <v>23</v>
      </c>
      <c r="G3686">
        <v>2</v>
      </c>
      <c r="H3686" t="s">
        <v>28</v>
      </c>
      <c r="I3686" t="s">
        <v>177220</v>
      </c>
    </row>
    <row r="3687" spans="1:9" x14ac:dyDescent="0.3">
      <c r="A3687" t="b">
        <v>0</v>
      </c>
      <c r="B3687">
        <v>10</v>
      </c>
      <c r="C3687">
        <v>69.123427895981081</v>
      </c>
      <c r="D3687">
        <v>200000</v>
      </c>
      <c r="E3687">
        <v>1</v>
      </c>
      <c r="F3687">
        <v>25</v>
      </c>
      <c r="G3687">
        <v>2</v>
      </c>
      <c r="H3687" t="s">
        <v>2808</v>
      </c>
      <c r="I3687" t="s">
        <v>177220</v>
      </c>
    </row>
    <row r="3688" spans="1:9" x14ac:dyDescent="0.3">
      <c r="A3688" t="b">
        <v>1</v>
      </c>
      <c r="B3688">
        <v>22730</v>
      </c>
      <c r="C3688">
        <v>52.889408983451538</v>
      </c>
      <c r="D3688">
        <v>22000</v>
      </c>
      <c r="E3688">
        <v>1</v>
      </c>
      <c r="F3688">
        <v>19</v>
      </c>
      <c r="G3688">
        <v>8</v>
      </c>
      <c r="H3688" t="s">
        <v>29872</v>
      </c>
      <c r="I3688" t="s">
        <v>177220</v>
      </c>
    </row>
    <row r="3689" spans="1:9" x14ac:dyDescent="0.3">
      <c r="A3689" t="b">
        <v>0</v>
      </c>
      <c r="B3689">
        <v>50</v>
      </c>
      <c r="C3689">
        <v>51.119728132387706</v>
      </c>
      <c r="D3689">
        <v>1000</v>
      </c>
      <c r="E3689">
        <v>1</v>
      </c>
      <c r="F3689">
        <v>17</v>
      </c>
      <c r="G3689">
        <v>2</v>
      </c>
      <c r="H3689" t="s">
        <v>146457</v>
      </c>
      <c r="I3689" t="s">
        <v>177220</v>
      </c>
    </row>
    <row r="3690" spans="1:9" x14ac:dyDescent="0.3">
      <c r="A3690" t="b">
        <v>1</v>
      </c>
      <c r="B3690">
        <v>33112.145964114898</v>
      </c>
      <c r="C3690">
        <v>48.429373522458626</v>
      </c>
      <c r="D3690">
        <v>31308.821999999996</v>
      </c>
      <c r="E3690">
        <v>0</v>
      </c>
      <c r="F3690">
        <v>20</v>
      </c>
      <c r="G3690">
        <v>10</v>
      </c>
      <c r="H3690" t="s">
        <v>20547</v>
      </c>
      <c r="I3690" t="s">
        <v>177220</v>
      </c>
    </row>
    <row r="3691" spans="1:9" x14ac:dyDescent="0.3">
      <c r="A3691" t="b">
        <v>0</v>
      </c>
      <c r="B3691">
        <v>42.548824680000003</v>
      </c>
      <c r="C3691">
        <v>33.964657210401889</v>
      </c>
      <c r="D3691">
        <v>1251.4360200000001</v>
      </c>
      <c r="E3691">
        <v>0</v>
      </c>
      <c r="F3691">
        <v>17</v>
      </c>
      <c r="G3691">
        <v>4</v>
      </c>
      <c r="H3691" t="s">
        <v>138496</v>
      </c>
      <c r="I3691" t="s">
        <v>177220</v>
      </c>
    </row>
    <row r="3692" spans="1:9" x14ac:dyDescent="0.3">
      <c r="A3692" t="b">
        <v>1</v>
      </c>
      <c r="B3692">
        <v>800</v>
      </c>
      <c r="C3692">
        <v>62.880945626477541</v>
      </c>
      <c r="D3692">
        <v>500</v>
      </c>
      <c r="E3692">
        <v>1</v>
      </c>
      <c r="F3692">
        <v>23</v>
      </c>
      <c r="G3692">
        <v>6</v>
      </c>
      <c r="H3692" t="s">
        <v>159554</v>
      </c>
      <c r="I3692" t="s">
        <v>177220</v>
      </c>
    </row>
    <row r="3693" spans="1:9" x14ac:dyDescent="0.3">
      <c r="A3693" t="b">
        <v>0</v>
      </c>
      <c r="B3693">
        <v>1.06082787</v>
      </c>
      <c r="C3693">
        <v>65.250543735224582</v>
      </c>
      <c r="D3693">
        <v>1591241.8049999999</v>
      </c>
      <c r="E3693">
        <v>0</v>
      </c>
      <c r="F3693">
        <v>23</v>
      </c>
      <c r="G3693">
        <v>4</v>
      </c>
      <c r="H3693" t="s">
        <v>383</v>
      </c>
      <c r="I3693" t="s">
        <v>177220</v>
      </c>
    </row>
    <row r="3694" spans="1:9" x14ac:dyDescent="0.3">
      <c r="A3694" t="b">
        <v>1</v>
      </c>
      <c r="B3694">
        <v>33466</v>
      </c>
      <c r="C3694">
        <v>45.052399527186765</v>
      </c>
      <c r="D3694">
        <v>33333</v>
      </c>
      <c r="E3694">
        <v>1</v>
      </c>
      <c r="F3694">
        <v>28</v>
      </c>
      <c r="G3694">
        <v>1</v>
      </c>
      <c r="H3694" t="s">
        <v>19939</v>
      </c>
      <c r="I3694" t="s">
        <v>177220</v>
      </c>
    </row>
    <row r="3695" spans="1:9" x14ac:dyDescent="0.3">
      <c r="A3695" t="b">
        <v>0</v>
      </c>
      <c r="B3695">
        <v>88.889766480000006</v>
      </c>
      <c r="C3695">
        <v>89.914349881796696</v>
      </c>
      <c r="D3695">
        <v>9876.6407199999994</v>
      </c>
      <c r="E3695">
        <v>0</v>
      </c>
      <c r="F3695">
        <v>26</v>
      </c>
      <c r="G3695">
        <v>6</v>
      </c>
      <c r="H3695" t="s">
        <v>60693</v>
      </c>
      <c r="I3695" t="s">
        <v>177220</v>
      </c>
    </row>
    <row r="3696" spans="1:9" x14ac:dyDescent="0.3">
      <c r="A3696" t="b">
        <v>0</v>
      </c>
      <c r="B3696">
        <v>0</v>
      </c>
      <c r="C3696">
        <v>253.61373522458629</v>
      </c>
      <c r="D3696">
        <v>60000</v>
      </c>
      <c r="E3696">
        <v>1</v>
      </c>
      <c r="F3696">
        <v>18</v>
      </c>
      <c r="G3696">
        <v>3</v>
      </c>
      <c r="H3696" t="s">
        <v>10256</v>
      </c>
      <c r="I3696" t="s">
        <v>177220</v>
      </c>
    </row>
    <row r="3697" spans="1:9" x14ac:dyDescent="0.3">
      <c r="A3697" t="b">
        <v>1</v>
      </c>
      <c r="B3697">
        <v>415</v>
      </c>
      <c r="C3697">
        <v>31.612044917257684</v>
      </c>
      <c r="D3697">
        <v>400</v>
      </c>
      <c r="E3697">
        <v>1</v>
      </c>
      <c r="F3697">
        <v>24</v>
      </c>
      <c r="G3697">
        <v>7</v>
      </c>
      <c r="H3697" t="s">
        <v>164500</v>
      </c>
      <c r="I3697" t="s">
        <v>177220</v>
      </c>
    </row>
    <row r="3698" spans="1:9" x14ac:dyDescent="0.3">
      <c r="A3698" t="b">
        <v>0</v>
      </c>
      <c r="B3698">
        <v>1.55715216</v>
      </c>
      <c r="C3698">
        <v>32.681087470449171</v>
      </c>
      <c r="D3698">
        <v>3425.7347519999998</v>
      </c>
      <c r="E3698">
        <v>0</v>
      </c>
      <c r="F3698">
        <v>18</v>
      </c>
      <c r="G3698">
        <v>4</v>
      </c>
      <c r="H3698" t="s">
        <v>104845</v>
      </c>
      <c r="I3698" t="s">
        <v>177220</v>
      </c>
    </row>
    <row r="3699" spans="1:9" x14ac:dyDescent="0.3">
      <c r="A3699" t="b">
        <v>0</v>
      </c>
      <c r="B3699">
        <v>38.350528500000003</v>
      </c>
      <c r="C3699">
        <v>31.682695035460991</v>
      </c>
      <c r="D3699">
        <v>5369.0739899999999</v>
      </c>
      <c r="E3699">
        <v>0</v>
      </c>
      <c r="F3699">
        <v>10</v>
      </c>
      <c r="G3699">
        <v>8</v>
      </c>
      <c r="H3699" t="s">
        <v>81068</v>
      </c>
      <c r="I3699" t="s">
        <v>177220</v>
      </c>
    </row>
    <row r="3700" spans="1:9" x14ac:dyDescent="0.3">
      <c r="A3700" t="b">
        <v>0</v>
      </c>
      <c r="B3700">
        <v>6.0964409660000003</v>
      </c>
      <c r="C3700">
        <v>67.583156028368791</v>
      </c>
      <c r="D3700">
        <v>15525.741</v>
      </c>
      <c r="E3700">
        <v>0</v>
      </c>
      <c r="F3700">
        <v>23</v>
      </c>
      <c r="G3700">
        <v>2</v>
      </c>
      <c r="H3700" t="s">
        <v>38868</v>
      </c>
      <c r="I3700" t="s">
        <v>177220</v>
      </c>
    </row>
    <row r="3701" spans="1:9" x14ac:dyDescent="0.3">
      <c r="A3701" t="b">
        <v>0</v>
      </c>
      <c r="B3701">
        <v>4482</v>
      </c>
      <c r="C3701">
        <v>118.90219858156028</v>
      </c>
      <c r="D3701">
        <v>25000</v>
      </c>
      <c r="E3701">
        <v>1</v>
      </c>
      <c r="F3701">
        <v>22</v>
      </c>
      <c r="G3701">
        <v>5</v>
      </c>
      <c r="H3701" t="s">
        <v>26651</v>
      </c>
      <c r="I3701" t="s">
        <v>177220</v>
      </c>
    </row>
    <row r="3702" spans="1:9" x14ac:dyDescent="0.3">
      <c r="A3702" t="b">
        <v>0</v>
      </c>
      <c r="B3702">
        <v>1</v>
      </c>
      <c r="C3702">
        <v>46.993416075650117</v>
      </c>
      <c r="D3702">
        <v>12000</v>
      </c>
      <c r="E3702">
        <v>1</v>
      </c>
      <c r="F3702">
        <v>18</v>
      </c>
      <c r="G3702">
        <v>2</v>
      </c>
      <c r="H3702" t="s">
        <v>48477</v>
      </c>
      <c r="I3702" t="s">
        <v>177220</v>
      </c>
    </row>
    <row r="3703" spans="1:9" x14ac:dyDescent="0.3">
      <c r="A3703" t="b">
        <v>0</v>
      </c>
      <c r="B3703">
        <v>0</v>
      </c>
      <c r="C3703">
        <v>332.26592198581562</v>
      </c>
      <c r="D3703">
        <v>29009.459500000001</v>
      </c>
      <c r="E3703">
        <v>0</v>
      </c>
      <c r="F3703">
        <v>24</v>
      </c>
      <c r="G3703">
        <v>5</v>
      </c>
      <c r="H3703" t="s">
        <v>23538</v>
      </c>
      <c r="I3703" t="s">
        <v>177220</v>
      </c>
    </row>
    <row r="3704" spans="1:9" x14ac:dyDescent="0.3">
      <c r="A3704" t="b">
        <v>0</v>
      </c>
      <c r="B3704">
        <v>77</v>
      </c>
      <c r="C3704">
        <v>114.44995271867613</v>
      </c>
      <c r="D3704">
        <v>4500</v>
      </c>
      <c r="E3704">
        <v>1</v>
      </c>
      <c r="F3704">
        <v>26</v>
      </c>
      <c r="G3704">
        <v>4</v>
      </c>
      <c r="H3704" t="s">
        <v>94457</v>
      </c>
      <c r="I3704" t="s">
        <v>177220</v>
      </c>
    </row>
    <row r="3705" spans="1:9" x14ac:dyDescent="0.3">
      <c r="A3705" t="b">
        <v>0</v>
      </c>
      <c r="B3705">
        <v>0</v>
      </c>
      <c r="C3705">
        <v>47.013652482269507</v>
      </c>
      <c r="D3705">
        <v>1943.6344000000001</v>
      </c>
      <c r="E3705">
        <v>0</v>
      </c>
      <c r="F3705">
        <v>17</v>
      </c>
      <c r="G3705">
        <v>5</v>
      </c>
      <c r="H3705" t="s">
        <v>128650</v>
      </c>
      <c r="I3705" t="s">
        <v>177220</v>
      </c>
    </row>
    <row r="3706" spans="1:9" x14ac:dyDescent="0.3">
      <c r="A3706" t="b">
        <v>1</v>
      </c>
      <c r="B3706">
        <v>3100</v>
      </c>
      <c r="C3706">
        <v>38.729397163120566</v>
      </c>
      <c r="D3706">
        <v>1200</v>
      </c>
      <c r="E3706">
        <v>1</v>
      </c>
      <c r="F3706">
        <v>15</v>
      </c>
      <c r="G3706">
        <v>1</v>
      </c>
      <c r="H3706" t="s">
        <v>139403</v>
      </c>
      <c r="I3706" t="s">
        <v>177220</v>
      </c>
    </row>
    <row r="3707" spans="1:9" x14ac:dyDescent="0.3">
      <c r="A3707" t="b">
        <v>0</v>
      </c>
      <c r="B3707">
        <v>1</v>
      </c>
      <c r="C3707">
        <v>137.07107565011822</v>
      </c>
      <c r="D3707">
        <v>50000</v>
      </c>
      <c r="E3707">
        <v>0</v>
      </c>
      <c r="F3707">
        <v>25</v>
      </c>
      <c r="G3707">
        <v>6</v>
      </c>
      <c r="H3707" t="s">
        <v>14714</v>
      </c>
      <c r="I3707" t="s">
        <v>177220</v>
      </c>
    </row>
    <row r="3708" spans="1:9" x14ac:dyDescent="0.3">
      <c r="A3708" t="b">
        <v>0</v>
      </c>
      <c r="B3708">
        <v>0</v>
      </c>
      <c r="C3708">
        <v>44.506075650118206</v>
      </c>
      <c r="D3708">
        <v>4500</v>
      </c>
      <c r="E3708">
        <v>1</v>
      </c>
      <c r="F3708">
        <v>4</v>
      </c>
      <c r="G3708">
        <v>2</v>
      </c>
      <c r="H3708" t="s">
        <v>94456</v>
      </c>
      <c r="I3708" t="s">
        <v>177220</v>
      </c>
    </row>
    <row r="3709" spans="1:9" x14ac:dyDescent="0.3">
      <c r="A3709" t="b">
        <v>0</v>
      </c>
      <c r="B3709">
        <v>375</v>
      </c>
      <c r="C3709">
        <v>218.13608747044918</v>
      </c>
      <c r="D3709">
        <v>2000</v>
      </c>
      <c r="E3709">
        <v>1</v>
      </c>
      <c r="F3709">
        <v>23</v>
      </c>
      <c r="G3709">
        <v>7</v>
      </c>
      <c r="H3709" t="s">
        <v>126766</v>
      </c>
      <c r="I3709" t="s">
        <v>177220</v>
      </c>
    </row>
    <row r="3710" spans="1:9" x14ac:dyDescent="0.3">
      <c r="A3710" t="b">
        <v>0</v>
      </c>
      <c r="B3710">
        <v>0</v>
      </c>
      <c r="C3710">
        <v>71.350650118203305</v>
      </c>
      <c r="D3710">
        <v>12000</v>
      </c>
      <c r="E3710">
        <v>1</v>
      </c>
      <c r="F3710">
        <v>23</v>
      </c>
      <c r="G3710">
        <v>4</v>
      </c>
      <c r="H3710" t="s">
        <v>48479</v>
      </c>
      <c r="I3710" t="s">
        <v>177220</v>
      </c>
    </row>
    <row r="3711" spans="1:9" x14ac:dyDescent="0.3">
      <c r="A3711" t="b">
        <v>0</v>
      </c>
      <c r="B3711">
        <v>3434.2776914800002</v>
      </c>
      <c r="C3711">
        <v>52.853711583924351</v>
      </c>
      <c r="D3711">
        <v>17050.613280000001</v>
      </c>
      <c r="E3711">
        <v>0</v>
      </c>
      <c r="F3711">
        <v>17</v>
      </c>
      <c r="G3711">
        <v>5</v>
      </c>
      <c r="H3711" t="s">
        <v>37196</v>
      </c>
      <c r="I3711" t="s">
        <v>177220</v>
      </c>
    </row>
    <row r="3712" spans="1:9" x14ac:dyDescent="0.3">
      <c r="A3712" t="b">
        <v>0</v>
      </c>
      <c r="B3712">
        <v>0</v>
      </c>
      <c r="C3712">
        <v>62.056973995271868</v>
      </c>
      <c r="D3712">
        <v>1058.7298599999999</v>
      </c>
      <c r="E3712">
        <v>0</v>
      </c>
      <c r="F3712">
        <v>20</v>
      </c>
      <c r="G3712">
        <v>4</v>
      </c>
      <c r="H3712" t="s">
        <v>141808</v>
      </c>
      <c r="I3712" t="s">
        <v>177220</v>
      </c>
    </row>
    <row r="3713" spans="1:9" x14ac:dyDescent="0.3">
      <c r="A3713" t="b">
        <v>0</v>
      </c>
      <c r="B3713">
        <v>0</v>
      </c>
      <c r="C3713">
        <v>61.306678486997633</v>
      </c>
      <c r="D3713">
        <v>50000</v>
      </c>
      <c r="E3713">
        <v>1</v>
      </c>
      <c r="F3713">
        <v>25</v>
      </c>
      <c r="G3713">
        <v>11</v>
      </c>
      <c r="H3713" t="s">
        <v>12967</v>
      </c>
      <c r="I3713" t="s">
        <v>177220</v>
      </c>
    </row>
    <row r="3714" spans="1:9" x14ac:dyDescent="0.3">
      <c r="A3714" t="b">
        <v>1</v>
      </c>
      <c r="B3714">
        <v>2826</v>
      </c>
      <c r="C3714">
        <v>29.106560283687944</v>
      </c>
      <c r="D3714">
        <v>2783</v>
      </c>
      <c r="E3714">
        <v>1</v>
      </c>
      <c r="F3714">
        <v>23</v>
      </c>
      <c r="G3714">
        <v>2</v>
      </c>
      <c r="H3714" t="s">
        <v>113888</v>
      </c>
      <c r="I3714" t="s">
        <v>177220</v>
      </c>
    </row>
    <row r="3715" spans="1:9" x14ac:dyDescent="0.3">
      <c r="A3715" t="b">
        <v>0</v>
      </c>
      <c r="B3715">
        <v>0</v>
      </c>
      <c r="C3715">
        <v>32.327813238770688</v>
      </c>
      <c r="D3715">
        <v>18764.3488</v>
      </c>
      <c r="E3715">
        <v>0</v>
      </c>
      <c r="F3715">
        <v>26</v>
      </c>
      <c r="G3715">
        <v>8</v>
      </c>
      <c r="H3715" t="s">
        <v>35615</v>
      </c>
      <c r="I3715" t="s">
        <v>177220</v>
      </c>
    </row>
    <row r="3716" spans="1:9" x14ac:dyDescent="0.3">
      <c r="A3716" t="b">
        <v>0</v>
      </c>
      <c r="B3716">
        <v>41.490045899999998</v>
      </c>
      <c r="C3716">
        <v>31.902458628841607</v>
      </c>
      <c r="D3716">
        <v>13830.015300000001</v>
      </c>
      <c r="E3716">
        <v>0</v>
      </c>
      <c r="F3716">
        <v>9</v>
      </c>
      <c r="G3716">
        <v>2</v>
      </c>
      <c r="H3716" t="s">
        <v>45073</v>
      </c>
      <c r="I3716" t="s">
        <v>177220</v>
      </c>
    </row>
    <row r="3717" spans="1:9" x14ac:dyDescent="0.3">
      <c r="A3717" t="b">
        <v>0</v>
      </c>
      <c r="B3717">
        <v>2685</v>
      </c>
      <c r="C3717">
        <v>30.988510638297871</v>
      </c>
      <c r="D3717">
        <v>5000</v>
      </c>
      <c r="E3717">
        <v>1</v>
      </c>
      <c r="F3717">
        <v>21</v>
      </c>
      <c r="G3717">
        <v>6</v>
      </c>
      <c r="H3717" t="s">
        <v>88201</v>
      </c>
      <c r="I3717" t="s">
        <v>177220</v>
      </c>
    </row>
    <row r="3718" spans="1:9" x14ac:dyDescent="0.3">
      <c r="A3718" t="b">
        <v>0</v>
      </c>
      <c r="B3718">
        <v>0</v>
      </c>
      <c r="C3718">
        <v>32.872565011820328</v>
      </c>
      <c r="D3718">
        <v>300000</v>
      </c>
      <c r="E3718">
        <v>1</v>
      </c>
      <c r="F3718">
        <v>19</v>
      </c>
      <c r="G3718">
        <v>5</v>
      </c>
      <c r="H3718" t="s">
        <v>1816</v>
      </c>
      <c r="I3718" t="s">
        <v>177220</v>
      </c>
    </row>
    <row r="3719" spans="1:9" x14ac:dyDescent="0.3">
      <c r="A3719" t="b">
        <v>0</v>
      </c>
      <c r="B3719">
        <v>0</v>
      </c>
      <c r="C3719">
        <v>56.422635933806149</v>
      </c>
      <c r="D3719">
        <v>10000</v>
      </c>
      <c r="E3719">
        <v>1</v>
      </c>
      <c r="F3719">
        <v>25</v>
      </c>
      <c r="G3719">
        <v>2</v>
      </c>
      <c r="H3719" t="s">
        <v>56914</v>
      </c>
      <c r="I3719" t="s">
        <v>177220</v>
      </c>
    </row>
    <row r="3720" spans="1:9" x14ac:dyDescent="0.3">
      <c r="A3720" t="b">
        <v>0</v>
      </c>
      <c r="B3720">
        <v>37</v>
      </c>
      <c r="C3720">
        <v>33.799775413711586</v>
      </c>
      <c r="D3720">
        <v>5000</v>
      </c>
      <c r="E3720">
        <v>1</v>
      </c>
      <c r="F3720">
        <v>24</v>
      </c>
      <c r="G3720">
        <v>3</v>
      </c>
      <c r="H3720" t="s">
        <v>88208</v>
      </c>
      <c r="I3720" t="s">
        <v>177220</v>
      </c>
    </row>
    <row r="3721" spans="1:9" x14ac:dyDescent="0.3">
      <c r="A3721" t="b">
        <v>0</v>
      </c>
      <c r="B3721">
        <v>935</v>
      </c>
      <c r="C3721">
        <v>61.614869976359337</v>
      </c>
      <c r="D3721">
        <v>20000</v>
      </c>
      <c r="E3721">
        <v>1</v>
      </c>
      <c r="F3721">
        <v>18</v>
      </c>
      <c r="G3721">
        <v>10</v>
      </c>
      <c r="H3721" t="s">
        <v>33016</v>
      </c>
      <c r="I3721" t="s">
        <v>177220</v>
      </c>
    </row>
    <row r="3722" spans="1:9" x14ac:dyDescent="0.3">
      <c r="A3722" t="b">
        <v>0</v>
      </c>
      <c r="B3722">
        <v>393.51487500000002</v>
      </c>
      <c r="C3722">
        <v>32.425366430260048</v>
      </c>
      <c r="D3722">
        <v>1055.9315812499999</v>
      </c>
      <c r="E3722">
        <v>0</v>
      </c>
      <c r="F3722">
        <v>19</v>
      </c>
      <c r="G3722">
        <v>7</v>
      </c>
      <c r="H3722" t="s">
        <v>141836</v>
      </c>
      <c r="I3722" t="s">
        <v>177220</v>
      </c>
    </row>
    <row r="3723" spans="1:9" x14ac:dyDescent="0.3">
      <c r="A3723" t="b">
        <v>0</v>
      </c>
      <c r="B3723">
        <v>0</v>
      </c>
      <c r="C3723">
        <v>37.744349881796687</v>
      </c>
      <c r="D3723">
        <v>376420.42250000004</v>
      </c>
      <c r="E3723">
        <v>0</v>
      </c>
      <c r="F3723">
        <v>8</v>
      </c>
      <c r="G3723">
        <v>3</v>
      </c>
      <c r="H3723" t="s">
        <v>1513</v>
      </c>
      <c r="I3723" t="s">
        <v>177220</v>
      </c>
    </row>
    <row r="3724" spans="1:9" x14ac:dyDescent="0.3">
      <c r="A3724" t="b">
        <v>0</v>
      </c>
      <c r="B3724">
        <v>55</v>
      </c>
      <c r="C3724">
        <v>79.407872340425527</v>
      </c>
      <c r="D3724">
        <v>25000</v>
      </c>
      <c r="E3724">
        <v>1</v>
      </c>
      <c r="F3724">
        <v>11</v>
      </c>
      <c r="G3724">
        <v>4</v>
      </c>
      <c r="H3724" t="s">
        <v>26646</v>
      </c>
      <c r="I3724" t="s">
        <v>177220</v>
      </c>
    </row>
    <row r="3725" spans="1:9" x14ac:dyDescent="0.3">
      <c r="A3725" t="b">
        <v>0</v>
      </c>
      <c r="B3725">
        <v>3</v>
      </c>
      <c r="C3725">
        <v>53.817411347517734</v>
      </c>
      <c r="D3725">
        <v>3000</v>
      </c>
      <c r="E3725">
        <v>1</v>
      </c>
      <c r="F3725">
        <v>20</v>
      </c>
      <c r="G3725">
        <v>7</v>
      </c>
      <c r="H3725" t="s">
        <v>111149</v>
      </c>
      <c r="I3725" t="s">
        <v>177220</v>
      </c>
    </row>
    <row r="3726" spans="1:9" x14ac:dyDescent="0.3">
      <c r="A3726" t="b">
        <v>0</v>
      </c>
      <c r="B3726">
        <v>872</v>
      </c>
      <c r="C3726">
        <v>98.639491725768323</v>
      </c>
      <c r="D3726">
        <v>500000</v>
      </c>
      <c r="E3726">
        <v>1</v>
      </c>
      <c r="F3726">
        <v>11</v>
      </c>
      <c r="G3726">
        <v>4</v>
      </c>
      <c r="H3726" t="s">
        <v>1095</v>
      </c>
      <c r="I3726" t="s">
        <v>177220</v>
      </c>
    </row>
    <row r="3727" spans="1:9" x14ac:dyDescent="0.3">
      <c r="A3727" t="b">
        <v>0</v>
      </c>
      <c r="B3727">
        <v>0</v>
      </c>
      <c r="C3727">
        <v>37.948475177304964</v>
      </c>
      <c r="D3727">
        <v>27255.214140000004</v>
      </c>
      <c r="E3727">
        <v>0</v>
      </c>
      <c r="F3727">
        <v>16</v>
      </c>
      <c r="G3727">
        <v>8</v>
      </c>
      <c r="H3727" t="s">
        <v>24190</v>
      </c>
      <c r="I3727" t="s">
        <v>177220</v>
      </c>
    </row>
    <row r="3728" spans="1:9" x14ac:dyDescent="0.3">
      <c r="A3728" t="b">
        <v>0</v>
      </c>
      <c r="B3728">
        <v>0</v>
      </c>
      <c r="C3728">
        <v>53.886063829787233</v>
      </c>
      <c r="D3728">
        <v>39253.143599999996</v>
      </c>
      <c r="E3728">
        <v>0</v>
      </c>
      <c r="F3728">
        <v>24</v>
      </c>
      <c r="G3728">
        <v>7</v>
      </c>
      <c r="H3728" t="s">
        <v>17571</v>
      </c>
      <c r="I3728" t="s">
        <v>177220</v>
      </c>
    </row>
    <row r="3729" spans="1:9" x14ac:dyDescent="0.3">
      <c r="A3729" t="b">
        <v>0</v>
      </c>
      <c r="B3729">
        <v>100</v>
      </c>
      <c r="C3729">
        <v>719.80108747044915</v>
      </c>
      <c r="D3729">
        <v>500000</v>
      </c>
      <c r="E3729">
        <v>1</v>
      </c>
      <c r="F3729">
        <v>24</v>
      </c>
      <c r="G3729">
        <v>4</v>
      </c>
      <c r="H3729" t="s">
        <v>1099</v>
      </c>
      <c r="I3729" t="s">
        <v>177220</v>
      </c>
    </row>
    <row r="3730" spans="1:9" x14ac:dyDescent="0.3">
      <c r="A3730" t="b">
        <v>0</v>
      </c>
      <c r="B3730">
        <v>13307.331223220001</v>
      </c>
      <c r="C3730">
        <v>46.659881796690307</v>
      </c>
      <c r="D3730">
        <v>18923.36562</v>
      </c>
      <c r="E3730">
        <v>0</v>
      </c>
      <c r="F3730">
        <v>17</v>
      </c>
      <c r="G3730">
        <v>7</v>
      </c>
      <c r="H3730" t="s">
        <v>35541</v>
      </c>
      <c r="I3730" t="s">
        <v>177220</v>
      </c>
    </row>
    <row r="3731" spans="1:9" x14ac:dyDescent="0.3">
      <c r="A3731" t="b">
        <v>0</v>
      </c>
      <c r="B3731">
        <v>0</v>
      </c>
      <c r="C3731">
        <v>62.042943262411349</v>
      </c>
      <c r="D3731">
        <v>500</v>
      </c>
      <c r="E3731">
        <v>1</v>
      </c>
      <c r="F3731">
        <v>11</v>
      </c>
      <c r="G3731">
        <v>2</v>
      </c>
      <c r="H3731" t="s">
        <v>161768</v>
      </c>
      <c r="I3731" t="s">
        <v>177220</v>
      </c>
    </row>
    <row r="3732" spans="1:9" x14ac:dyDescent="0.3">
      <c r="A3732" t="b">
        <v>1</v>
      </c>
      <c r="B3732">
        <v>3649.3168139999998</v>
      </c>
      <c r="C3732">
        <v>33.706288416075651</v>
      </c>
      <c r="D3732">
        <v>3402.6263999999996</v>
      </c>
      <c r="E3732">
        <v>1</v>
      </c>
      <c r="F3732">
        <v>28</v>
      </c>
      <c r="G3732">
        <v>5</v>
      </c>
      <c r="H3732" t="s">
        <v>104941</v>
      </c>
      <c r="I3732" t="s">
        <v>177220</v>
      </c>
    </row>
    <row r="3733" spans="1:9" x14ac:dyDescent="0.3">
      <c r="A3733" t="b">
        <v>0</v>
      </c>
      <c r="B3733">
        <v>0</v>
      </c>
      <c r="C3733">
        <v>74.036276595744681</v>
      </c>
      <c r="D3733">
        <v>35000</v>
      </c>
      <c r="E3733">
        <v>1</v>
      </c>
      <c r="F3733">
        <v>17</v>
      </c>
      <c r="G3733">
        <v>3</v>
      </c>
      <c r="H3733" t="s">
        <v>19057</v>
      </c>
      <c r="I3733" t="s">
        <v>177220</v>
      </c>
    </row>
    <row r="3734" spans="1:9" x14ac:dyDescent="0.3">
      <c r="A3734" t="b">
        <v>0</v>
      </c>
      <c r="B3734">
        <v>110</v>
      </c>
      <c r="C3734">
        <v>61.718947990543732</v>
      </c>
      <c r="D3734">
        <v>35000</v>
      </c>
      <c r="E3734">
        <v>1</v>
      </c>
      <c r="F3734">
        <v>17</v>
      </c>
      <c r="G3734">
        <v>4</v>
      </c>
      <c r="H3734" t="s">
        <v>19058</v>
      </c>
      <c r="I3734" t="s">
        <v>177220</v>
      </c>
    </row>
    <row r="3735" spans="1:9" x14ac:dyDescent="0.3">
      <c r="A3735" t="b">
        <v>0</v>
      </c>
      <c r="B3735">
        <v>1060</v>
      </c>
      <c r="C3735">
        <v>47.024101654846334</v>
      </c>
      <c r="D3735">
        <v>20000</v>
      </c>
      <c r="E3735">
        <v>1</v>
      </c>
      <c r="F3735">
        <v>24</v>
      </c>
      <c r="G3735">
        <v>3</v>
      </c>
      <c r="H3735" t="s">
        <v>33006</v>
      </c>
      <c r="I3735" t="s">
        <v>177220</v>
      </c>
    </row>
    <row r="3736" spans="1:9" x14ac:dyDescent="0.3">
      <c r="A3736" t="b">
        <v>0</v>
      </c>
      <c r="B3736">
        <v>148.5608172</v>
      </c>
      <c r="C3736">
        <v>157.27962174940899</v>
      </c>
      <c r="D3736">
        <v>3970.1597700000002</v>
      </c>
      <c r="E3736">
        <v>0</v>
      </c>
      <c r="F3736">
        <v>24</v>
      </c>
      <c r="G3736">
        <v>4</v>
      </c>
      <c r="H3736" t="s">
        <v>99563</v>
      </c>
      <c r="I3736" t="s">
        <v>177220</v>
      </c>
    </row>
    <row r="3737" spans="1:9" x14ac:dyDescent="0.3">
      <c r="A3737" t="b">
        <v>1</v>
      </c>
      <c r="B3737">
        <v>30926</v>
      </c>
      <c r="C3737">
        <v>59.156040189125292</v>
      </c>
      <c r="D3737">
        <v>30000</v>
      </c>
      <c r="E3737">
        <v>1</v>
      </c>
      <c r="F3737">
        <v>10</v>
      </c>
      <c r="G3737">
        <v>11</v>
      </c>
      <c r="H3737" t="s">
        <v>21081</v>
      </c>
      <c r="I3737" t="s">
        <v>177220</v>
      </c>
    </row>
    <row r="3738" spans="1:9" x14ac:dyDescent="0.3">
      <c r="A3738" t="b">
        <v>0</v>
      </c>
      <c r="B3738">
        <v>0</v>
      </c>
      <c r="C3738">
        <v>30.721489361702126</v>
      </c>
      <c r="D3738">
        <v>1000.9516725</v>
      </c>
      <c r="E3738">
        <v>0</v>
      </c>
      <c r="F3738">
        <v>20</v>
      </c>
      <c r="G3738">
        <v>3</v>
      </c>
      <c r="H3738" t="s">
        <v>142191</v>
      </c>
      <c r="I3738" t="s">
        <v>177220</v>
      </c>
    </row>
    <row r="3739" spans="1:9" x14ac:dyDescent="0.3">
      <c r="A3739" t="b">
        <v>0</v>
      </c>
      <c r="B3739">
        <v>0</v>
      </c>
      <c r="C3739">
        <v>25.319527186761228</v>
      </c>
      <c r="D3739">
        <v>250</v>
      </c>
      <c r="E3739">
        <v>1</v>
      </c>
      <c r="F3739">
        <v>20</v>
      </c>
      <c r="G3739">
        <v>3</v>
      </c>
      <c r="H3739" t="s">
        <v>169907</v>
      </c>
      <c r="I3739" t="s">
        <v>177220</v>
      </c>
    </row>
    <row r="3740" spans="1:9" x14ac:dyDescent="0.3">
      <c r="A3740" t="b">
        <v>0</v>
      </c>
      <c r="B3740">
        <v>3021.3908118099998</v>
      </c>
      <c r="C3740">
        <v>182.82640661938535</v>
      </c>
      <c r="D3740">
        <v>124268.8845</v>
      </c>
      <c r="E3740">
        <v>0</v>
      </c>
      <c r="F3740">
        <v>21</v>
      </c>
      <c r="G3740">
        <v>2</v>
      </c>
      <c r="H3740" t="s">
        <v>4543</v>
      </c>
      <c r="I3740" t="s">
        <v>177220</v>
      </c>
    </row>
    <row r="3741" spans="1:9" x14ac:dyDescent="0.3">
      <c r="A3741" t="b">
        <v>0</v>
      </c>
      <c r="B3741">
        <v>10</v>
      </c>
      <c r="C3741">
        <v>25.876028368794326</v>
      </c>
      <c r="D3741">
        <v>15000</v>
      </c>
      <c r="E3741">
        <v>1</v>
      </c>
      <c r="F3741">
        <v>23</v>
      </c>
      <c r="G3741">
        <v>10</v>
      </c>
      <c r="H3741" t="s">
        <v>41998</v>
      </c>
      <c r="I3741" t="s">
        <v>177220</v>
      </c>
    </row>
    <row r="3742" spans="1:9" x14ac:dyDescent="0.3">
      <c r="A3742" t="b">
        <v>0</v>
      </c>
      <c r="B3742">
        <v>0</v>
      </c>
      <c r="C3742">
        <v>92.193687943262418</v>
      </c>
      <c r="D3742">
        <v>100000</v>
      </c>
      <c r="E3742">
        <v>1</v>
      </c>
      <c r="F3742">
        <v>20</v>
      </c>
      <c r="G3742">
        <v>5</v>
      </c>
      <c r="H3742" t="s">
        <v>5659</v>
      </c>
      <c r="I3742" t="s">
        <v>177220</v>
      </c>
    </row>
    <row r="3743" spans="1:9" x14ac:dyDescent="0.3">
      <c r="A3743" t="b">
        <v>0</v>
      </c>
      <c r="B3743">
        <v>1</v>
      </c>
      <c r="C3743">
        <v>31.870059101654846</v>
      </c>
      <c r="D3743">
        <v>10000</v>
      </c>
      <c r="E3743">
        <v>1</v>
      </c>
      <c r="F3743">
        <v>25</v>
      </c>
      <c r="G3743">
        <v>7</v>
      </c>
      <c r="H3743" t="s">
        <v>56922</v>
      </c>
      <c r="I3743" t="s">
        <v>177220</v>
      </c>
    </row>
    <row r="3744" spans="1:9" x14ac:dyDescent="0.3">
      <c r="A3744" t="b">
        <v>0</v>
      </c>
      <c r="B3744">
        <v>44</v>
      </c>
      <c r="C3744">
        <v>81.675851063829782</v>
      </c>
      <c r="D3744">
        <v>200000</v>
      </c>
      <c r="E3744">
        <v>1</v>
      </c>
      <c r="F3744">
        <v>19</v>
      </c>
      <c r="G3744">
        <v>5</v>
      </c>
      <c r="H3744" t="s">
        <v>2803</v>
      </c>
      <c r="I3744" t="s">
        <v>177220</v>
      </c>
    </row>
    <row r="3745" spans="1:9" x14ac:dyDescent="0.3">
      <c r="A3745" t="b">
        <v>1</v>
      </c>
      <c r="B3745">
        <v>1638.26543206</v>
      </c>
      <c r="C3745">
        <v>92.071560283687944</v>
      </c>
      <c r="D3745">
        <v>1541.1716200000001</v>
      </c>
      <c r="E3745">
        <v>0</v>
      </c>
      <c r="F3745">
        <v>24</v>
      </c>
      <c r="G3745">
        <v>8</v>
      </c>
      <c r="H3745" t="s">
        <v>132239</v>
      </c>
      <c r="I3745" t="s">
        <v>177220</v>
      </c>
    </row>
    <row r="3746" spans="1:9" x14ac:dyDescent="0.3">
      <c r="A3746" t="b">
        <v>1</v>
      </c>
      <c r="B3746">
        <v>4252.3607448000002</v>
      </c>
      <c r="C3746">
        <v>30.842695035460991</v>
      </c>
      <c r="D3746">
        <v>2531.1671100000003</v>
      </c>
      <c r="E3746">
        <v>0</v>
      </c>
      <c r="F3746">
        <v>21</v>
      </c>
      <c r="G3746">
        <v>4</v>
      </c>
      <c r="H3746" t="s">
        <v>115331</v>
      </c>
      <c r="I3746" t="s">
        <v>177220</v>
      </c>
    </row>
    <row r="3747" spans="1:9" x14ac:dyDescent="0.3">
      <c r="A3747" t="b">
        <v>0</v>
      </c>
      <c r="B3747">
        <v>0</v>
      </c>
      <c r="C3747">
        <v>86.942553191489367</v>
      </c>
      <c r="D3747">
        <v>11000</v>
      </c>
      <c r="E3747">
        <v>1</v>
      </c>
      <c r="F3747">
        <v>24</v>
      </c>
      <c r="G3747">
        <v>1</v>
      </c>
      <c r="H3747" t="s">
        <v>50710</v>
      </c>
      <c r="I3747" t="s">
        <v>177220</v>
      </c>
    </row>
    <row r="3748" spans="1:9" x14ac:dyDescent="0.3">
      <c r="A3748" t="b">
        <v>0</v>
      </c>
      <c r="B3748">
        <v>4.37169936</v>
      </c>
      <c r="C3748">
        <v>115.47659574468085</v>
      </c>
      <c r="D3748">
        <v>2732.3121000000001</v>
      </c>
      <c r="E3748">
        <v>0</v>
      </c>
      <c r="F3748">
        <v>19</v>
      </c>
      <c r="G3748">
        <v>5</v>
      </c>
      <c r="H3748" t="s">
        <v>114188</v>
      </c>
      <c r="I3748" t="s">
        <v>177220</v>
      </c>
    </row>
    <row r="3749" spans="1:9" x14ac:dyDescent="0.3">
      <c r="A3749" t="b">
        <v>1</v>
      </c>
      <c r="B3749">
        <v>30235</v>
      </c>
      <c r="C3749">
        <v>80.646713947990548</v>
      </c>
      <c r="D3749">
        <v>5000</v>
      </c>
      <c r="E3749">
        <v>1</v>
      </c>
      <c r="F3749">
        <v>16</v>
      </c>
      <c r="G3749">
        <v>7</v>
      </c>
      <c r="H3749" t="s">
        <v>83339</v>
      </c>
      <c r="I3749" t="s">
        <v>177220</v>
      </c>
    </row>
    <row r="3750" spans="1:9" x14ac:dyDescent="0.3">
      <c r="A3750" t="b">
        <v>1</v>
      </c>
      <c r="B3750">
        <v>501</v>
      </c>
      <c r="C3750">
        <v>17.702411347517732</v>
      </c>
      <c r="D3750">
        <v>500</v>
      </c>
      <c r="E3750">
        <v>0</v>
      </c>
      <c r="F3750">
        <v>23</v>
      </c>
      <c r="G3750">
        <v>8</v>
      </c>
      <c r="H3750" t="s">
        <v>162707</v>
      </c>
      <c r="I3750" t="s">
        <v>177220</v>
      </c>
    </row>
    <row r="3751" spans="1:9" x14ac:dyDescent="0.3">
      <c r="A3751" t="b">
        <v>0</v>
      </c>
      <c r="B3751">
        <v>1</v>
      </c>
      <c r="C3751">
        <v>26.497056737588654</v>
      </c>
      <c r="D3751">
        <v>20000</v>
      </c>
      <c r="E3751">
        <v>1</v>
      </c>
      <c r="F3751">
        <v>22</v>
      </c>
      <c r="G3751">
        <v>5</v>
      </c>
      <c r="H3751" t="s">
        <v>33019</v>
      </c>
      <c r="I3751" t="s">
        <v>177220</v>
      </c>
    </row>
    <row r="3752" spans="1:9" x14ac:dyDescent="0.3">
      <c r="A3752" t="b">
        <v>0</v>
      </c>
      <c r="B3752">
        <v>27</v>
      </c>
      <c r="C3752">
        <v>1225.4198581560283</v>
      </c>
      <c r="D3752">
        <v>10000</v>
      </c>
      <c r="E3752">
        <v>1</v>
      </c>
      <c r="F3752">
        <v>15</v>
      </c>
      <c r="G3752">
        <v>6</v>
      </c>
      <c r="H3752" t="s">
        <v>56924</v>
      </c>
      <c r="I3752" t="s">
        <v>177220</v>
      </c>
    </row>
    <row r="3753" spans="1:9" x14ac:dyDescent="0.3">
      <c r="A3753" t="b">
        <v>0</v>
      </c>
      <c r="B3753">
        <v>460.09718820000001</v>
      </c>
      <c r="C3753">
        <v>65.457624113475177</v>
      </c>
      <c r="D3753">
        <v>3539.2091399999999</v>
      </c>
      <c r="E3753">
        <v>0</v>
      </c>
      <c r="F3753">
        <v>18</v>
      </c>
      <c r="G3753">
        <v>6</v>
      </c>
      <c r="H3753" t="s">
        <v>102003</v>
      </c>
      <c r="I3753" t="s">
        <v>177220</v>
      </c>
    </row>
    <row r="3754" spans="1:9" x14ac:dyDescent="0.3">
      <c r="A3754" t="b">
        <v>0</v>
      </c>
      <c r="B3754">
        <v>382.79467589000001</v>
      </c>
      <c r="C3754">
        <v>30.685981087470449</v>
      </c>
      <c r="D3754">
        <v>5337.7743650000002</v>
      </c>
      <c r="E3754">
        <v>0</v>
      </c>
      <c r="F3754">
        <v>15</v>
      </c>
      <c r="G3754">
        <v>5</v>
      </c>
      <c r="H3754" t="s">
        <v>81144</v>
      </c>
      <c r="I3754" t="s">
        <v>177220</v>
      </c>
    </row>
    <row r="3755" spans="1:9" x14ac:dyDescent="0.3">
      <c r="A3755" t="b">
        <v>0</v>
      </c>
      <c r="B3755">
        <v>1575</v>
      </c>
      <c r="C3755">
        <v>38.305709219858159</v>
      </c>
      <c r="D3755">
        <v>30000</v>
      </c>
      <c r="E3755">
        <v>1</v>
      </c>
      <c r="F3755">
        <v>24</v>
      </c>
      <c r="G3755">
        <v>3</v>
      </c>
      <c r="H3755" t="s">
        <v>22095</v>
      </c>
      <c r="I3755" t="s">
        <v>177220</v>
      </c>
    </row>
    <row r="3756" spans="1:9" x14ac:dyDescent="0.3">
      <c r="A3756" t="b">
        <v>0</v>
      </c>
      <c r="B3756">
        <v>0</v>
      </c>
      <c r="C3756">
        <v>654.29582742316779</v>
      </c>
      <c r="D3756">
        <v>20000</v>
      </c>
      <c r="E3756">
        <v>1</v>
      </c>
      <c r="F3756">
        <v>19</v>
      </c>
      <c r="G3756">
        <v>3</v>
      </c>
      <c r="H3756" t="s">
        <v>32999</v>
      </c>
      <c r="I3756" t="s">
        <v>177220</v>
      </c>
    </row>
    <row r="3757" spans="1:9" x14ac:dyDescent="0.3">
      <c r="A3757" t="b">
        <v>0</v>
      </c>
      <c r="B3757">
        <v>2</v>
      </c>
      <c r="C3757">
        <v>35.448865248226952</v>
      </c>
      <c r="D3757">
        <v>5000</v>
      </c>
      <c r="E3757">
        <v>1</v>
      </c>
      <c r="F3757">
        <v>18</v>
      </c>
      <c r="G3757">
        <v>3</v>
      </c>
      <c r="H3757" t="s">
        <v>88227</v>
      </c>
      <c r="I3757" t="s">
        <v>177220</v>
      </c>
    </row>
    <row r="3758" spans="1:9" x14ac:dyDescent="0.3">
      <c r="A3758" t="b">
        <v>0</v>
      </c>
      <c r="B3758">
        <v>0</v>
      </c>
      <c r="C3758">
        <v>31.520721040189127</v>
      </c>
      <c r="D3758">
        <v>1650000</v>
      </c>
      <c r="E3758">
        <v>1</v>
      </c>
      <c r="F3758">
        <v>20</v>
      </c>
      <c r="G3758">
        <v>2</v>
      </c>
      <c r="H3758" t="s">
        <v>373</v>
      </c>
      <c r="I3758" t="s">
        <v>177220</v>
      </c>
    </row>
    <row r="3759" spans="1:9" x14ac:dyDescent="0.3">
      <c r="A3759" t="b">
        <v>0</v>
      </c>
      <c r="B3759">
        <v>11482</v>
      </c>
      <c r="C3759">
        <v>284.43774231678486</v>
      </c>
      <c r="D3759">
        <v>25000</v>
      </c>
      <c r="E3759">
        <v>1</v>
      </c>
      <c r="F3759">
        <v>19</v>
      </c>
      <c r="G3759">
        <v>3</v>
      </c>
      <c r="H3759" t="s">
        <v>26648</v>
      </c>
      <c r="I3759" t="s">
        <v>177220</v>
      </c>
    </row>
    <row r="3760" spans="1:9" x14ac:dyDescent="0.3">
      <c r="A3760" t="b">
        <v>0</v>
      </c>
      <c r="B3760">
        <v>0</v>
      </c>
      <c r="C3760">
        <v>43.91488179669031</v>
      </c>
      <c r="D3760">
        <v>8000</v>
      </c>
      <c r="E3760">
        <v>1</v>
      </c>
      <c r="F3760">
        <v>18</v>
      </c>
      <c r="G3760">
        <v>9</v>
      </c>
      <c r="H3760" t="s">
        <v>66150</v>
      </c>
      <c r="I3760" t="s">
        <v>177220</v>
      </c>
    </row>
    <row r="3761" spans="1:9" x14ac:dyDescent="0.3">
      <c r="A3761" t="b">
        <v>0</v>
      </c>
      <c r="B3761">
        <v>0</v>
      </c>
      <c r="C3761">
        <v>27.019420803782506</v>
      </c>
      <c r="D3761">
        <v>675000</v>
      </c>
      <c r="E3761">
        <v>1</v>
      </c>
      <c r="F3761">
        <v>13</v>
      </c>
      <c r="G3761">
        <v>2</v>
      </c>
      <c r="H3761" t="s">
        <v>885</v>
      </c>
      <c r="I3761" t="s">
        <v>177220</v>
      </c>
    </row>
    <row r="3762" spans="1:9" x14ac:dyDescent="0.3">
      <c r="A3762" t="b">
        <v>0</v>
      </c>
      <c r="B3762">
        <v>10</v>
      </c>
      <c r="C3762">
        <v>33.803593380614657</v>
      </c>
      <c r="D3762">
        <v>7000</v>
      </c>
      <c r="E3762">
        <v>1</v>
      </c>
      <c r="F3762">
        <v>22</v>
      </c>
      <c r="G3762">
        <v>4</v>
      </c>
      <c r="H3762" t="s">
        <v>72093</v>
      </c>
      <c r="I3762" t="s">
        <v>177220</v>
      </c>
    </row>
    <row r="3763" spans="1:9" x14ac:dyDescent="0.3">
      <c r="A3763" t="b">
        <v>0</v>
      </c>
      <c r="B3763">
        <v>18.3238278</v>
      </c>
      <c r="C3763">
        <v>30.690910165484635</v>
      </c>
      <c r="D3763">
        <v>7634.9282500000008</v>
      </c>
      <c r="E3763">
        <v>0</v>
      </c>
      <c r="F3763">
        <v>23</v>
      </c>
      <c r="G3763">
        <v>7</v>
      </c>
      <c r="H3763" t="s">
        <v>67921</v>
      </c>
      <c r="I3763" t="s">
        <v>177220</v>
      </c>
    </row>
    <row r="3764" spans="1:9" x14ac:dyDescent="0.3">
      <c r="A3764" t="b">
        <v>0</v>
      </c>
      <c r="B3764">
        <v>0</v>
      </c>
      <c r="C3764">
        <v>43.89327423167849</v>
      </c>
      <c r="D3764">
        <v>5000</v>
      </c>
      <c r="E3764">
        <v>1</v>
      </c>
      <c r="F3764">
        <v>10</v>
      </c>
      <c r="G3764">
        <v>3</v>
      </c>
      <c r="H3764" t="s">
        <v>88214</v>
      </c>
      <c r="I3764" t="s">
        <v>177220</v>
      </c>
    </row>
    <row r="3765" spans="1:9" x14ac:dyDescent="0.3">
      <c r="A3765" t="b">
        <v>1</v>
      </c>
      <c r="B3765">
        <v>43208</v>
      </c>
      <c r="C3765">
        <v>124.91593380614657</v>
      </c>
      <c r="D3765">
        <v>40000</v>
      </c>
      <c r="E3765">
        <v>1</v>
      </c>
      <c r="F3765">
        <v>20</v>
      </c>
      <c r="G3765">
        <v>1</v>
      </c>
      <c r="H3765" t="s">
        <v>16571</v>
      </c>
      <c r="I3765" t="s">
        <v>177220</v>
      </c>
    </row>
    <row r="3766" spans="1:9" x14ac:dyDescent="0.3">
      <c r="A3766" t="b">
        <v>1</v>
      </c>
      <c r="B3766">
        <v>788.17635874999996</v>
      </c>
      <c r="C3766">
        <v>63.377836879432621</v>
      </c>
      <c r="D3766">
        <v>497.79559499999999</v>
      </c>
      <c r="E3766">
        <v>0</v>
      </c>
      <c r="F3766">
        <v>24</v>
      </c>
      <c r="G3766">
        <v>3</v>
      </c>
      <c r="H3766" t="s">
        <v>162837</v>
      </c>
      <c r="I3766" t="s">
        <v>177220</v>
      </c>
    </row>
    <row r="3767" spans="1:9" x14ac:dyDescent="0.3">
      <c r="A3767" t="b">
        <v>1</v>
      </c>
      <c r="B3767">
        <v>10449</v>
      </c>
      <c r="C3767">
        <v>111.48592198581561</v>
      </c>
      <c r="D3767">
        <v>10000</v>
      </c>
      <c r="E3767">
        <v>1</v>
      </c>
      <c r="F3767">
        <v>18</v>
      </c>
      <c r="G3767">
        <v>4</v>
      </c>
      <c r="H3767" t="s">
        <v>53010</v>
      </c>
      <c r="I3767" t="s">
        <v>177220</v>
      </c>
    </row>
    <row r="3768" spans="1:9" x14ac:dyDescent="0.3">
      <c r="A3768" t="b">
        <v>1</v>
      </c>
      <c r="B3768">
        <v>175</v>
      </c>
      <c r="C3768">
        <v>25.733392434988179</v>
      </c>
      <c r="D3768">
        <v>150</v>
      </c>
      <c r="E3768">
        <v>1</v>
      </c>
      <c r="F3768">
        <v>25</v>
      </c>
      <c r="G3768">
        <v>8</v>
      </c>
      <c r="H3768" t="s">
        <v>172429</v>
      </c>
      <c r="I3768" t="s">
        <v>177220</v>
      </c>
    </row>
    <row r="3769" spans="1:9" x14ac:dyDescent="0.3">
      <c r="A3769" t="b">
        <v>0</v>
      </c>
      <c r="B3769">
        <v>1910</v>
      </c>
      <c r="C3769">
        <v>31.089326241134753</v>
      </c>
      <c r="D3769">
        <v>60000</v>
      </c>
      <c r="E3769">
        <v>1</v>
      </c>
      <c r="F3769">
        <v>23</v>
      </c>
      <c r="G3769">
        <v>10</v>
      </c>
      <c r="H3769" t="s">
        <v>10255</v>
      </c>
      <c r="I3769" t="s">
        <v>177220</v>
      </c>
    </row>
    <row r="3770" spans="1:9" x14ac:dyDescent="0.3">
      <c r="A3770" t="b">
        <v>0</v>
      </c>
      <c r="B3770">
        <v>21.7678072</v>
      </c>
      <c r="C3770">
        <v>67.743699763593384</v>
      </c>
      <c r="D3770">
        <v>108.83903599999999</v>
      </c>
      <c r="E3770">
        <v>0</v>
      </c>
      <c r="F3770">
        <v>19</v>
      </c>
      <c r="G3770">
        <v>2</v>
      </c>
      <c r="H3770" t="s">
        <v>173360</v>
      </c>
      <c r="I3770" t="s">
        <v>177220</v>
      </c>
    </row>
    <row r="3771" spans="1:9" x14ac:dyDescent="0.3">
      <c r="A3771" t="b">
        <v>0</v>
      </c>
      <c r="B3771">
        <v>31</v>
      </c>
      <c r="C3771">
        <v>32.458321513002367</v>
      </c>
      <c r="D3771">
        <v>3000</v>
      </c>
      <c r="E3771">
        <v>1</v>
      </c>
      <c r="F3771">
        <v>23</v>
      </c>
      <c r="G3771">
        <v>5</v>
      </c>
      <c r="H3771" t="s">
        <v>111160</v>
      </c>
      <c r="I3771" t="s">
        <v>177220</v>
      </c>
    </row>
    <row r="3772" spans="1:9" x14ac:dyDescent="0.3">
      <c r="A3772" t="b">
        <v>0</v>
      </c>
      <c r="B3772">
        <v>126</v>
      </c>
      <c r="C3772">
        <v>42.857789598108745</v>
      </c>
      <c r="D3772">
        <v>7000</v>
      </c>
      <c r="E3772">
        <v>1</v>
      </c>
      <c r="F3772">
        <v>22</v>
      </c>
      <c r="G3772">
        <v>4</v>
      </c>
      <c r="H3772" t="s">
        <v>72092</v>
      </c>
      <c r="I3772" t="s">
        <v>177220</v>
      </c>
    </row>
    <row r="3773" spans="1:9" x14ac:dyDescent="0.3">
      <c r="A3773" t="b">
        <v>0</v>
      </c>
      <c r="B3773">
        <v>0</v>
      </c>
      <c r="C3773">
        <v>60.295413711583926</v>
      </c>
      <c r="D3773">
        <v>64641.710000000006</v>
      </c>
      <c r="E3773">
        <v>0</v>
      </c>
      <c r="F3773">
        <v>16</v>
      </c>
      <c r="G3773">
        <v>1</v>
      </c>
      <c r="H3773" t="s">
        <v>9758</v>
      </c>
      <c r="I3773" t="s">
        <v>177220</v>
      </c>
    </row>
    <row r="3774" spans="1:9" x14ac:dyDescent="0.3">
      <c r="A3774" t="b">
        <v>0</v>
      </c>
      <c r="B3774">
        <v>0</v>
      </c>
      <c r="C3774">
        <v>31.644929078014183</v>
      </c>
      <c r="D3774">
        <v>20000</v>
      </c>
      <c r="E3774">
        <v>1</v>
      </c>
      <c r="F3774">
        <v>22</v>
      </c>
      <c r="G3774">
        <v>8</v>
      </c>
      <c r="H3774" t="s">
        <v>33011</v>
      </c>
      <c r="I3774" t="s">
        <v>177220</v>
      </c>
    </row>
    <row r="3775" spans="1:9" x14ac:dyDescent="0.3">
      <c r="A3775" t="b">
        <v>0</v>
      </c>
      <c r="B3775">
        <v>0</v>
      </c>
      <c r="C3775">
        <v>182.02221040189124</v>
      </c>
      <c r="D3775">
        <v>3198439.16</v>
      </c>
      <c r="E3775">
        <v>0</v>
      </c>
      <c r="F3775">
        <v>21</v>
      </c>
      <c r="G3775">
        <v>7</v>
      </c>
      <c r="H3775" t="s">
        <v>208</v>
      </c>
      <c r="I3775" t="s">
        <v>177220</v>
      </c>
    </row>
    <row r="3776" spans="1:9" x14ac:dyDescent="0.3">
      <c r="A3776" t="b">
        <v>0</v>
      </c>
      <c r="B3776">
        <v>475</v>
      </c>
      <c r="C3776">
        <v>49.530460992907798</v>
      </c>
      <c r="D3776">
        <v>65000</v>
      </c>
      <c r="E3776">
        <v>1</v>
      </c>
      <c r="F3776">
        <v>22</v>
      </c>
      <c r="G3776">
        <v>4</v>
      </c>
      <c r="H3776" t="s">
        <v>9589</v>
      </c>
      <c r="I3776" t="s">
        <v>177220</v>
      </c>
    </row>
    <row r="3777" spans="1:9" x14ac:dyDescent="0.3">
      <c r="A3777" t="b">
        <v>0</v>
      </c>
      <c r="B3777">
        <v>1052.2817180100001</v>
      </c>
      <c r="C3777">
        <v>15.366111111111111</v>
      </c>
      <c r="D3777">
        <v>525484.00400000007</v>
      </c>
      <c r="E3777">
        <v>0</v>
      </c>
      <c r="F3777">
        <v>25</v>
      </c>
      <c r="G3777">
        <v>2</v>
      </c>
      <c r="H3777" t="s">
        <v>1027</v>
      </c>
      <c r="I3777" t="s">
        <v>177220</v>
      </c>
    </row>
    <row r="3778" spans="1:9" x14ac:dyDescent="0.3">
      <c r="A3778" t="b">
        <v>0</v>
      </c>
      <c r="B3778">
        <v>18.072125880000002</v>
      </c>
      <c r="C3778">
        <v>33.362978723404254</v>
      </c>
      <c r="D3778">
        <v>3765026.2250000001</v>
      </c>
      <c r="E3778">
        <v>0</v>
      </c>
      <c r="F3778">
        <v>26</v>
      </c>
      <c r="G3778">
        <v>3</v>
      </c>
      <c r="H3778" t="s">
        <v>193</v>
      </c>
      <c r="I3778" t="s">
        <v>177220</v>
      </c>
    </row>
    <row r="3779" spans="1:9" x14ac:dyDescent="0.3">
      <c r="A3779" t="b">
        <v>0</v>
      </c>
      <c r="B3779">
        <v>617</v>
      </c>
      <c r="C3779">
        <v>30.936914893617022</v>
      </c>
      <c r="D3779">
        <v>4000</v>
      </c>
      <c r="E3779">
        <v>1</v>
      </c>
      <c r="F3779">
        <v>23</v>
      </c>
      <c r="G3779">
        <v>4</v>
      </c>
      <c r="H3779" t="s">
        <v>98567</v>
      </c>
      <c r="I3779" t="s">
        <v>177220</v>
      </c>
    </row>
    <row r="3780" spans="1:9" x14ac:dyDescent="0.3">
      <c r="A3780" t="b">
        <v>0</v>
      </c>
      <c r="B3780">
        <v>36</v>
      </c>
      <c r="C3780">
        <v>57.420933806146571</v>
      </c>
      <c r="D3780">
        <v>5000</v>
      </c>
      <c r="E3780">
        <v>1</v>
      </c>
      <c r="F3780">
        <v>18</v>
      </c>
      <c r="G3780">
        <v>2</v>
      </c>
      <c r="H3780" t="s">
        <v>88205</v>
      </c>
      <c r="I3780" t="s">
        <v>177220</v>
      </c>
    </row>
    <row r="3781" spans="1:9" x14ac:dyDescent="0.3">
      <c r="A3781" t="b">
        <v>0</v>
      </c>
      <c r="B3781">
        <v>2745</v>
      </c>
      <c r="C3781">
        <v>61.318806146572101</v>
      </c>
      <c r="D3781">
        <v>95000</v>
      </c>
      <c r="E3781">
        <v>1</v>
      </c>
      <c r="F3781">
        <v>24</v>
      </c>
      <c r="G3781">
        <v>4</v>
      </c>
      <c r="H3781" t="s">
        <v>6804</v>
      </c>
      <c r="I3781" t="s">
        <v>177220</v>
      </c>
    </row>
    <row r="3782" spans="1:9" x14ac:dyDescent="0.3">
      <c r="A3782" t="b">
        <v>0</v>
      </c>
      <c r="B3782">
        <v>0</v>
      </c>
      <c r="C3782">
        <v>30.643676122931442</v>
      </c>
      <c r="D3782">
        <v>7000</v>
      </c>
      <c r="E3782">
        <v>1</v>
      </c>
      <c r="F3782">
        <v>27</v>
      </c>
      <c r="G3782">
        <v>7</v>
      </c>
      <c r="H3782" t="s">
        <v>72090</v>
      </c>
      <c r="I3782" t="s">
        <v>177220</v>
      </c>
    </row>
    <row r="3783" spans="1:9" x14ac:dyDescent="0.3">
      <c r="A3783" t="b">
        <v>0</v>
      </c>
      <c r="B3783">
        <v>251</v>
      </c>
      <c r="C3783">
        <v>39.984089834515366</v>
      </c>
      <c r="D3783">
        <v>3700</v>
      </c>
      <c r="E3783">
        <v>1</v>
      </c>
      <c r="F3783">
        <v>18</v>
      </c>
      <c r="G3783">
        <v>2</v>
      </c>
      <c r="H3783" t="s">
        <v>101288</v>
      </c>
      <c r="I3783" t="s">
        <v>177220</v>
      </c>
    </row>
    <row r="3784" spans="1:9" x14ac:dyDescent="0.3">
      <c r="A3784" t="b">
        <v>0</v>
      </c>
      <c r="B3784">
        <v>0</v>
      </c>
      <c r="C3784">
        <v>35.818947990543734</v>
      </c>
      <c r="D3784">
        <v>20000</v>
      </c>
      <c r="E3784">
        <v>1</v>
      </c>
      <c r="F3784">
        <v>18</v>
      </c>
      <c r="G3784">
        <v>3</v>
      </c>
      <c r="H3784" t="s">
        <v>33008</v>
      </c>
      <c r="I3784" t="s">
        <v>177220</v>
      </c>
    </row>
    <row r="3785" spans="1:9" x14ac:dyDescent="0.3">
      <c r="A3785" t="b">
        <v>0</v>
      </c>
      <c r="B3785">
        <v>10</v>
      </c>
      <c r="C3785">
        <v>68.462056737588654</v>
      </c>
      <c r="D3785">
        <v>1200</v>
      </c>
      <c r="E3785">
        <v>1</v>
      </c>
      <c r="F3785">
        <v>20</v>
      </c>
      <c r="G3785">
        <v>4</v>
      </c>
      <c r="H3785" t="s">
        <v>140023</v>
      </c>
      <c r="I3785" t="s">
        <v>177220</v>
      </c>
    </row>
    <row r="3786" spans="1:9" x14ac:dyDescent="0.3">
      <c r="A3786" t="b">
        <v>0</v>
      </c>
      <c r="B3786">
        <v>0</v>
      </c>
      <c r="C3786">
        <v>245.15637115839243</v>
      </c>
      <c r="D3786">
        <v>20000</v>
      </c>
      <c r="E3786">
        <v>1</v>
      </c>
      <c r="F3786">
        <v>20</v>
      </c>
      <c r="G3786">
        <v>2</v>
      </c>
      <c r="H3786" t="s">
        <v>33010</v>
      </c>
      <c r="I3786" t="s">
        <v>177220</v>
      </c>
    </row>
    <row r="3787" spans="1:9" x14ac:dyDescent="0.3">
      <c r="A3787" t="b">
        <v>0</v>
      </c>
      <c r="B3787">
        <v>345</v>
      </c>
      <c r="C3787">
        <v>32.697659574468084</v>
      </c>
      <c r="D3787">
        <v>300</v>
      </c>
      <c r="E3787">
        <v>1</v>
      </c>
      <c r="F3787">
        <v>17</v>
      </c>
      <c r="G3787">
        <v>8</v>
      </c>
      <c r="H3787" t="s">
        <v>168174</v>
      </c>
      <c r="I3787" t="s">
        <v>177220</v>
      </c>
    </row>
    <row r="3788" spans="1:9" x14ac:dyDescent="0.3">
      <c r="A3788" t="b">
        <v>0</v>
      </c>
      <c r="B3788">
        <v>130</v>
      </c>
      <c r="C3788">
        <v>52.128947990543736</v>
      </c>
      <c r="D3788">
        <v>4500</v>
      </c>
      <c r="E3788">
        <v>1</v>
      </c>
      <c r="F3788">
        <v>26</v>
      </c>
      <c r="G3788">
        <v>4</v>
      </c>
      <c r="H3788" t="s">
        <v>94458</v>
      </c>
      <c r="I3788" t="s">
        <v>177220</v>
      </c>
    </row>
    <row r="3789" spans="1:9" x14ac:dyDescent="0.3">
      <c r="A3789" t="b">
        <v>0</v>
      </c>
      <c r="B3789">
        <v>32.654553999999997</v>
      </c>
      <c r="C3789">
        <v>31.267257683215131</v>
      </c>
      <c r="D3789">
        <v>12245.45775</v>
      </c>
      <c r="E3789">
        <v>0</v>
      </c>
      <c r="F3789">
        <v>23</v>
      </c>
      <c r="G3789">
        <v>2</v>
      </c>
      <c r="H3789" t="s">
        <v>47190</v>
      </c>
      <c r="I3789" t="s">
        <v>177220</v>
      </c>
    </row>
    <row r="3790" spans="1:9" x14ac:dyDescent="0.3">
      <c r="A3790" t="b">
        <v>0</v>
      </c>
      <c r="B3790">
        <v>36.3509995</v>
      </c>
      <c r="C3790">
        <v>35.099420803782508</v>
      </c>
      <c r="D3790">
        <v>1360.9814212799999</v>
      </c>
      <c r="E3790">
        <v>0</v>
      </c>
      <c r="F3790">
        <v>20</v>
      </c>
      <c r="G3790">
        <v>7</v>
      </c>
      <c r="H3790" t="s">
        <v>137373</v>
      </c>
      <c r="I3790" t="s">
        <v>177220</v>
      </c>
    </row>
    <row r="3791" spans="1:9" x14ac:dyDescent="0.3">
      <c r="A3791" t="b">
        <v>1</v>
      </c>
      <c r="B3791">
        <v>7020</v>
      </c>
      <c r="C3791">
        <v>32.479964539007092</v>
      </c>
      <c r="D3791">
        <v>5000</v>
      </c>
      <c r="E3791">
        <v>1</v>
      </c>
      <c r="F3791">
        <v>27</v>
      </c>
      <c r="G3791">
        <v>5</v>
      </c>
      <c r="H3791" t="s">
        <v>83343</v>
      </c>
      <c r="I3791" t="s">
        <v>177220</v>
      </c>
    </row>
    <row r="3792" spans="1:9" x14ac:dyDescent="0.3">
      <c r="A3792" t="b">
        <v>0</v>
      </c>
      <c r="B3792">
        <v>0</v>
      </c>
      <c r="C3792">
        <v>30.709361702127659</v>
      </c>
      <c r="D3792">
        <v>20000</v>
      </c>
      <c r="E3792">
        <v>1</v>
      </c>
      <c r="F3792">
        <v>26</v>
      </c>
      <c r="G3792">
        <v>5</v>
      </c>
      <c r="H3792" t="s">
        <v>33017</v>
      </c>
      <c r="I3792" t="s">
        <v>177220</v>
      </c>
    </row>
    <row r="3793" spans="1:9" x14ac:dyDescent="0.3">
      <c r="A3793" t="b">
        <v>0</v>
      </c>
      <c r="B3793">
        <v>0</v>
      </c>
      <c r="C3793">
        <v>90.348238770685583</v>
      </c>
      <c r="D3793">
        <v>3500</v>
      </c>
      <c r="E3793">
        <v>1</v>
      </c>
      <c r="F3793">
        <v>23</v>
      </c>
      <c r="G3793">
        <v>6</v>
      </c>
      <c r="H3793" t="s">
        <v>103931</v>
      </c>
      <c r="I3793" t="s">
        <v>177220</v>
      </c>
    </row>
    <row r="3794" spans="1:9" x14ac:dyDescent="0.3">
      <c r="A3794" t="b">
        <v>0</v>
      </c>
      <c r="B3794">
        <v>0</v>
      </c>
      <c r="C3794">
        <v>62.211536643026008</v>
      </c>
      <c r="D3794">
        <v>191.9935625</v>
      </c>
      <c r="E3794">
        <v>0</v>
      </c>
      <c r="F3794">
        <v>18</v>
      </c>
      <c r="G3794">
        <v>2</v>
      </c>
      <c r="H3794" t="s">
        <v>171714</v>
      </c>
      <c r="I3794" t="s">
        <v>177220</v>
      </c>
    </row>
    <row r="3795" spans="1:9" x14ac:dyDescent="0.3">
      <c r="A3795" t="b">
        <v>1</v>
      </c>
      <c r="B3795">
        <v>30031</v>
      </c>
      <c r="C3795">
        <v>49.097104018912532</v>
      </c>
      <c r="D3795">
        <v>29500</v>
      </c>
      <c r="E3795">
        <v>1</v>
      </c>
      <c r="F3795">
        <v>16</v>
      </c>
      <c r="G3795">
        <v>7</v>
      </c>
      <c r="H3795" t="s">
        <v>23415</v>
      </c>
      <c r="I3795" t="s">
        <v>177220</v>
      </c>
    </row>
    <row r="3796" spans="1:9" x14ac:dyDescent="0.3">
      <c r="A3796" t="b">
        <v>0</v>
      </c>
      <c r="B3796">
        <v>11152</v>
      </c>
      <c r="C3796">
        <v>38.725000000000001</v>
      </c>
      <c r="D3796">
        <v>174074</v>
      </c>
      <c r="E3796">
        <v>1</v>
      </c>
      <c r="F3796">
        <v>23</v>
      </c>
      <c r="G3796">
        <v>5</v>
      </c>
      <c r="H3796" t="s">
        <v>3298</v>
      </c>
      <c r="I3796" t="s">
        <v>177220</v>
      </c>
    </row>
    <row r="3797" spans="1:9" x14ac:dyDescent="0.3">
      <c r="A3797" t="b">
        <v>0</v>
      </c>
      <c r="B3797">
        <v>3.5717219500000001</v>
      </c>
      <c r="C3797">
        <v>31.390035460992909</v>
      </c>
      <c r="D3797">
        <v>3571.7219500000001</v>
      </c>
      <c r="E3797">
        <v>0</v>
      </c>
      <c r="F3797">
        <v>15</v>
      </c>
      <c r="G3797">
        <v>7</v>
      </c>
      <c r="H3797" t="s">
        <v>101899</v>
      </c>
      <c r="I3797" t="s">
        <v>177220</v>
      </c>
    </row>
    <row r="3798" spans="1:9" x14ac:dyDescent="0.3">
      <c r="A3798" t="b">
        <v>0</v>
      </c>
      <c r="B3798">
        <v>26.049451680000001</v>
      </c>
      <c r="C3798">
        <v>64.386052009456264</v>
      </c>
      <c r="D3798">
        <v>248090.016</v>
      </c>
      <c r="E3798">
        <v>0</v>
      </c>
      <c r="F3798">
        <v>23</v>
      </c>
      <c r="G3798">
        <v>10</v>
      </c>
      <c r="H3798" t="s">
        <v>2473</v>
      </c>
      <c r="I3798" t="s">
        <v>177220</v>
      </c>
    </row>
    <row r="3799" spans="1:9" x14ac:dyDescent="0.3">
      <c r="A3799" t="b">
        <v>0</v>
      </c>
      <c r="B3799">
        <v>10408.370535</v>
      </c>
      <c r="C3799">
        <v>84.595189125295505</v>
      </c>
      <c r="D3799">
        <v>42404.472549999999</v>
      </c>
      <c r="E3799">
        <v>0</v>
      </c>
      <c r="F3799">
        <v>9</v>
      </c>
      <c r="G3799">
        <v>4</v>
      </c>
      <c r="H3799" t="s">
        <v>16182</v>
      </c>
      <c r="I3799" t="s">
        <v>177220</v>
      </c>
    </row>
    <row r="3800" spans="1:9" x14ac:dyDescent="0.3">
      <c r="A3800" t="b">
        <v>0</v>
      </c>
      <c r="B3800">
        <v>0</v>
      </c>
      <c r="C3800">
        <v>30.856489361702128</v>
      </c>
      <c r="D3800">
        <v>22100.961600000002</v>
      </c>
      <c r="E3800">
        <v>0</v>
      </c>
      <c r="F3800">
        <v>18</v>
      </c>
      <c r="G3800">
        <v>7</v>
      </c>
      <c r="H3800" t="s">
        <v>29802</v>
      </c>
      <c r="I3800" t="s">
        <v>177220</v>
      </c>
    </row>
    <row r="3801" spans="1:9" x14ac:dyDescent="0.3">
      <c r="A3801" t="b">
        <v>0</v>
      </c>
      <c r="B3801">
        <v>1852</v>
      </c>
      <c r="C3801">
        <v>19.368569739952719</v>
      </c>
      <c r="D3801">
        <v>28000</v>
      </c>
      <c r="E3801">
        <v>1</v>
      </c>
      <c r="F3801">
        <v>9</v>
      </c>
      <c r="G3801">
        <v>4</v>
      </c>
      <c r="H3801" t="s">
        <v>23893</v>
      </c>
      <c r="I3801" t="s">
        <v>177220</v>
      </c>
    </row>
    <row r="3802" spans="1:9" x14ac:dyDescent="0.3">
      <c r="A3802" t="b">
        <v>0</v>
      </c>
      <c r="B3802">
        <v>0</v>
      </c>
      <c r="C3802">
        <v>61.05047281323877</v>
      </c>
      <c r="D3802">
        <v>1826.4800249999998</v>
      </c>
      <c r="E3802">
        <v>0</v>
      </c>
      <c r="F3802">
        <v>17</v>
      </c>
      <c r="G3802">
        <v>5</v>
      </c>
      <c r="H3802" t="s">
        <v>129398</v>
      </c>
      <c r="I3802" t="s">
        <v>177220</v>
      </c>
    </row>
    <row r="3803" spans="1:9" x14ac:dyDescent="0.3">
      <c r="A3803" t="b">
        <v>0</v>
      </c>
      <c r="B3803">
        <v>45.144179399999999</v>
      </c>
      <c r="C3803">
        <v>65.977872340425535</v>
      </c>
      <c r="D3803">
        <v>3009.6119600000002</v>
      </c>
      <c r="E3803">
        <v>0</v>
      </c>
      <c r="F3803">
        <v>15</v>
      </c>
      <c r="G3803">
        <v>3</v>
      </c>
      <c r="H3803" t="s">
        <v>107246</v>
      </c>
      <c r="I3803" t="s">
        <v>177220</v>
      </c>
    </row>
    <row r="3804" spans="1:9" x14ac:dyDescent="0.3">
      <c r="A3804" t="b">
        <v>0</v>
      </c>
      <c r="B3804">
        <v>115</v>
      </c>
      <c r="C3804">
        <v>31.629964539007091</v>
      </c>
      <c r="D3804">
        <v>5500</v>
      </c>
      <c r="E3804">
        <v>1</v>
      </c>
      <c r="F3804">
        <v>21</v>
      </c>
      <c r="G3804">
        <v>4</v>
      </c>
      <c r="H3804" t="s">
        <v>80337</v>
      </c>
      <c r="I3804" t="s">
        <v>177220</v>
      </c>
    </row>
    <row r="3805" spans="1:9" x14ac:dyDescent="0.3">
      <c r="A3805" t="b">
        <v>0</v>
      </c>
      <c r="B3805">
        <v>15.3984503</v>
      </c>
      <c r="C3805">
        <v>118.47486997635934</v>
      </c>
      <c r="D3805">
        <v>277.17210539999996</v>
      </c>
      <c r="E3805">
        <v>0</v>
      </c>
      <c r="F3805">
        <v>24</v>
      </c>
      <c r="G3805">
        <v>3</v>
      </c>
      <c r="H3805" t="s">
        <v>168727</v>
      </c>
      <c r="I3805" t="s">
        <v>177220</v>
      </c>
    </row>
    <row r="3806" spans="1:9" x14ac:dyDescent="0.3">
      <c r="A3806" t="b">
        <v>0</v>
      </c>
      <c r="B3806">
        <v>5</v>
      </c>
      <c r="C3806">
        <v>38.843723404255321</v>
      </c>
      <c r="D3806">
        <v>8000</v>
      </c>
      <c r="E3806">
        <v>1</v>
      </c>
      <c r="F3806">
        <v>21</v>
      </c>
      <c r="G3806">
        <v>3</v>
      </c>
      <c r="H3806" t="s">
        <v>66154</v>
      </c>
      <c r="I3806" t="s">
        <v>177220</v>
      </c>
    </row>
    <row r="3807" spans="1:9" x14ac:dyDescent="0.3">
      <c r="A3807" t="b">
        <v>0</v>
      </c>
      <c r="B3807">
        <v>1</v>
      </c>
      <c r="C3807">
        <v>45.997754137115841</v>
      </c>
      <c r="D3807">
        <v>8000</v>
      </c>
      <c r="E3807">
        <v>1</v>
      </c>
      <c r="F3807">
        <v>21</v>
      </c>
      <c r="G3807">
        <v>4</v>
      </c>
      <c r="H3807" t="s">
        <v>66155</v>
      </c>
      <c r="I3807" t="s">
        <v>177220</v>
      </c>
    </row>
    <row r="3808" spans="1:9" x14ac:dyDescent="0.3">
      <c r="A3808" t="b">
        <v>0</v>
      </c>
      <c r="B3808">
        <v>0</v>
      </c>
      <c r="C3808">
        <v>65.776855791962177</v>
      </c>
      <c r="D3808">
        <v>500</v>
      </c>
      <c r="E3808">
        <v>1</v>
      </c>
      <c r="F3808">
        <v>27</v>
      </c>
      <c r="G3808">
        <v>7</v>
      </c>
      <c r="H3808" t="s">
        <v>161770</v>
      </c>
      <c r="I3808" t="s">
        <v>177220</v>
      </c>
    </row>
    <row r="3809" spans="1:9" x14ac:dyDescent="0.3">
      <c r="A3809" t="b">
        <v>0</v>
      </c>
      <c r="B3809">
        <v>5</v>
      </c>
      <c r="C3809">
        <v>64.583617021276595</v>
      </c>
      <c r="D3809">
        <v>15000000</v>
      </c>
      <c r="E3809">
        <v>1</v>
      </c>
      <c r="F3809">
        <v>24</v>
      </c>
      <c r="G3809">
        <v>8</v>
      </c>
      <c r="H3809" t="s">
        <v>75</v>
      </c>
      <c r="I3809" t="s">
        <v>177220</v>
      </c>
    </row>
    <row r="3810" spans="1:9" x14ac:dyDescent="0.3">
      <c r="A3810" t="b">
        <v>0</v>
      </c>
      <c r="B3810">
        <v>196.61909499999999</v>
      </c>
      <c r="C3810">
        <v>743.54088652482267</v>
      </c>
      <c r="D3810">
        <v>471885.82799999998</v>
      </c>
      <c r="E3810">
        <v>0</v>
      </c>
      <c r="F3810">
        <v>24</v>
      </c>
      <c r="G3810">
        <v>4</v>
      </c>
      <c r="H3810" t="s">
        <v>1318</v>
      </c>
      <c r="I3810" t="s">
        <v>177220</v>
      </c>
    </row>
    <row r="3811" spans="1:9" x14ac:dyDescent="0.3">
      <c r="A3811" t="b">
        <v>0</v>
      </c>
      <c r="B3811">
        <v>511</v>
      </c>
      <c r="C3811">
        <v>62.194822695035462</v>
      </c>
      <c r="D3811">
        <v>500000</v>
      </c>
      <c r="E3811">
        <v>1</v>
      </c>
      <c r="F3811">
        <v>19</v>
      </c>
      <c r="G3811">
        <v>3</v>
      </c>
      <c r="H3811" t="s">
        <v>1092</v>
      </c>
      <c r="I3811" t="s">
        <v>177220</v>
      </c>
    </row>
    <row r="3812" spans="1:9" x14ac:dyDescent="0.3">
      <c r="A3812" t="b">
        <v>0</v>
      </c>
      <c r="B3812">
        <v>10</v>
      </c>
      <c r="C3812">
        <v>33.778510638297874</v>
      </c>
      <c r="D3812">
        <v>500000</v>
      </c>
      <c r="E3812">
        <v>1</v>
      </c>
      <c r="F3812">
        <v>15</v>
      </c>
      <c r="G3812">
        <v>4</v>
      </c>
      <c r="H3812" t="s">
        <v>1096</v>
      </c>
      <c r="I3812" t="s">
        <v>177220</v>
      </c>
    </row>
    <row r="3813" spans="1:9" x14ac:dyDescent="0.3">
      <c r="A3813" t="b">
        <v>0</v>
      </c>
      <c r="B3813">
        <v>2987.6622145000001</v>
      </c>
      <c r="C3813">
        <v>34.717612293144207</v>
      </c>
      <c r="D3813">
        <v>168318.99800000002</v>
      </c>
      <c r="E3813">
        <v>0</v>
      </c>
      <c r="F3813">
        <v>9</v>
      </c>
      <c r="G3813">
        <v>3</v>
      </c>
      <c r="H3813" t="s">
        <v>3362</v>
      </c>
      <c r="I3813" t="s">
        <v>177220</v>
      </c>
    </row>
    <row r="3814" spans="1:9" x14ac:dyDescent="0.3">
      <c r="A3814" t="b">
        <v>0</v>
      </c>
      <c r="B3814">
        <v>5</v>
      </c>
      <c r="C3814">
        <v>65.472683215130019</v>
      </c>
      <c r="D3814">
        <v>249000</v>
      </c>
      <c r="E3814">
        <v>1</v>
      </c>
      <c r="F3814">
        <v>19</v>
      </c>
      <c r="G3814">
        <v>7</v>
      </c>
      <c r="H3814" t="s">
        <v>2469</v>
      </c>
      <c r="I3814" t="s">
        <v>177220</v>
      </c>
    </row>
    <row r="3815" spans="1:9" x14ac:dyDescent="0.3">
      <c r="A3815" t="b">
        <v>0</v>
      </c>
      <c r="B3815">
        <v>100</v>
      </c>
      <c r="C3815">
        <v>61.495260047281327</v>
      </c>
      <c r="D3815">
        <v>90000</v>
      </c>
      <c r="E3815">
        <v>1</v>
      </c>
      <c r="F3815">
        <v>19</v>
      </c>
      <c r="G3815">
        <v>3</v>
      </c>
      <c r="H3815" t="s">
        <v>7010</v>
      </c>
      <c r="I3815" t="s">
        <v>177220</v>
      </c>
    </row>
    <row r="3816" spans="1:9" x14ac:dyDescent="0.3">
      <c r="A3816" t="b">
        <v>0</v>
      </c>
      <c r="B3816">
        <v>0</v>
      </c>
      <c r="C3816">
        <v>42.311252955082743</v>
      </c>
      <c r="D3816">
        <v>9907.2434400000002</v>
      </c>
      <c r="E3816">
        <v>0</v>
      </c>
      <c r="F3816">
        <v>26</v>
      </c>
      <c r="G3816">
        <v>4</v>
      </c>
      <c r="H3816" t="s">
        <v>60651</v>
      </c>
      <c r="I3816" t="s">
        <v>177220</v>
      </c>
    </row>
    <row r="3817" spans="1:9" x14ac:dyDescent="0.3">
      <c r="A3817" t="b">
        <v>0</v>
      </c>
      <c r="B3817">
        <v>200</v>
      </c>
      <c r="C3817">
        <v>132.14966903073287</v>
      </c>
      <c r="D3817">
        <v>600</v>
      </c>
      <c r="E3817">
        <v>0</v>
      </c>
      <c r="F3817">
        <v>22</v>
      </c>
      <c r="G3817">
        <v>3</v>
      </c>
      <c r="H3817" t="s">
        <v>156933</v>
      </c>
      <c r="I3817" t="s">
        <v>177220</v>
      </c>
    </row>
    <row r="3818" spans="1:9" x14ac:dyDescent="0.3">
      <c r="A3818" t="b">
        <v>0</v>
      </c>
      <c r="B3818">
        <v>45.120315550000001</v>
      </c>
      <c r="C3818">
        <v>34.606832151300239</v>
      </c>
      <c r="D3818">
        <v>38896.823749999996</v>
      </c>
      <c r="E3818">
        <v>0</v>
      </c>
      <c r="F3818">
        <v>24</v>
      </c>
      <c r="G3818">
        <v>4</v>
      </c>
      <c r="H3818" t="s">
        <v>17685</v>
      </c>
      <c r="I3818" t="s">
        <v>177220</v>
      </c>
    </row>
    <row r="3819" spans="1:9" x14ac:dyDescent="0.3">
      <c r="A3819" t="b">
        <v>0</v>
      </c>
      <c r="B3819">
        <v>732.22764082000003</v>
      </c>
      <c r="C3819">
        <v>55.148534278959808</v>
      </c>
      <c r="D3819">
        <v>36142.317745300003</v>
      </c>
      <c r="E3819">
        <v>0</v>
      </c>
      <c r="F3819">
        <v>29</v>
      </c>
      <c r="G3819">
        <v>8</v>
      </c>
      <c r="H3819" t="s">
        <v>18317</v>
      </c>
      <c r="I3819" t="s">
        <v>177220</v>
      </c>
    </row>
    <row r="3820" spans="1:9" x14ac:dyDescent="0.3">
      <c r="A3820" t="b">
        <v>0</v>
      </c>
      <c r="B3820">
        <v>12.189027400000001</v>
      </c>
      <c r="C3820">
        <v>68.830070921985822</v>
      </c>
      <c r="D3820">
        <v>52371.375126840001</v>
      </c>
      <c r="E3820">
        <v>0</v>
      </c>
      <c r="F3820">
        <v>27</v>
      </c>
      <c r="G3820">
        <v>4</v>
      </c>
      <c r="H3820" t="s">
        <v>11628</v>
      </c>
      <c r="I3820" t="s">
        <v>177220</v>
      </c>
    </row>
    <row r="3821" spans="1:9" x14ac:dyDescent="0.3">
      <c r="A3821" t="b">
        <v>0</v>
      </c>
      <c r="B3821">
        <v>302.86395599999997</v>
      </c>
      <c r="C3821">
        <v>30.787718676122932</v>
      </c>
      <c r="D3821">
        <v>7571.598899999999</v>
      </c>
      <c r="E3821">
        <v>0</v>
      </c>
      <c r="F3821">
        <v>15</v>
      </c>
      <c r="G3821">
        <v>6</v>
      </c>
      <c r="H3821" t="s">
        <v>68112</v>
      </c>
      <c r="I3821" t="s">
        <v>177220</v>
      </c>
    </row>
    <row r="3822" spans="1:9" x14ac:dyDescent="0.3">
      <c r="A3822" t="b">
        <v>0</v>
      </c>
      <c r="B3822">
        <v>0</v>
      </c>
      <c r="C3822">
        <v>16.230070921985817</v>
      </c>
      <c r="D3822">
        <v>5000</v>
      </c>
      <c r="E3822">
        <v>1</v>
      </c>
      <c r="F3822">
        <v>24</v>
      </c>
      <c r="G3822">
        <v>5</v>
      </c>
      <c r="H3822" t="s">
        <v>88211</v>
      </c>
      <c r="I3822" t="s">
        <v>177220</v>
      </c>
    </row>
    <row r="3823" spans="1:9" x14ac:dyDescent="0.3">
      <c r="A3823" t="b">
        <v>1</v>
      </c>
      <c r="B3823">
        <v>2977.66115734</v>
      </c>
      <c r="C3823">
        <v>16.317884160756503</v>
      </c>
      <c r="D3823">
        <v>2917.4879679999999</v>
      </c>
      <c r="E3823">
        <v>0</v>
      </c>
      <c r="F3823">
        <v>21</v>
      </c>
      <c r="G3823">
        <v>6</v>
      </c>
      <c r="H3823" t="s">
        <v>113049</v>
      </c>
      <c r="I3823" t="s">
        <v>177220</v>
      </c>
    </row>
    <row r="3824" spans="1:9" x14ac:dyDescent="0.3">
      <c r="A3824" t="b">
        <v>1</v>
      </c>
      <c r="B3824">
        <v>2034.0845838</v>
      </c>
      <c r="C3824">
        <v>23.534479905437351</v>
      </c>
      <c r="D3824">
        <v>1973.3656410000001</v>
      </c>
      <c r="E3824">
        <v>0</v>
      </c>
      <c r="F3824">
        <v>15</v>
      </c>
      <c r="G3824">
        <v>7</v>
      </c>
      <c r="H3824" t="s">
        <v>128451</v>
      </c>
      <c r="I3824" t="s">
        <v>177220</v>
      </c>
    </row>
    <row r="3825" spans="1:9" x14ac:dyDescent="0.3">
      <c r="A3825" t="b">
        <v>0</v>
      </c>
      <c r="B3825">
        <v>826.01</v>
      </c>
      <c r="C3825">
        <v>32.211300236406622</v>
      </c>
      <c r="D3825">
        <v>3000</v>
      </c>
      <c r="E3825">
        <v>1</v>
      </c>
      <c r="F3825">
        <v>17</v>
      </c>
      <c r="G3825">
        <v>3</v>
      </c>
      <c r="H3825" t="s">
        <v>111152</v>
      </c>
      <c r="I3825" t="s">
        <v>177220</v>
      </c>
    </row>
    <row r="3826" spans="1:9" x14ac:dyDescent="0.3">
      <c r="A3826" t="b">
        <v>0</v>
      </c>
      <c r="B3826">
        <v>0</v>
      </c>
      <c r="C3826">
        <v>109.64073286052009</v>
      </c>
      <c r="D3826">
        <v>10000</v>
      </c>
      <c r="E3826">
        <v>1</v>
      </c>
      <c r="F3826">
        <v>23</v>
      </c>
      <c r="G3826">
        <v>3</v>
      </c>
      <c r="H3826" t="s">
        <v>56930</v>
      </c>
      <c r="I3826" t="s">
        <v>177220</v>
      </c>
    </row>
    <row r="3827" spans="1:9" x14ac:dyDescent="0.3">
      <c r="A3827" t="b">
        <v>0</v>
      </c>
      <c r="B3827">
        <v>4</v>
      </c>
      <c r="C3827">
        <v>23.663108747044916</v>
      </c>
      <c r="D3827">
        <v>12000</v>
      </c>
      <c r="E3827">
        <v>1</v>
      </c>
      <c r="F3827">
        <v>23</v>
      </c>
      <c r="G3827">
        <v>4</v>
      </c>
      <c r="H3827" t="s">
        <v>48478</v>
      </c>
      <c r="I3827" t="s">
        <v>177220</v>
      </c>
    </row>
    <row r="3828" spans="1:9" x14ac:dyDescent="0.3">
      <c r="A3828" t="b">
        <v>0</v>
      </c>
      <c r="B3828">
        <v>1</v>
      </c>
      <c r="C3828">
        <v>15.048569739952718</v>
      </c>
      <c r="D3828">
        <v>2500</v>
      </c>
      <c r="E3828">
        <v>1</v>
      </c>
      <c r="F3828">
        <v>19</v>
      </c>
      <c r="G3828">
        <v>2</v>
      </c>
      <c r="H3828" t="s">
        <v>118404</v>
      </c>
      <c r="I3828" t="s">
        <v>177220</v>
      </c>
    </row>
    <row r="3829" spans="1:9" x14ac:dyDescent="0.3">
      <c r="A3829" t="b">
        <v>1</v>
      </c>
      <c r="B3829">
        <v>785.28261840000005</v>
      </c>
      <c r="C3829">
        <v>12.873829787234042</v>
      </c>
      <c r="D3829">
        <v>659.90135999999995</v>
      </c>
      <c r="E3829">
        <v>0</v>
      </c>
      <c r="F3829">
        <v>25</v>
      </c>
      <c r="G3829">
        <v>4</v>
      </c>
      <c r="H3829" t="s">
        <v>154810</v>
      </c>
      <c r="I3829" t="s">
        <v>177220</v>
      </c>
    </row>
    <row r="3830" spans="1:9" x14ac:dyDescent="0.3">
      <c r="A3830" t="b">
        <v>1</v>
      </c>
      <c r="B3830">
        <v>911.20070475</v>
      </c>
      <c r="C3830">
        <v>6.559255319148936</v>
      </c>
      <c r="D3830">
        <v>619.8644250000001</v>
      </c>
      <c r="E3830">
        <v>0</v>
      </c>
      <c r="F3830">
        <v>18</v>
      </c>
      <c r="G3830">
        <v>7</v>
      </c>
      <c r="H3830" t="s">
        <v>155612</v>
      </c>
      <c r="I3830" t="s">
        <v>177220</v>
      </c>
    </row>
    <row r="3831" spans="1:9" x14ac:dyDescent="0.3">
      <c r="A3831" t="b">
        <v>0</v>
      </c>
      <c r="B3831">
        <v>467</v>
      </c>
      <c r="C3831">
        <v>35.447860520094565</v>
      </c>
      <c r="D3831">
        <v>5000</v>
      </c>
      <c r="E3831">
        <v>1</v>
      </c>
      <c r="F3831">
        <v>22</v>
      </c>
      <c r="G3831">
        <v>3</v>
      </c>
      <c r="H3831" t="s">
        <v>88209</v>
      </c>
      <c r="I3831" t="s">
        <v>177220</v>
      </c>
    </row>
    <row r="3832" spans="1:9" x14ac:dyDescent="0.3">
      <c r="A3832" t="b">
        <v>0</v>
      </c>
      <c r="B3832">
        <v>25</v>
      </c>
      <c r="C3832">
        <v>30.831312056737588</v>
      </c>
      <c r="D3832">
        <v>170000</v>
      </c>
      <c r="E3832">
        <v>1</v>
      </c>
      <c r="F3832">
        <v>24</v>
      </c>
      <c r="G3832">
        <v>4</v>
      </c>
      <c r="H3832" t="s">
        <v>3331</v>
      </c>
      <c r="I3832" t="s">
        <v>177220</v>
      </c>
    </row>
    <row r="3833" spans="1:9" x14ac:dyDescent="0.3">
      <c r="A3833" t="b">
        <v>0</v>
      </c>
      <c r="B3833">
        <v>389</v>
      </c>
      <c r="C3833">
        <v>227.82916075650118</v>
      </c>
      <c r="D3833">
        <v>100000</v>
      </c>
      <c r="E3833">
        <v>1</v>
      </c>
      <c r="F3833">
        <v>22</v>
      </c>
      <c r="G3833">
        <v>6</v>
      </c>
      <c r="H3833" t="s">
        <v>5665</v>
      </c>
      <c r="I3833" t="s">
        <v>177220</v>
      </c>
    </row>
    <row r="3834" spans="1:9" x14ac:dyDescent="0.3">
      <c r="A3834" t="b">
        <v>0</v>
      </c>
      <c r="B3834">
        <v>5366</v>
      </c>
      <c r="C3834">
        <v>89.023061465721042</v>
      </c>
      <c r="D3834">
        <v>10000</v>
      </c>
      <c r="E3834">
        <v>1</v>
      </c>
      <c r="F3834">
        <v>24</v>
      </c>
      <c r="G3834">
        <v>2</v>
      </c>
      <c r="H3834" t="s">
        <v>56918</v>
      </c>
      <c r="I3834" t="s">
        <v>177220</v>
      </c>
    </row>
    <row r="3835" spans="1:9" x14ac:dyDescent="0.3">
      <c r="A3835" t="b">
        <v>0</v>
      </c>
      <c r="B3835">
        <v>50</v>
      </c>
      <c r="C3835">
        <v>39.281950354609926</v>
      </c>
      <c r="D3835">
        <v>490000</v>
      </c>
      <c r="E3835">
        <v>1</v>
      </c>
      <c r="F3835">
        <v>14</v>
      </c>
      <c r="G3835">
        <v>11</v>
      </c>
      <c r="H3835" t="s">
        <v>1292</v>
      </c>
      <c r="I3835" t="s">
        <v>177220</v>
      </c>
    </row>
    <row r="3836" spans="1:9" x14ac:dyDescent="0.3">
      <c r="A3836" t="b">
        <v>0</v>
      </c>
      <c r="B3836">
        <v>0</v>
      </c>
      <c r="C3836">
        <v>26.539952718676123</v>
      </c>
      <c r="D3836">
        <v>20000</v>
      </c>
      <c r="E3836">
        <v>1</v>
      </c>
      <c r="F3836">
        <v>5</v>
      </c>
      <c r="G3836">
        <v>7</v>
      </c>
      <c r="H3836" t="s">
        <v>33004</v>
      </c>
      <c r="I3836" t="s">
        <v>177220</v>
      </c>
    </row>
    <row r="3837" spans="1:9" x14ac:dyDescent="0.3">
      <c r="A3837" t="b">
        <v>1</v>
      </c>
      <c r="B3837">
        <v>8291.8939271500003</v>
      </c>
      <c r="C3837">
        <v>87.396335697399522</v>
      </c>
      <c r="D3837">
        <v>8007.6232999999993</v>
      </c>
      <c r="E3837">
        <v>0</v>
      </c>
      <c r="F3837">
        <v>12</v>
      </c>
      <c r="G3837">
        <v>4</v>
      </c>
      <c r="H3837" t="s">
        <v>64673</v>
      </c>
      <c r="I3837" t="s">
        <v>177220</v>
      </c>
    </row>
    <row r="3838" spans="1:9" x14ac:dyDescent="0.3">
      <c r="A3838" t="b">
        <v>0</v>
      </c>
      <c r="B3838">
        <v>0</v>
      </c>
      <c r="C3838">
        <v>32.515874704491729</v>
      </c>
      <c r="D3838">
        <v>50000</v>
      </c>
      <c r="E3838">
        <v>1</v>
      </c>
      <c r="F3838">
        <v>23</v>
      </c>
      <c r="G3838">
        <v>8</v>
      </c>
      <c r="H3838" t="s">
        <v>12951</v>
      </c>
      <c r="I3838" t="s">
        <v>177220</v>
      </c>
    </row>
    <row r="3839" spans="1:9" x14ac:dyDescent="0.3">
      <c r="A3839" t="b">
        <v>0</v>
      </c>
      <c r="B3839">
        <v>0</v>
      </c>
      <c r="C3839">
        <v>33.997257683215132</v>
      </c>
      <c r="D3839">
        <v>50000</v>
      </c>
      <c r="E3839">
        <v>1</v>
      </c>
      <c r="F3839">
        <v>23</v>
      </c>
      <c r="G3839">
        <v>9</v>
      </c>
      <c r="H3839" t="s">
        <v>12953</v>
      </c>
      <c r="I3839" t="s">
        <v>177220</v>
      </c>
    </row>
    <row r="3840" spans="1:9" x14ac:dyDescent="0.3">
      <c r="A3840" t="b">
        <v>0</v>
      </c>
      <c r="B3840">
        <v>0</v>
      </c>
      <c r="C3840">
        <v>34.551052009456264</v>
      </c>
      <c r="D3840">
        <v>50000</v>
      </c>
      <c r="E3840">
        <v>1</v>
      </c>
      <c r="F3840">
        <v>24</v>
      </c>
      <c r="G3840">
        <v>4</v>
      </c>
      <c r="H3840" t="s">
        <v>12954</v>
      </c>
      <c r="I3840" t="s">
        <v>177220</v>
      </c>
    </row>
    <row r="3841" spans="1:9" x14ac:dyDescent="0.3">
      <c r="A3841" t="b">
        <v>0</v>
      </c>
      <c r="B3841">
        <v>57</v>
      </c>
      <c r="C3841">
        <v>30.676607565011821</v>
      </c>
      <c r="D3841">
        <v>35000</v>
      </c>
      <c r="E3841">
        <v>1</v>
      </c>
      <c r="F3841">
        <v>23</v>
      </c>
      <c r="G3841">
        <v>6</v>
      </c>
      <c r="H3841" t="s">
        <v>19055</v>
      </c>
      <c r="I3841" t="s">
        <v>177220</v>
      </c>
    </row>
    <row r="3842" spans="1:9" x14ac:dyDescent="0.3">
      <c r="A3842" t="b">
        <v>0</v>
      </c>
      <c r="B3842">
        <v>5</v>
      </c>
      <c r="C3842">
        <v>31.751016548463358</v>
      </c>
      <c r="D3842">
        <v>2750</v>
      </c>
      <c r="E3842">
        <v>1</v>
      </c>
      <c r="F3842">
        <v>21</v>
      </c>
      <c r="G3842">
        <v>2</v>
      </c>
      <c r="H3842" t="s">
        <v>114089</v>
      </c>
      <c r="I3842" t="s">
        <v>177220</v>
      </c>
    </row>
    <row r="3843" spans="1:9" x14ac:dyDescent="0.3">
      <c r="A3843" t="b">
        <v>0</v>
      </c>
      <c r="B3843">
        <v>182.86846173000001</v>
      </c>
      <c r="C3843">
        <v>37.345070921985815</v>
      </c>
      <c r="D3843">
        <v>11288.176649999999</v>
      </c>
      <c r="E3843">
        <v>0</v>
      </c>
      <c r="F3843">
        <v>16</v>
      </c>
      <c r="G3843">
        <v>7</v>
      </c>
      <c r="H3843" t="s">
        <v>50023</v>
      </c>
      <c r="I3843" t="s">
        <v>177220</v>
      </c>
    </row>
    <row r="3844" spans="1:9" x14ac:dyDescent="0.3">
      <c r="A3844" t="b">
        <v>0</v>
      </c>
      <c r="B3844">
        <v>0</v>
      </c>
      <c r="C3844">
        <v>46.176028368794327</v>
      </c>
      <c r="D3844">
        <v>6000</v>
      </c>
      <c r="E3844">
        <v>1</v>
      </c>
      <c r="F3844">
        <v>16</v>
      </c>
      <c r="G3844">
        <v>7</v>
      </c>
      <c r="H3844" t="s">
        <v>77392</v>
      </c>
      <c r="I3844" t="s">
        <v>177220</v>
      </c>
    </row>
    <row r="3845" spans="1:9" x14ac:dyDescent="0.3">
      <c r="A3845" t="b">
        <v>1</v>
      </c>
      <c r="B3845">
        <v>1375</v>
      </c>
      <c r="C3845">
        <v>30.467198581560282</v>
      </c>
      <c r="D3845">
        <v>1200</v>
      </c>
      <c r="E3845">
        <v>1</v>
      </c>
      <c r="F3845">
        <v>25</v>
      </c>
      <c r="G3845">
        <v>14</v>
      </c>
      <c r="H3845" t="s">
        <v>139404</v>
      </c>
      <c r="I3845" t="s">
        <v>177220</v>
      </c>
    </row>
    <row r="3846" spans="1:9" x14ac:dyDescent="0.3">
      <c r="A3846" t="b">
        <v>0</v>
      </c>
      <c r="B3846">
        <v>1</v>
      </c>
      <c r="C3846">
        <v>31.707399527186762</v>
      </c>
      <c r="D3846">
        <v>5000</v>
      </c>
      <c r="E3846">
        <v>1</v>
      </c>
      <c r="F3846">
        <v>7</v>
      </c>
      <c r="G3846">
        <v>6</v>
      </c>
      <c r="H3846" t="s">
        <v>88226</v>
      </c>
      <c r="I3846" t="s">
        <v>177220</v>
      </c>
    </row>
    <row r="3847" spans="1:9" x14ac:dyDescent="0.3">
      <c r="A3847" t="b">
        <v>0</v>
      </c>
      <c r="B3847">
        <v>52</v>
      </c>
      <c r="C3847">
        <v>33.717328605200947</v>
      </c>
      <c r="D3847">
        <v>17500</v>
      </c>
      <c r="E3847">
        <v>1</v>
      </c>
      <c r="F3847">
        <v>24</v>
      </c>
      <c r="G3847">
        <v>4</v>
      </c>
      <c r="H3847" t="s">
        <v>36941</v>
      </c>
      <c r="I3847" t="s">
        <v>177220</v>
      </c>
    </row>
    <row r="3848" spans="1:9" x14ac:dyDescent="0.3">
      <c r="A3848" t="b">
        <v>0</v>
      </c>
      <c r="B3848">
        <v>0</v>
      </c>
      <c r="C3848">
        <v>61.363971631205672</v>
      </c>
      <c r="D3848">
        <v>35000</v>
      </c>
      <c r="E3848">
        <v>1</v>
      </c>
      <c r="F3848">
        <v>26</v>
      </c>
      <c r="G3848">
        <v>5</v>
      </c>
      <c r="H3848" t="s">
        <v>19054</v>
      </c>
      <c r="I3848" t="s">
        <v>177220</v>
      </c>
    </row>
    <row r="3849" spans="1:9" x14ac:dyDescent="0.3">
      <c r="A3849" t="b">
        <v>0</v>
      </c>
      <c r="B3849">
        <v>16861</v>
      </c>
      <c r="C3849">
        <v>48.98373522458629</v>
      </c>
      <c r="D3849">
        <v>30000</v>
      </c>
      <c r="E3849">
        <v>1</v>
      </c>
      <c r="F3849">
        <v>5</v>
      </c>
      <c r="G3849">
        <v>8</v>
      </c>
      <c r="H3849" t="s">
        <v>22094</v>
      </c>
      <c r="I3849" t="s">
        <v>177220</v>
      </c>
    </row>
    <row r="3850" spans="1:9" x14ac:dyDescent="0.3">
      <c r="A3850" t="b">
        <v>0</v>
      </c>
      <c r="B3850">
        <v>0</v>
      </c>
      <c r="C3850">
        <v>61.408321513002363</v>
      </c>
      <c r="D3850">
        <v>37540.694000000003</v>
      </c>
      <c r="E3850">
        <v>0</v>
      </c>
      <c r="F3850">
        <v>23</v>
      </c>
      <c r="G3850">
        <v>2</v>
      </c>
      <c r="H3850" t="s">
        <v>18010</v>
      </c>
      <c r="I3850" t="s">
        <v>177220</v>
      </c>
    </row>
    <row r="3851" spans="1:9" x14ac:dyDescent="0.3">
      <c r="A3851" t="b">
        <v>0</v>
      </c>
      <c r="B3851">
        <v>0</v>
      </c>
      <c r="C3851">
        <v>62.245141843971631</v>
      </c>
      <c r="D3851">
        <v>9000</v>
      </c>
      <c r="E3851">
        <v>1</v>
      </c>
      <c r="F3851">
        <v>17</v>
      </c>
      <c r="G3851">
        <v>6</v>
      </c>
      <c r="H3851" t="s">
        <v>62487</v>
      </c>
      <c r="I3851" t="s">
        <v>177220</v>
      </c>
    </row>
    <row r="3852" spans="1:9" x14ac:dyDescent="0.3">
      <c r="A3852" t="b">
        <v>0</v>
      </c>
      <c r="B3852">
        <v>10</v>
      </c>
      <c r="C3852">
        <v>30.952352245862883</v>
      </c>
      <c r="D3852">
        <v>50000</v>
      </c>
      <c r="E3852">
        <v>1</v>
      </c>
      <c r="F3852">
        <v>21</v>
      </c>
      <c r="G3852">
        <v>4</v>
      </c>
      <c r="H3852" t="s">
        <v>12962</v>
      </c>
      <c r="I3852" t="s">
        <v>177220</v>
      </c>
    </row>
    <row r="3853" spans="1:9" x14ac:dyDescent="0.3">
      <c r="A3853" t="b">
        <v>0</v>
      </c>
      <c r="B3853">
        <v>0</v>
      </c>
      <c r="C3853">
        <v>67.384125295508269</v>
      </c>
      <c r="D3853">
        <v>200000</v>
      </c>
      <c r="E3853">
        <v>1</v>
      </c>
      <c r="F3853">
        <v>24</v>
      </c>
      <c r="G3853">
        <v>1</v>
      </c>
      <c r="H3853" t="s">
        <v>2806</v>
      </c>
      <c r="I3853" t="s">
        <v>177220</v>
      </c>
    </row>
    <row r="3854" spans="1:9" x14ac:dyDescent="0.3">
      <c r="A3854" t="b">
        <v>0</v>
      </c>
      <c r="B3854">
        <v>10</v>
      </c>
      <c r="C3854">
        <v>46.722423167848703</v>
      </c>
      <c r="D3854">
        <v>3500</v>
      </c>
      <c r="E3854">
        <v>1</v>
      </c>
      <c r="F3854">
        <v>19</v>
      </c>
      <c r="G3854">
        <v>5</v>
      </c>
      <c r="H3854" t="s">
        <v>103932</v>
      </c>
      <c r="I3854" t="s">
        <v>177220</v>
      </c>
    </row>
    <row r="3855" spans="1:9" x14ac:dyDescent="0.3">
      <c r="A3855" t="b">
        <v>1</v>
      </c>
      <c r="B3855">
        <v>3360</v>
      </c>
      <c r="C3855">
        <v>86.881335697399521</v>
      </c>
      <c r="D3855">
        <v>3300</v>
      </c>
      <c r="E3855">
        <v>1</v>
      </c>
      <c r="F3855">
        <v>24</v>
      </c>
      <c r="G3855">
        <v>3</v>
      </c>
      <c r="H3855" t="s">
        <v>105504</v>
      </c>
      <c r="I3855" t="s">
        <v>177220</v>
      </c>
    </row>
    <row r="3856" spans="1:9" x14ac:dyDescent="0.3">
      <c r="A3856" t="b">
        <v>0</v>
      </c>
      <c r="B3856">
        <v>113.5076443</v>
      </c>
      <c r="C3856">
        <v>33.7983451536643</v>
      </c>
      <c r="D3856">
        <v>195.70283499999999</v>
      </c>
      <c r="E3856">
        <v>0</v>
      </c>
      <c r="F3856">
        <v>14</v>
      </c>
      <c r="G3856">
        <v>2</v>
      </c>
      <c r="H3856" t="s">
        <v>171662</v>
      </c>
      <c r="I3856" t="s">
        <v>177220</v>
      </c>
    </row>
    <row r="3857" spans="1:9" x14ac:dyDescent="0.3">
      <c r="A3857" t="b">
        <v>0</v>
      </c>
      <c r="B3857">
        <v>2530</v>
      </c>
      <c r="C3857">
        <v>31.315555555555555</v>
      </c>
      <c r="D3857">
        <v>7000</v>
      </c>
      <c r="E3857">
        <v>1</v>
      </c>
      <c r="F3857">
        <v>22</v>
      </c>
      <c r="G3857">
        <v>2</v>
      </c>
      <c r="H3857" t="s">
        <v>72095</v>
      </c>
      <c r="I3857" t="s">
        <v>177220</v>
      </c>
    </row>
    <row r="3858" spans="1:9" x14ac:dyDescent="0.3">
      <c r="A3858" t="b">
        <v>0</v>
      </c>
      <c r="B3858">
        <v>110</v>
      </c>
      <c r="C3858">
        <v>36.098179669030735</v>
      </c>
      <c r="D3858">
        <v>2000</v>
      </c>
      <c r="E3858">
        <v>1</v>
      </c>
      <c r="F3858">
        <v>14</v>
      </c>
      <c r="G3858">
        <v>4</v>
      </c>
      <c r="H3858" t="s">
        <v>126769</v>
      </c>
      <c r="I3858" t="s">
        <v>177220</v>
      </c>
    </row>
    <row r="3859" spans="1:9" x14ac:dyDescent="0.3">
      <c r="A3859" t="b">
        <v>0</v>
      </c>
      <c r="B3859">
        <v>601</v>
      </c>
      <c r="C3859">
        <v>148.31030732860521</v>
      </c>
      <c r="D3859">
        <v>40000</v>
      </c>
      <c r="E3859">
        <v>1</v>
      </c>
      <c r="F3859">
        <v>23</v>
      </c>
      <c r="G3859">
        <v>2</v>
      </c>
      <c r="H3859" t="s">
        <v>16962</v>
      </c>
      <c r="I3859" t="s">
        <v>177220</v>
      </c>
    </row>
    <row r="3860" spans="1:9" x14ac:dyDescent="0.3">
      <c r="A3860" t="b">
        <v>0</v>
      </c>
      <c r="B3860">
        <v>0</v>
      </c>
      <c r="C3860">
        <v>66.322245862884159</v>
      </c>
      <c r="D3860">
        <v>300000</v>
      </c>
      <c r="E3860">
        <v>1</v>
      </c>
      <c r="F3860">
        <v>26</v>
      </c>
      <c r="G3860">
        <v>2</v>
      </c>
      <c r="H3860" t="s">
        <v>1817</v>
      </c>
      <c r="I3860" t="s">
        <v>177220</v>
      </c>
    </row>
    <row r="3861" spans="1:9" x14ac:dyDescent="0.3">
      <c r="A3861" t="b">
        <v>0</v>
      </c>
      <c r="B3861">
        <v>0</v>
      </c>
      <c r="C3861">
        <v>70.389952718676128</v>
      </c>
      <c r="D3861">
        <v>1000</v>
      </c>
      <c r="E3861">
        <v>1</v>
      </c>
      <c r="F3861">
        <v>23</v>
      </c>
      <c r="G3861">
        <v>2</v>
      </c>
      <c r="H3861" t="s">
        <v>146464</v>
      </c>
      <c r="I3861" t="s">
        <v>177220</v>
      </c>
    </row>
    <row r="3862" spans="1:9" x14ac:dyDescent="0.3">
      <c r="A3862" t="b">
        <v>0</v>
      </c>
      <c r="B3862">
        <v>100</v>
      </c>
      <c r="C3862">
        <v>533.99385342789594</v>
      </c>
      <c r="D3862">
        <v>10000</v>
      </c>
      <c r="E3862">
        <v>1</v>
      </c>
      <c r="F3862">
        <v>13</v>
      </c>
      <c r="G3862">
        <v>5</v>
      </c>
      <c r="H3862" t="s">
        <v>56904</v>
      </c>
      <c r="I3862" t="s">
        <v>177220</v>
      </c>
    </row>
    <row r="3863" spans="1:9" x14ac:dyDescent="0.3">
      <c r="A3863" t="b">
        <v>1</v>
      </c>
      <c r="B3863">
        <v>27781.798800799999</v>
      </c>
      <c r="C3863">
        <v>59.757943262411345</v>
      </c>
      <c r="D3863">
        <v>26950.192849999999</v>
      </c>
      <c r="E3863">
        <v>0</v>
      </c>
      <c r="F3863">
        <v>21</v>
      </c>
      <c r="G3863">
        <v>8</v>
      </c>
      <c r="H3863" t="s">
        <v>24372</v>
      </c>
      <c r="I3863" t="s">
        <v>177220</v>
      </c>
    </row>
    <row r="3864" spans="1:9" x14ac:dyDescent="0.3">
      <c r="A3864" t="b">
        <v>0</v>
      </c>
      <c r="B3864">
        <v>224</v>
      </c>
      <c r="C3864">
        <v>36.090307328605199</v>
      </c>
      <c r="D3864">
        <v>11000</v>
      </c>
      <c r="E3864">
        <v>1</v>
      </c>
      <c r="F3864">
        <v>12</v>
      </c>
      <c r="G3864">
        <v>3</v>
      </c>
      <c r="H3864" t="s">
        <v>50711</v>
      </c>
      <c r="I3864" t="s">
        <v>177220</v>
      </c>
    </row>
    <row r="3865" spans="1:9" x14ac:dyDescent="0.3">
      <c r="A3865" t="b">
        <v>0</v>
      </c>
      <c r="B3865">
        <v>26</v>
      </c>
      <c r="C3865">
        <v>30.750472813238769</v>
      </c>
      <c r="D3865">
        <v>350</v>
      </c>
      <c r="E3865">
        <v>1</v>
      </c>
      <c r="F3865">
        <v>19</v>
      </c>
      <c r="G3865">
        <v>1</v>
      </c>
      <c r="H3865" t="s">
        <v>166303</v>
      </c>
      <c r="I3865" t="s">
        <v>177220</v>
      </c>
    </row>
    <row r="3866" spans="1:9" x14ac:dyDescent="0.3">
      <c r="A3866" t="b">
        <v>1</v>
      </c>
      <c r="B3866">
        <v>2060</v>
      </c>
      <c r="C3866">
        <v>42.821063829787235</v>
      </c>
      <c r="D3866">
        <v>1800</v>
      </c>
      <c r="E3866">
        <v>1</v>
      </c>
      <c r="F3866">
        <v>27</v>
      </c>
      <c r="G3866">
        <v>15</v>
      </c>
      <c r="H3866" t="s">
        <v>129588</v>
      </c>
      <c r="I3866" t="s">
        <v>177220</v>
      </c>
    </row>
    <row r="3867" spans="1:9" x14ac:dyDescent="0.3">
      <c r="A3867" t="b">
        <v>0</v>
      </c>
      <c r="B3867">
        <v>740.47238368000001</v>
      </c>
      <c r="C3867">
        <v>82.746820330969271</v>
      </c>
      <c r="D3867">
        <v>24985.264480000002</v>
      </c>
      <c r="E3867">
        <v>0</v>
      </c>
      <c r="F3867">
        <v>14</v>
      </c>
      <c r="G3867">
        <v>4</v>
      </c>
      <c r="H3867" t="s">
        <v>28384</v>
      </c>
      <c r="I3867" t="s">
        <v>177220</v>
      </c>
    </row>
    <row r="3868" spans="1:9" x14ac:dyDescent="0.3">
      <c r="A3868" t="b">
        <v>1</v>
      </c>
      <c r="B3868">
        <v>651.69000000000005</v>
      </c>
      <c r="C3868">
        <v>53.195319148936171</v>
      </c>
      <c r="D3868">
        <v>500</v>
      </c>
      <c r="E3868">
        <v>1</v>
      </c>
      <c r="F3868">
        <v>25</v>
      </c>
      <c r="G3868">
        <v>8</v>
      </c>
      <c r="H3868" t="s">
        <v>159556</v>
      </c>
      <c r="I3868" t="s">
        <v>177220</v>
      </c>
    </row>
    <row r="3869" spans="1:9" x14ac:dyDescent="0.3">
      <c r="A3869" t="b">
        <v>0</v>
      </c>
      <c r="B3869">
        <v>2</v>
      </c>
      <c r="C3869">
        <v>588.24602836879433</v>
      </c>
      <c r="D3869">
        <v>35000</v>
      </c>
      <c r="E3869">
        <v>1</v>
      </c>
      <c r="F3869">
        <v>26</v>
      </c>
      <c r="G3869">
        <v>9</v>
      </c>
      <c r="H3869" t="s">
        <v>19053</v>
      </c>
      <c r="I3869" t="s">
        <v>177220</v>
      </c>
    </row>
    <row r="3870" spans="1:9" x14ac:dyDescent="0.3">
      <c r="A3870" t="b">
        <v>0</v>
      </c>
      <c r="B3870">
        <v>186</v>
      </c>
      <c r="C3870">
        <v>1598.8213238770686</v>
      </c>
      <c r="D3870">
        <v>10000</v>
      </c>
      <c r="E3870">
        <v>1</v>
      </c>
      <c r="F3870">
        <v>25</v>
      </c>
      <c r="G3870">
        <v>4</v>
      </c>
      <c r="H3870" t="s">
        <v>56929</v>
      </c>
      <c r="I3870" t="s">
        <v>177220</v>
      </c>
    </row>
    <row r="3871" spans="1:9" x14ac:dyDescent="0.3">
      <c r="A3871" t="b">
        <v>0</v>
      </c>
      <c r="B3871">
        <v>131</v>
      </c>
      <c r="C3871">
        <v>591.053853427896</v>
      </c>
      <c r="D3871">
        <v>6500</v>
      </c>
      <c r="E3871">
        <v>1</v>
      </c>
      <c r="F3871">
        <v>17</v>
      </c>
      <c r="G3871">
        <v>2</v>
      </c>
      <c r="H3871" t="s">
        <v>74217</v>
      </c>
      <c r="I3871" t="s">
        <v>177220</v>
      </c>
    </row>
    <row r="3872" spans="1:9" x14ac:dyDescent="0.3">
      <c r="A3872" t="b">
        <v>1</v>
      </c>
      <c r="B3872">
        <v>6347</v>
      </c>
      <c r="C3872">
        <v>19.620390070921985</v>
      </c>
      <c r="D3872">
        <v>4000</v>
      </c>
      <c r="E3872">
        <v>1</v>
      </c>
      <c r="F3872">
        <v>11</v>
      </c>
      <c r="G3872">
        <v>9</v>
      </c>
      <c r="H3872" t="s">
        <v>96939</v>
      </c>
      <c r="I3872" t="s">
        <v>177220</v>
      </c>
    </row>
    <row r="3873" spans="1:9" x14ac:dyDescent="0.3">
      <c r="A3873" t="b">
        <v>0</v>
      </c>
      <c r="B3873">
        <v>4091</v>
      </c>
      <c r="C3873">
        <v>72.050531914893611</v>
      </c>
      <c r="D3873">
        <v>20000</v>
      </c>
      <c r="E3873">
        <v>1</v>
      </c>
      <c r="F3873">
        <v>11</v>
      </c>
      <c r="G3873">
        <v>10</v>
      </c>
      <c r="H3873" t="s">
        <v>32997</v>
      </c>
      <c r="I3873" t="s">
        <v>177220</v>
      </c>
    </row>
    <row r="3874" spans="1:9" x14ac:dyDescent="0.3">
      <c r="A3874" t="b">
        <v>1</v>
      </c>
      <c r="B3874">
        <v>350</v>
      </c>
      <c r="C3874">
        <v>30.885354609929077</v>
      </c>
      <c r="D3874">
        <v>5</v>
      </c>
      <c r="E3874">
        <v>1</v>
      </c>
      <c r="F3874">
        <v>21</v>
      </c>
      <c r="G3874">
        <v>10</v>
      </c>
      <c r="H3874" t="s">
        <v>176842</v>
      </c>
      <c r="I3874" t="s">
        <v>177220</v>
      </c>
    </row>
    <row r="3875" spans="1:9" x14ac:dyDescent="0.3">
      <c r="A3875" t="b">
        <v>1</v>
      </c>
      <c r="B3875">
        <v>201</v>
      </c>
      <c r="C3875">
        <v>60.308676122931445</v>
      </c>
      <c r="D3875">
        <v>200</v>
      </c>
      <c r="E3875">
        <v>1</v>
      </c>
      <c r="F3875">
        <v>23</v>
      </c>
      <c r="G3875">
        <v>4</v>
      </c>
      <c r="H3875" t="s">
        <v>170989</v>
      </c>
      <c r="I3875" t="s">
        <v>177220</v>
      </c>
    </row>
    <row r="3876" spans="1:9" x14ac:dyDescent="0.3">
      <c r="A3876" t="b">
        <v>0</v>
      </c>
      <c r="B3876">
        <v>25</v>
      </c>
      <c r="C3876">
        <v>30.718451536643027</v>
      </c>
      <c r="D3876">
        <v>3000</v>
      </c>
      <c r="E3876">
        <v>1</v>
      </c>
      <c r="F3876">
        <v>28</v>
      </c>
      <c r="G3876">
        <v>8</v>
      </c>
      <c r="H3876" t="s">
        <v>111153</v>
      </c>
      <c r="I3876" t="s">
        <v>177220</v>
      </c>
    </row>
    <row r="3877" spans="1:9" x14ac:dyDescent="0.3">
      <c r="A3877" t="b">
        <v>0</v>
      </c>
      <c r="B3877">
        <v>0</v>
      </c>
      <c r="C3877">
        <v>51.02275413711584</v>
      </c>
      <c r="D3877">
        <v>375000</v>
      </c>
      <c r="E3877">
        <v>0</v>
      </c>
      <c r="F3877">
        <v>14</v>
      </c>
      <c r="G3877">
        <v>1</v>
      </c>
      <c r="H3877" t="s">
        <v>1527</v>
      </c>
      <c r="I3877" t="s">
        <v>177220</v>
      </c>
    </row>
    <row r="3878" spans="1:9" x14ac:dyDescent="0.3">
      <c r="A3878" t="b">
        <v>0</v>
      </c>
      <c r="B3878">
        <v>15</v>
      </c>
      <c r="C3878">
        <v>30.712825059101654</v>
      </c>
      <c r="D3878">
        <v>2200</v>
      </c>
      <c r="E3878">
        <v>0</v>
      </c>
      <c r="F3878">
        <v>22</v>
      </c>
      <c r="G3878">
        <v>6</v>
      </c>
      <c r="H3878" t="s">
        <v>122106</v>
      </c>
      <c r="I3878" t="s">
        <v>177220</v>
      </c>
    </row>
    <row r="3879" spans="1:9" x14ac:dyDescent="0.3">
      <c r="A3879" t="b">
        <v>0</v>
      </c>
      <c r="B3879">
        <v>375</v>
      </c>
      <c r="C3879">
        <v>434.81069739952721</v>
      </c>
      <c r="D3879">
        <v>15000</v>
      </c>
      <c r="E3879">
        <v>1</v>
      </c>
      <c r="F3879">
        <v>23</v>
      </c>
      <c r="G3879">
        <v>4</v>
      </c>
      <c r="H3879" t="s">
        <v>42010</v>
      </c>
      <c r="I3879" t="s">
        <v>177220</v>
      </c>
    </row>
    <row r="3880" spans="1:9" x14ac:dyDescent="0.3">
      <c r="A3880" t="b">
        <v>0</v>
      </c>
      <c r="B3880">
        <v>0</v>
      </c>
      <c r="C3880">
        <v>43.001666666666665</v>
      </c>
      <c r="D3880">
        <v>100000</v>
      </c>
      <c r="E3880">
        <v>0</v>
      </c>
      <c r="F3880">
        <v>24</v>
      </c>
      <c r="G3880">
        <v>8</v>
      </c>
      <c r="H3880" t="s">
        <v>6561</v>
      </c>
      <c r="I3880" t="s">
        <v>177220</v>
      </c>
    </row>
    <row r="3881" spans="1:9" x14ac:dyDescent="0.3">
      <c r="A3881" t="b">
        <v>0</v>
      </c>
      <c r="B3881">
        <v>4.6904887000000004</v>
      </c>
      <c r="C3881">
        <v>31.551371158392435</v>
      </c>
      <c r="D3881">
        <v>4690.4886999999999</v>
      </c>
      <c r="E3881">
        <v>0</v>
      </c>
      <c r="F3881">
        <v>24</v>
      </c>
      <c r="G3881">
        <v>5</v>
      </c>
      <c r="H3881" t="s">
        <v>92997</v>
      </c>
      <c r="I3881" t="s">
        <v>177220</v>
      </c>
    </row>
    <row r="3882" spans="1:9" x14ac:dyDescent="0.3">
      <c r="A3882" t="b">
        <v>0</v>
      </c>
      <c r="B3882">
        <v>2</v>
      </c>
      <c r="C3882">
        <v>61.312765957446807</v>
      </c>
      <c r="D3882">
        <v>20000</v>
      </c>
      <c r="E3882">
        <v>1</v>
      </c>
      <c r="F3882">
        <v>25</v>
      </c>
      <c r="G3882">
        <v>3</v>
      </c>
      <c r="H3882" t="s">
        <v>33002</v>
      </c>
      <c r="I3882" t="s">
        <v>177220</v>
      </c>
    </row>
    <row r="3883" spans="1:9" x14ac:dyDescent="0.3">
      <c r="A3883" t="b">
        <v>0</v>
      </c>
      <c r="B3883">
        <v>1057.80695644</v>
      </c>
      <c r="C3883">
        <v>69.502801418439716</v>
      </c>
      <c r="D3883">
        <v>78240.159499999994</v>
      </c>
      <c r="E3883">
        <v>0</v>
      </c>
      <c r="F3883">
        <v>21</v>
      </c>
      <c r="G3883">
        <v>2</v>
      </c>
      <c r="H3883" t="s">
        <v>7941</v>
      </c>
      <c r="I3883" t="s">
        <v>177220</v>
      </c>
    </row>
    <row r="3884" spans="1:9" x14ac:dyDescent="0.3">
      <c r="A3884" t="b">
        <v>0</v>
      </c>
      <c r="B3884">
        <v>7.5827831000000003</v>
      </c>
      <c r="C3884">
        <v>60.213380614657211</v>
      </c>
      <c r="D3884">
        <v>34122.523950000003</v>
      </c>
      <c r="E3884">
        <v>0</v>
      </c>
      <c r="F3884">
        <v>16</v>
      </c>
      <c r="G3884">
        <v>5</v>
      </c>
      <c r="H3884" t="s">
        <v>19743</v>
      </c>
      <c r="I3884" t="s">
        <v>177220</v>
      </c>
    </row>
    <row r="3885" spans="1:9" x14ac:dyDescent="0.3">
      <c r="A3885" t="b">
        <v>1</v>
      </c>
      <c r="B3885">
        <v>2090.7008799999999</v>
      </c>
      <c r="C3885">
        <v>324.16559101654849</v>
      </c>
      <c r="D3885">
        <v>1045.3504399999999</v>
      </c>
      <c r="E3885">
        <v>0</v>
      </c>
      <c r="F3885">
        <v>12</v>
      </c>
      <c r="G3885">
        <v>4</v>
      </c>
      <c r="H3885" t="s">
        <v>141941</v>
      </c>
      <c r="I3885" t="s">
        <v>177220</v>
      </c>
    </row>
    <row r="3886" spans="1:9" x14ac:dyDescent="0.3">
      <c r="A3886" t="b">
        <v>0</v>
      </c>
      <c r="B3886">
        <v>355</v>
      </c>
      <c r="C3886">
        <v>331.94043735224585</v>
      </c>
      <c r="D3886">
        <v>35000</v>
      </c>
      <c r="E3886">
        <v>1</v>
      </c>
      <c r="F3886">
        <v>20</v>
      </c>
      <c r="G3886">
        <v>8</v>
      </c>
      <c r="H3886" t="s">
        <v>19061</v>
      </c>
      <c r="I3886" t="s">
        <v>177220</v>
      </c>
    </row>
    <row r="3887" spans="1:9" x14ac:dyDescent="0.3">
      <c r="A3887" t="b">
        <v>0</v>
      </c>
      <c r="B3887">
        <v>118</v>
      </c>
      <c r="C3887">
        <v>31.721560283687943</v>
      </c>
      <c r="D3887">
        <v>50000</v>
      </c>
      <c r="E3887">
        <v>1</v>
      </c>
      <c r="F3887">
        <v>20</v>
      </c>
      <c r="G3887">
        <v>10</v>
      </c>
      <c r="H3887" t="s">
        <v>12966</v>
      </c>
      <c r="I3887" t="s">
        <v>177220</v>
      </c>
    </row>
    <row r="3888" spans="1:9" x14ac:dyDescent="0.3">
      <c r="A3888" t="b">
        <v>0</v>
      </c>
      <c r="B3888">
        <v>80</v>
      </c>
      <c r="C3888">
        <v>26.670768321513002</v>
      </c>
      <c r="D3888">
        <v>2500</v>
      </c>
      <c r="E3888">
        <v>1</v>
      </c>
      <c r="F3888">
        <v>25</v>
      </c>
      <c r="G3888">
        <v>4</v>
      </c>
      <c r="H3888" t="s">
        <v>118401</v>
      </c>
      <c r="I3888" t="s">
        <v>177220</v>
      </c>
    </row>
    <row r="3889" spans="1:9" x14ac:dyDescent="0.3">
      <c r="A3889" t="b">
        <v>0</v>
      </c>
      <c r="B3889">
        <v>916</v>
      </c>
      <c r="C3889">
        <v>61.767612293144211</v>
      </c>
      <c r="D3889">
        <v>2500</v>
      </c>
      <c r="E3889">
        <v>1</v>
      </c>
      <c r="F3889">
        <v>17</v>
      </c>
      <c r="G3889">
        <v>5</v>
      </c>
      <c r="H3889" t="s">
        <v>118400</v>
      </c>
      <c r="I3889" t="s">
        <v>177220</v>
      </c>
    </row>
    <row r="3890" spans="1:9" x14ac:dyDescent="0.3">
      <c r="A3890" t="b">
        <v>0</v>
      </c>
      <c r="B3890">
        <v>0</v>
      </c>
      <c r="C3890">
        <v>31.751052009456266</v>
      </c>
      <c r="D3890">
        <v>500</v>
      </c>
      <c r="E3890">
        <v>1</v>
      </c>
      <c r="F3890">
        <v>21</v>
      </c>
      <c r="G3890">
        <v>1</v>
      </c>
      <c r="H3890" t="s">
        <v>161771</v>
      </c>
      <c r="I3890" t="s">
        <v>177220</v>
      </c>
    </row>
    <row r="3891" spans="1:9" x14ac:dyDescent="0.3">
      <c r="A3891" t="b">
        <v>0</v>
      </c>
      <c r="B3891">
        <v>675</v>
      </c>
      <c r="C3891">
        <v>98.90843971631206</v>
      </c>
      <c r="D3891">
        <v>30000</v>
      </c>
      <c r="E3891">
        <v>1</v>
      </c>
      <c r="F3891">
        <v>24</v>
      </c>
      <c r="G3891">
        <v>6</v>
      </c>
      <c r="H3891" t="s">
        <v>22089</v>
      </c>
      <c r="I3891" t="s">
        <v>177220</v>
      </c>
    </row>
    <row r="3892" spans="1:9" x14ac:dyDescent="0.3">
      <c r="A3892" t="b">
        <v>0</v>
      </c>
      <c r="B3892">
        <v>35</v>
      </c>
      <c r="C3892">
        <v>60.069113475177303</v>
      </c>
      <c r="D3892">
        <v>6500</v>
      </c>
      <c r="E3892">
        <v>1</v>
      </c>
      <c r="F3892">
        <v>23</v>
      </c>
      <c r="G3892">
        <v>4</v>
      </c>
      <c r="H3892" t="s">
        <v>74218</v>
      </c>
      <c r="I3892" t="s">
        <v>177220</v>
      </c>
    </row>
    <row r="3893" spans="1:9" x14ac:dyDescent="0.3">
      <c r="A3893" t="b">
        <v>0</v>
      </c>
      <c r="B3893">
        <v>0</v>
      </c>
      <c r="C3893">
        <v>67.648191489361707</v>
      </c>
      <c r="D3893">
        <v>1800</v>
      </c>
      <c r="E3893">
        <v>1</v>
      </c>
      <c r="F3893">
        <v>18</v>
      </c>
      <c r="G3893">
        <v>4</v>
      </c>
      <c r="H3893" t="s">
        <v>129812</v>
      </c>
      <c r="I3893" t="s">
        <v>177220</v>
      </c>
    </row>
    <row r="3894" spans="1:9" x14ac:dyDescent="0.3">
      <c r="A3894" t="b">
        <v>0</v>
      </c>
      <c r="B3894">
        <v>80</v>
      </c>
      <c r="C3894">
        <v>53.252576832151298</v>
      </c>
      <c r="D3894">
        <v>10000</v>
      </c>
      <c r="E3894">
        <v>1</v>
      </c>
      <c r="F3894">
        <v>11</v>
      </c>
      <c r="G3894">
        <v>7</v>
      </c>
      <c r="H3894" t="s">
        <v>56906</v>
      </c>
      <c r="I3894" t="s">
        <v>177220</v>
      </c>
    </row>
    <row r="3895" spans="1:9" x14ac:dyDescent="0.3">
      <c r="A3895" t="b">
        <v>0</v>
      </c>
      <c r="B3895">
        <v>0</v>
      </c>
      <c r="C3895">
        <v>97.105496453900713</v>
      </c>
      <c r="D3895">
        <v>5000</v>
      </c>
      <c r="E3895">
        <v>1</v>
      </c>
      <c r="F3895">
        <v>20</v>
      </c>
      <c r="G3895">
        <v>4</v>
      </c>
      <c r="H3895" t="s">
        <v>88203</v>
      </c>
      <c r="I3895" t="s">
        <v>177220</v>
      </c>
    </row>
    <row r="3896" spans="1:9" x14ac:dyDescent="0.3">
      <c r="A3896" t="b">
        <v>0</v>
      </c>
      <c r="B3896">
        <v>185</v>
      </c>
      <c r="C3896">
        <v>42.719255319148935</v>
      </c>
      <c r="D3896">
        <v>10000</v>
      </c>
      <c r="E3896">
        <v>1</v>
      </c>
      <c r="F3896">
        <v>22</v>
      </c>
      <c r="G3896">
        <v>2</v>
      </c>
      <c r="H3896" t="s">
        <v>56907</v>
      </c>
      <c r="I3896" t="s">
        <v>177220</v>
      </c>
    </row>
    <row r="3897" spans="1:9" x14ac:dyDescent="0.3">
      <c r="A3897" t="b">
        <v>0</v>
      </c>
      <c r="B3897">
        <v>0</v>
      </c>
      <c r="C3897">
        <v>30.689468085106384</v>
      </c>
      <c r="D3897">
        <v>25000</v>
      </c>
      <c r="E3897">
        <v>1</v>
      </c>
      <c r="F3897">
        <v>11</v>
      </c>
      <c r="G3897">
        <v>2</v>
      </c>
      <c r="H3897" t="s">
        <v>26649</v>
      </c>
      <c r="I3897" t="s">
        <v>177220</v>
      </c>
    </row>
    <row r="3898" spans="1:9" x14ac:dyDescent="0.3">
      <c r="A3898" t="b">
        <v>0</v>
      </c>
      <c r="B3898">
        <v>15</v>
      </c>
      <c r="C3898">
        <v>62.33609929078014</v>
      </c>
      <c r="D3898">
        <v>2000000</v>
      </c>
      <c r="E3898">
        <v>1</v>
      </c>
      <c r="F3898">
        <v>22</v>
      </c>
      <c r="G3898">
        <v>3</v>
      </c>
      <c r="H3898" t="s">
        <v>293</v>
      </c>
      <c r="I3898" t="s">
        <v>177220</v>
      </c>
    </row>
    <row r="3899" spans="1:9" x14ac:dyDescent="0.3">
      <c r="A3899" t="b">
        <v>0</v>
      </c>
      <c r="B3899">
        <v>7</v>
      </c>
      <c r="C3899">
        <v>64.563085106382985</v>
      </c>
      <c r="D3899">
        <v>500</v>
      </c>
      <c r="E3899">
        <v>1</v>
      </c>
      <c r="F3899">
        <v>23</v>
      </c>
      <c r="G3899">
        <v>4</v>
      </c>
      <c r="H3899" t="s">
        <v>161774</v>
      </c>
      <c r="I3899" t="s">
        <v>177220</v>
      </c>
    </row>
    <row r="3900" spans="1:9" x14ac:dyDescent="0.3">
      <c r="A3900" t="b">
        <v>0</v>
      </c>
      <c r="B3900">
        <v>229.22272425</v>
      </c>
      <c r="C3900">
        <v>40.033333333333331</v>
      </c>
      <c r="D3900">
        <v>3526.5034500000002</v>
      </c>
      <c r="E3900">
        <v>0</v>
      </c>
      <c r="F3900">
        <v>20</v>
      </c>
      <c r="G3900">
        <v>3</v>
      </c>
      <c r="H3900" t="s">
        <v>102040</v>
      </c>
      <c r="I3900" t="s">
        <v>177220</v>
      </c>
    </row>
    <row r="3901" spans="1:9" x14ac:dyDescent="0.3">
      <c r="A3901" t="b">
        <v>0</v>
      </c>
      <c r="B3901">
        <v>0</v>
      </c>
      <c r="C3901">
        <v>46.151702127659576</v>
      </c>
      <c r="D3901">
        <v>3000</v>
      </c>
      <c r="E3901">
        <v>1</v>
      </c>
      <c r="F3901">
        <v>21</v>
      </c>
      <c r="G3901">
        <v>3</v>
      </c>
      <c r="H3901" t="s">
        <v>111159</v>
      </c>
      <c r="I3901" t="s">
        <v>177220</v>
      </c>
    </row>
    <row r="3902" spans="1:9" x14ac:dyDescent="0.3">
      <c r="A3902" t="b">
        <v>0</v>
      </c>
      <c r="B3902">
        <v>0</v>
      </c>
      <c r="C3902">
        <v>29.857009456264777</v>
      </c>
      <c r="D3902">
        <v>3333.2148299999999</v>
      </c>
      <c r="E3902">
        <v>0</v>
      </c>
      <c r="F3902">
        <v>23</v>
      </c>
      <c r="G3902">
        <v>7</v>
      </c>
      <c r="H3902" t="s">
        <v>105290</v>
      </c>
      <c r="I3902" t="s">
        <v>177220</v>
      </c>
    </row>
    <row r="3903" spans="1:9" x14ac:dyDescent="0.3">
      <c r="A3903" t="b">
        <v>0</v>
      </c>
      <c r="B3903">
        <v>0</v>
      </c>
      <c r="C3903">
        <v>255.40035460992908</v>
      </c>
      <c r="D3903">
        <v>25000</v>
      </c>
      <c r="E3903">
        <v>1</v>
      </c>
      <c r="F3903">
        <v>8</v>
      </c>
      <c r="G3903">
        <v>2</v>
      </c>
      <c r="H3903" t="s">
        <v>26650</v>
      </c>
      <c r="I3903" t="s">
        <v>177220</v>
      </c>
    </row>
    <row r="3904" spans="1:9" x14ac:dyDescent="0.3">
      <c r="A3904" t="b">
        <v>0</v>
      </c>
      <c r="B3904">
        <v>0</v>
      </c>
      <c r="C3904">
        <v>94.54458628841607</v>
      </c>
      <c r="D3904">
        <v>227.27841000000001</v>
      </c>
      <c r="E3904">
        <v>0</v>
      </c>
      <c r="F3904">
        <v>18</v>
      </c>
      <c r="G3904">
        <v>2</v>
      </c>
      <c r="H3904" t="s">
        <v>170337</v>
      </c>
      <c r="I3904" t="s">
        <v>177220</v>
      </c>
    </row>
    <row r="3905" spans="1:9" x14ac:dyDescent="0.3">
      <c r="A3905" t="b">
        <v>0</v>
      </c>
      <c r="B3905">
        <v>0</v>
      </c>
      <c r="C3905">
        <v>98.773758865248226</v>
      </c>
      <c r="D3905">
        <v>300000</v>
      </c>
      <c r="E3905">
        <v>1</v>
      </c>
      <c r="F3905">
        <v>28</v>
      </c>
      <c r="G3905">
        <v>2</v>
      </c>
      <c r="H3905" t="s">
        <v>1818</v>
      </c>
      <c r="I3905" t="s">
        <v>177220</v>
      </c>
    </row>
    <row r="3906" spans="1:9" x14ac:dyDescent="0.3">
      <c r="A3906" t="b">
        <v>1</v>
      </c>
      <c r="B3906">
        <v>802.75597500000003</v>
      </c>
      <c r="C3906">
        <v>50.911879432624112</v>
      </c>
      <c r="D3906">
        <v>458.71769999999998</v>
      </c>
      <c r="E3906">
        <v>0</v>
      </c>
      <c r="F3906">
        <v>13</v>
      </c>
      <c r="G3906">
        <v>2</v>
      </c>
      <c r="H3906" t="s">
        <v>163268</v>
      </c>
      <c r="I3906" t="s">
        <v>177220</v>
      </c>
    </row>
    <row r="3907" spans="1:9" x14ac:dyDescent="0.3">
      <c r="A3907" t="b">
        <v>0</v>
      </c>
      <c r="B3907">
        <v>0</v>
      </c>
      <c r="C3907">
        <v>64.782517730496451</v>
      </c>
      <c r="D3907">
        <v>50194</v>
      </c>
      <c r="E3907">
        <v>1</v>
      </c>
      <c r="F3907">
        <v>15</v>
      </c>
      <c r="G3907">
        <v>6</v>
      </c>
      <c r="H3907" t="s">
        <v>11816</v>
      </c>
      <c r="I3907" t="s">
        <v>177220</v>
      </c>
    </row>
    <row r="3908" spans="1:9" x14ac:dyDescent="0.3">
      <c r="A3908" t="b">
        <v>0</v>
      </c>
      <c r="B3908">
        <v>0</v>
      </c>
      <c r="C3908">
        <v>31.735449172576832</v>
      </c>
      <c r="D3908">
        <v>25000</v>
      </c>
      <c r="E3908">
        <v>1</v>
      </c>
      <c r="F3908">
        <v>9</v>
      </c>
      <c r="G3908">
        <v>2</v>
      </c>
      <c r="H3908" t="s">
        <v>26652</v>
      </c>
      <c r="I3908" t="s">
        <v>177220</v>
      </c>
    </row>
    <row r="3909" spans="1:9" x14ac:dyDescent="0.3">
      <c r="A3909" t="b">
        <v>0</v>
      </c>
      <c r="B3909">
        <v>0</v>
      </c>
      <c r="C3909">
        <v>206.51553191489361</v>
      </c>
      <c r="D3909">
        <v>25000</v>
      </c>
      <c r="E3909">
        <v>1</v>
      </c>
      <c r="F3909">
        <v>10</v>
      </c>
      <c r="G3909">
        <v>2</v>
      </c>
      <c r="H3909" t="s">
        <v>26653</v>
      </c>
      <c r="I3909" t="s">
        <v>177220</v>
      </c>
    </row>
    <row r="3910" spans="1:9" x14ac:dyDescent="0.3">
      <c r="A3910" t="b">
        <v>0</v>
      </c>
      <c r="B3910">
        <v>559.82014000000004</v>
      </c>
      <c r="C3910">
        <v>49.02067375886525</v>
      </c>
      <c r="D3910">
        <v>16794.604200000002</v>
      </c>
      <c r="E3910">
        <v>1</v>
      </c>
      <c r="F3910">
        <v>15</v>
      </c>
      <c r="G3910">
        <v>3</v>
      </c>
      <c r="H3910" t="s">
        <v>37626</v>
      </c>
      <c r="I3910" t="s">
        <v>177220</v>
      </c>
    </row>
    <row r="3911" spans="1:9" x14ac:dyDescent="0.3">
      <c r="A3911" t="b">
        <v>0</v>
      </c>
      <c r="B3911">
        <v>0</v>
      </c>
      <c r="C3911">
        <v>31.673156028368794</v>
      </c>
      <c r="D3911">
        <v>770.18545799999993</v>
      </c>
      <c r="E3911">
        <v>0</v>
      </c>
      <c r="F3911">
        <v>9</v>
      </c>
      <c r="G3911">
        <v>5</v>
      </c>
      <c r="H3911" t="s">
        <v>151979</v>
      </c>
      <c r="I3911" t="s">
        <v>177220</v>
      </c>
    </row>
    <row r="3912" spans="1:9" x14ac:dyDescent="0.3">
      <c r="A3912" t="b">
        <v>1</v>
      </c>
      <c r="B3912">
        <v>11148</v>
      </c>
      <c r="C3912">
        <v>40.672056737588655</v>
      </c>
      <c r="D3912">
        <v>10000</v>
      </c>
      <c r="E3912">
        <v>1</v>
      </c>
      <c r="F3912">
        <v>17</v>
      </c>
      <c r="G3912">
        <v>5</v>
      </c>
      <c r="H3912" t="s">
        <v>53011</v>
      </c>
      <c r="I3912" t="s">
        <v>177220</v>
      </c>
    </row>
    <row r="3913" spans="1:9" x14ac:dyDescent="0.3">
      <c r="A3913" t="b">
        <v>0</v>
      </c>
      <c r="B3913">
        <v>225</v>
      </c>
      <c r="C3913">
        <v>125.82991725768322</v>
      </c>
      <c r="D3913">
        <v>625000</v>
      </c>
      <c r="E3913">
        <v>1</v>
      </c>
      <c r="F3913">
        <v>21</v>
      </c>
      <c r="G3913">
        <v>10</v>
      </c>
      <c r="H3913" t="s">
        <v>911</v>
      </c>
      <c r="I3913" t="s">
        <v>177220</v>
      </c>
    </row>
    <row r="3914" spans="1:9" x14ac:dyDescent="0.3">
      <c r="A3914" t="b">
        <v>0</v>
      </c>
      <c r="B3914">
        <v>51</v>
      </c>
      <c r="C3914">
        <v>62.316820330969264</v>
      </c>
      <c r="D3914">
        <v>5000</v>
      </c>
      <c r="E3914">
        <v>1</v>
      </c>
      <c r="F3914">
        <v>25</v>
      </c>
      <c r="G3914">
        <v>5</v>
      </c>
      <c r="H3914" t="s">
        <v>88220</v>
      </c>
      <c r="I3914" t="s">
        <v>177220</v>
      </c>
    </row>
    <row r="3915" spans="1:9" x14ac:dyDescent="0.3">
      <c r="A3915" t="b">
        <v>0</v>
      </c>
      <c r="B3915">
        <v>0</v>
      </c>
      <c r="C3915">
        <v>46.142352245862881</v>
      </c>
      <c r="D3915">
        <v>4000</v>
      </c>
      <c r="E3915">
        <v>1</v>
      </c>
      <c r="F3915">
        <v>24</v>
      </c>
      <c r="G3915">
        <v>5</v>
      </c>
      <c r="H3915" t="s">
        <v>98562</v>
      </c>
      <c r="I3915" t="s">
        <v>177220</v>
      </c>
    </row>
    <row r="3916" spans="1:9" x14ac:dyDescent="0.3">
      <c r="A3916" t="b">
        <v>0</v>
      </c>
      <c r="B3916">
        <v>0</v>
      </c>
      <c r="C3916">
        <v>87.035992907801415</v>
      </c>
      <c r="D3916">
        <v>23159.976159999998</v>
      </c>
      <c r="E3916">
        <v>0</v>
      </c>
      <c r="F3916">
        <v>10</v>
      </c>
      <c r="G3916">
        <v>1</v>
      </c>
      <c r="H3916" t="s">
        <v>29143</v>
      </c>
      <c r="I3916" t="s">
        <v>177220</v>
      </c>
    </row>
    <row r="3917" spans="1:9" x14ac:dyDescent="0.3">
      <c r="A3917" t="b">
        <v>0</v>
      </c>
      <c r="B3917">
        <v>257.71020633000001</v>
      </c>
      <c r="C3917">
        <v>32.99269503546099</v>
      </c>
      <c r="D3917">
        <v>22606.158449999999</v>
      </c>
      <c r="E3917">
        <v>0</v>
      </c>
      <c r="F3917">
        <v>10</v>
      </c>
      <c r="G3917">
        <v>2</v>
      </c>
      <c r="H3917" t="s">
        <v>29535</v>
      </c>
      <c r="I3917" t="s">
        <v>177220</v>
      </c>
    </row>
    <row r="3918" spans="1:9" x14ac:dyDescent="0.3">
      <c r="A3918" t="b">
        <v>0</v>
      </c>
      <c r="B3918">
        <v>0</v>
      </c>
      <c r="C3918">
        <v>54.568569739952721</v>
      </c>
      <c r="D3918">
        <v>22000</v>
      </c>
      <c r="E3918">
        <v>1</v>
      </c>
      <c r="F3918">
        <v>13</v>
      </c>
      <c r="G3918">
        <v>1</v>
      </c>
      <c r="H3918" t="s">
        <v>29968</v>
      </c>
      <c r="I3918" t="s">
        <v>177220</v>
      </c>
    </row>
    <row r="3919" spans="1:9" x14ac:dyDescent="0.3">
      <c r="A3919" t="b">
        <v>0</v>
      </c>
      <c r="B3919">
        <v>0</v>
      </c>
      <c r="C3919">
        <v>51.138853427895981</v>
      </c>
      <c r="D3919">
        <v>48989.588000000003</v>
      </c>
      <c r="E3919">
        <v>0</v>
      </c>
      <c r="F3919">
        <v>18</v>
      </c>
      <c r="G3919">
        <v>5</v>
      </c>
      <c r="H3919" t="s">
        <v>14966</v>
      </c>
      <c r="I3919" t="s">
        <v>177220</v>
      </c>
    </row>
    <row r="3920" spans="1:9" x14ac:dyDescent="0.3">
      <c r="A3920" t="b">
        <v>0</v>
      </c>
      <c r="B3920">
        <v>280</v>
      </c>
      <c r="C3920">
        <v>43.263392434988177</v>
      </c>
      <c r="D3920">
        <v>2000</v>
      </c>
      <c r="E3920">
        <v>1</v>
      </c>
      <c r="F3920">
        <v>27</v>
      </c>
      <c r="G3920">
        <v>2</v>
      </c>
      <c r="H3920" t="s">
        <v>126776</v>
      </c>
      <c r="I3920" t="s">
        <v>177220</v>
      </c>
    </row>
    <row r="3921" spans="1:9" x14ac:dyDescent="0.3">
      <c r="A3921" t="b">
        <v>0</v>
      </c>
      <c r="B3921">
        <v>0</v>
      </c>
      <c r="C3921">
        <v>30.759361702127659</v>
      </c>
      <c r="D3921">
        <v>30</v>
      </c>
      <c r="E3921">
        <v>1</v>
      </c>
      <c r="F3921">
        <v>21</v>
      </c>
      <c r="G3921">
        <v>3</v>
      </c>
      <c r="H3921" t="s">
        <v>175968</v>
      </c>
      <c r="I3921" t="s">
        <v>177220</v>
      </c>
    </row>
    <row r="3922" spans="1:9" x14ac:dyDescent="0.3">
      <c r="A3922" t="b">
        <v>0</v>
      </c>
      <c r="B3922">
        <v>0</v>
      </c>
      <c r="C3922">
        <v>33.055283687943259</v>
      </c>
      <c r="D3922">
        <v>20000</v>
      </c>
      <c r="E3922">
        <v>1</v>
      </c>
      <c r="F3922">
        <v>24</v>
      </c>
      <c r="G3922">
        <v>6</v>
      </c>
      <c r="H3922" t="s">
        <v>33000</v>
      </c>
      <c r="I3922" t="s">
        <v>177220</v>
      </c>
    </row>
    <row r="3923" spans="1:9" x14ac:dyDescent="0.3">
      <c r="A3923" t="b">
        <v>0</v>
      </c>
      <c r="B3923">
        <v>39114.285827452499</v>
      </c>
      <c r="C3923">
        <v>37.256583924349883</v>
      </c>
      <c r="D3923">
        <v>55794.417500000003</v>
      </c>
      <c r="E3923">
        <v>0</v>
      </c>
      <c r="F3923">
        <v>23</v>
      </c>
      <c r="G3923">
        <v>4</v>
      </c>
      <c r="H3923" t="s">
        <v>11015</v>
      </c>
      <c r="I3923" t="s">
        <v>177220</v>
      </c>
    </row>
    <row r="3924" spans="1:9" x14ac:dyDescent="0.3">
      <c r="A3924" t="b">
        <v>1</v>
      </c>
      <c r="B3924">
        <v>10090</v>
      </c>
      <c r="C3924">
        <v>22.847482269503548</v>
      </c>
      <c r="D3924">
        <v>10000</v>
      </c>
      <c r="E3924">
        <v>1</v>
      </c>
      <c r="F3924">
        <v>25</v>
      </c>
      <c r="G3924">
        <v>4</v>
      </c>
      <c r="H3924" t="s">
        <v>53008</v>
      </c>
      <c r="I3924" t="s">
        <v>177220</v>
      </c>
    </row>
    <row r="3925" spans="1:9" x14ac:dyDescent="0.3">
      <c r="A3925" t="b">
        <v>0</v>
      </c>
      <c r="B3925">
        <v>85</v>
      </c>
      <c r="C3925">
        <v>38.251891252955083</v>
      </c>
      <c r="D3925">
        <v>50000</v>
      </c>
      <c r="E3925">
        <v>1</v>
      </c>
      <c r="F3925">
        <v>22</v>
      </c>
      <c r="G3925">
        <v>2</v>
      </c>
      <c r="H3925" t="s">
        <v>12965</v>
      </c>
      <c r="I3925" t="s">
        <v>177220</v>
      </c>
    </row>
    <row r="3926" spans="1:9" x14ac:dyDescent="0.3">
      <c r="A3926" t="b">
        <v>0</v>
      </c>
      <c r="B3926">
        <v>1345</v>
      </c>
      <c r="C3926">
        <v>44.769432624113477</v>
      </c>
      <c r="D3926">
        <v>3000</v>
      </c>
      <c r="E3926">
        <v>1</v>
      </c>
      <c r="F3926">
        <v>22</v>
      </c>
      <c r="G3926">
        <v>6</v>
      </c>
      <c r="H3926" t="s">
        <v>111157</v>
      </c>
      <c r="I3926" t="s">
        <v>177220</v>
      </c>
    </row>
    <row r="3927" spans="1:9" x14ac:dyDescent="0.3">
      <c r="A3927" t="b">
        <v>0</v>
      </c>
      <c r="B3927">
        <v>0</v>
      </c>
      <c r="C3927">
        <v>53.429562647754139</v>
      </c>
      <c r="D3927">
        <v>10000</v>
      </c>
      <c r="E3927">
        <v>1</v>
      </c>
      <c r="F3927">
        <v>21</v>
      </c>
      <c r="G3927">
        <v>3</v>
      </c>
      <c r="H3927" t="s">
        <v>56911</v>
      </c>
      <c r="I3927" t="s">
        <v>177220</v>
      </c>
    </row>
    <row r="3928" spans="1:9" x14ac:dyDescent="0.3">
      <c r="A3928" t="b">
        <v>0</v>
      </c>
      <c r="B3928">
        <v>1425</v>
      </c>
      <c r="C3928">
        <v>38.423215130023642</v>
      </c>
      <c r="D3928">
        <v>5000</v>
      </c>
      <c r="E3928">
        <v>1</v>
      </c>
      <c r="F3928">
        <v>21</v>
      </c>
      <c r="G3928">
        <v>4</v>
      </c>
      <c r="H3928" t="s">
        <v>88222</v>
      </c>
      <c r="I3928" t="s">
        <v>177220</v>
      </c>
    </row>
    <row r="3929" spans="1:9" x14ac:dyDescent="0.3">
      <c r="A3929" t="b">
        <v>0</v>
      </c>
      <c r="B3929">
        <v>0</v>
      </c>
      <c r="C3929">
        <v>21.820437352245865</v>
      </c>
      <c r="D3929">
        <v>300</v>
      </c>
      <c r="E3929">
        <v>1</v>
      </c>
      <c r="F3929">
        <v>23</v>
      </c>
      <c r="G3929">
        <v>8</v>
      </c>
      <c r="H3929" t="s">
        <v>168173</v>
      </c>
      <c r="I3929" t="s">
        <v>177220</v>
      </c>
    </row>
    <row r="3930" spans="1:9" x14ac:dyDescent="0.3">
      <c r="A3930" t="b">
        <v>0</v>
      </c>
      <c r="B3930">
        <v>25.044022720000001</v>
      </c>
      <c r="C3930">
        <v>35.346820330969265</v>
      </c>
      <c r="D3930">
        <v>2347.8771300000003</v>
      </c>
      <c r="E3930">
        <v>0</v>
      </c>
      <c r="F3930">
        <v>16</v>
      </c>
      <c r="G3930">
        <v>7</v>
      </c>
      <c r="H3930" t="s">
        <v>120452</v>
      </c>
      <c r="I3930" t="s">
        <v>177220</v>
      </c>
    </row>
    <row r="3931" spans="1:9" x14ac:dyDescent="0.3">
      <c r="A3931" t="b">
        <v>0</v>
      </c>
      <c r="B3931">
        <v>0</v>
      </c>
      <c r="C3931">
        <v>30.978912529550829</v>
      </c>
      <c r="D3931">
        <v>100000</v>
      </c>
      <c r="E3931">
        <v>1</v>
      </c>
      <c r="F3931">
        <v>20</v>
      </c>
      <c r="G3931">
        <v>1</v>
      </c>
      <c r="H3931" t="s">
        <v>5654</v>
      </c>
      <c r="I3931" t="s">
        <v>177220</v>
      </c>
    </row>
    <row r="3932" spans="1:9" x14ac:dyDescent="0.3">
      <c r="A3932" t="b">
        <v>0</v>
      </c>
      <c r="B3932">
        <v>1</v>
      </c>
      <c r="C3932">
        <v>60.008333333333333</v>
      </c>
      <c r="D3932">
        <v>2500</v>
      </c>
      <c r="E3932">
        <v>1</v>
      </c>
      <c r="F3932">
        <v>2</v>
      </c>
      <c r="G3932">
        <v>3</v>
      </c>
      <c r="H3932" t="s">
        <v>118406</v>
      </c>
      <c r="I3932" t="s">
        <v>177220</v>
      </c>
    </row>
    <row r="3933" spans="1:9" x14ac:dyDescent="0.3">
      <c r="A3933" t="b">
        <v>0</v>
      </c>
      <c r="B3933">
        <v>0</v>
      </c>
      <c r="C3933">
        <v>346.19804964539009</v>
      </c>
      <c r="D3933">
        <v>1815490.5034999999</v>
      </c>
      <c r="E3933">
        <v>0</v>
      </c>
      <c r="F3933">
        <v>27</v>
      </c>
      <c r="G3933">
        <v>1</v>
      </c>
      <c r="H3933" t="s">
        <v>347</v>
      </c>
      <c r="I3933" t="s">
        <v>177220</v>
      </c>
    </row>
    <row r="3934" spans="1:9" x14ac:dyDescent="0.3">
      <c r="A3934" t="b">
        <v>0</v>
      </c>
      <c r="B3934">
        <v>60</v>
      </c>
      <c r="C3934">
        <v>208.81904255319148</v>
      </c>
      <c r="D3934">
        <v>25000</v>
      </c>
      <c r="E3934">
        <v>1</v>
      </c>
      <c r="F3934">
        <v>23</v>
      </c>
      <c r="G3934">
        <v>12</v>
      </c>
      <c r="H3934" t="s">
        <v>26643</v>
      </c>
      <c r="I3934" t="s">
        <v>177220</v>
      </c>
    </row>
    <row r="3935" spans="1:9" x14ac:dyDescent="0.3">
      <c r="A3935" t="b">
        <v>0</v>
      </c>
      <c r="B3935">
        <v>0</v>
      </c>
      <c r="C3935">
        <v>31.616725768321512</v>
      </c>
      <c r="D3935">
        <v>2500</v>
      </c>
      <c r="E3935">
        <v>1</v>
      </c>
      <c r="F3935">
        <v>12</v>
      </c>
      <c r="G3935">
        <v>5</v>
      </c>
      <c r="H3935" t="s">
        <v>118402</v>
      </c>
      <c r="I3935" t="s">
        <v>177220</v>
      </c>
    </row>
    <row r="3936" spans="1:9" x14ac:dyDescent="0.3">
      <c r="A3936" t="b">
        <v>0</v>
      </c>
      <c r="B3936">
        <v>20</v>
      </c>
      <c r="C3936">
        <v>104.32989361702127</v>
      </c>
      <c r="D3936">
        <v>50000</v>
      </c>
      <c r="E3936">
        <v>1</v>
      </c>
      <c r="F3936">
        <v>14</v>
      </c>
      <c r="G3936">
        <v>3</v>
      </c>
      <c r="H3936" t="s">
        <v>12957</v>
      </c>
      <c r="I3936" t="s">
        <v>177220</v>
      </c>
    </row>
    <row r="3937" spans="1:9" x14ac:dyDescent="0.3">
      <c r="A3937" t="b">
        <v>0</v>
      </c>
      <c r="B3937">
        <v>0</v>
      </c>
      <c r="C3937">
        <v>62.511713947990543</v>
      </c>
      <c r="D3937">
        <v>600</v>
      </c>
      <c r="E3937">
        <v>1</v>
      </c>
      <c r="F3937">
        <v>23</v>
      </c>
      <c r="G3937">
        <v>2</v>
      </c>
      <c r="H3937" t="s">
        <v>156690</v>
      </c>
      <c r="I3937" t="s">
        <v>177220</v>
      </c>
    </row>
    <row r="3938" spans="1:9" x14ac:dyDescent="0.3">
      <c r="A3938" t="b">
        <v>0</v>
      </c>
      <c r="B3938">
        <v>0</v>
      </c>
      <c r="C3938">
        <v>34.687848699763592</v>
      </c>
      <c r="D3938">
        <v>2000000</v>
      </c>
      <c r="E3938">
        <v>1</v>
      </c>
      <c r="F3938">
        <v>10</v>
      </c>
      <c r="G3938">
        <v>9</v>
      </c>
      <c r="H3938" t="s">
        <v>297</v>
      </c>
      <c r="I3938" t="s">
        <v>177220</v>
      </c>
    </row>
    <row r="3939" spans="1:9" x14ac:dyDescent="0.3">
      <c r="A3939" t="b">
        <v>0</v>
      </c>
      <c r="B3939">
        <v>6.4926389000000002</v>
      </c>
      <c r="C3939">
        <v>37.118522458628838</v>
      </c>
      <c r="D3939">
        <v>354.14393999999999</v>
      </c>
      <c r="E3939">
        <v>0</v>
      </c>
      <c r="F3939">
        <v>20</v>
      </c>
      <c r="G3939">
        <v>7</v>
      </c>
      <c r="H3939" t="s">
        <v>165857</v>
      </c>
      <c r="I3939" t="s">
        <v>177220</v>
      </c>
    </row>
    <row r="3940" spans="1:9" x14ac:dyDescent="0.3">
      <c r="A3940" t="b">
        <v>1</v>
      </c>
      <c r="B3940">
        <v>1447</v>
      </c>
      <c r="C3940">
        <v>13.25613475177305</v>
      </c>
      <c r="D3940">
        <v>1432</v>
      </c>
      <c r="E3940">
        <v>1</v>
      </c>
      <c r="F3940">
        <v>22</v>
      </c>
      <c r="G3940">
        <v>5</v>
      </c>
      <c r="H3940" t="s">
        <v>136787</v>
      </c>
      <c r="I3940" t="s">
        <v>177220</v>
      </c>
    </row>
    <row r="3941" spans="1:9" x14ac:dyDescent="0.3">
      <c r="A3941" t="b">
        <v>0</v>
      </c>
      <c r="B3941">
        <v>11</v>
      </c>
      <c r="C3941">
        <v>62.297671394799053</v>
      </c>
      <c r="D3941">
        <v>2000</v>
      </c>
      <c r="E3941">
        <v>1</v>
      </c>
      <c r="F3941">
        <v>11</v>
      </c>
      <c r="G3941">
        <v>3</v>
      </c>
      <c r="H3941" t="s">
        <v>126771</v>
      </c>
      <c r="I3941" t="s">
        <v>177220</v>
      </c>
    </row>
    <row r="3942" spans="1:9" x14ac:dyDescent="0.3">
      <c r="A3942" t="b">
        <v>0</v>
      </c>
      <c r="B3942">
        <v>49</v>
      </c>
      <c r="C3942">
        <v>87.141394799054368</v>
      </c>
      <c r="D3942">
        <v>10000</v>
      </c>
      <c r="E3942">
        <v>1</v>
      </c>
      <c r="F3942">
        <v>13</v>
      </c>
      <c r="G3942">
        <v>2</v>
      </c>
      <c r="H3942" t="s">
        <v>56912</v>
      </c>
      <c r="I3942" t="s">
        <v>177220</v>
      </c>
    </row>
    <row r="3943" spans="1:9" x14ac:dyDescent="0.3">
      <c r="A3943" t="b">
        <v>0</v>
      </c>
      <c r="B3943">
        <v>3.5</v>
      </c>
      <c r="C3943">
        <v>252.10236406619384</v>
      </c>
      <c r="D3943">
        <v>35000</v>
      </c>
      <c r="E3943">
        <v>1</v>
      </c>
      <c r="F3943">
        <v>16</v>
      </c>
      <c r="G3943">
        <v>8</v>
      </c>
      <c r="H3943" t="s">
        <v>19056</v>
      </c>
      <c r="I3943" t="s">
        <v>177220</v>
      </c>
    </row>
    <row r="3944" spans="1:9" x14ac:dyDescent="0.3">
      <c r="A3944" t="b">
        <v>0</v>
      </c>
      <c r="B3944">
        <v>1930</v>
      </c>
      <c r="C3944">
        <v>64.939609929078017</v>
      </c>
      <c r="D3944">
        <v>10000</v>
      </c>
      <c r="E3944">
        <v>1</v>
      </c>
      <c r="F3944">
        <v>23</v>
      </c>
      <c r="G3944">
        <v>5</v>
      </c>
      <c r="H3944" t="s">
        <v>56920</v>
      </c>
      <c r="I3944" t="s">
        <v>177220</v>
      </c>
    </row>
    <row r="3945" spans="1:9" x14ac:dyDescent="0.3">
      <c r="A3945" t="b">
        <v>0</v>
      </c>
      <c r="B3945">
        <v>652.96281959999999</v>
      </c>
      <c r="C3945">
        <v>27.266524822695036</v>
      </c>
      <c r="D3945">
        <v>5261.9714400000003</v>
      </c>
      <c r="E3945">
        <v>0</v>
      </c>
      <c r="F3945">
        <v>21</v>
      </c>
      <c r="G3945">
        <v>2</v>
      </c>
      <c r="H3945" t="s">
        <v>81381</v>
      </c>
      <c r="I3945" t="s">
        <v>177220</v>
      </c>
    </row>
    <row r="3946" spans="1:9" x14ac:dyDescent="0.3">
      <c r="A3946" t="b">
        <v>0</v>
      </c>
      <c r="B3946">
        <v>327.71251109999997</v>
      </c>
      <c r="C3946">
        <v>102.80442080378251</v>
      </c>
      <c r="D3946">
        <v>6633.8564999999999</v>
      </c>
      <c r="E3946">
        <v>0</v>
      </c>
      <c r="F3946">
        <v>16</v>
      </c>
      <c r="G3946">
        <v>8</v>
      </c>
      <c r="H3946" t="s">
        <v>73384</v>
      </c>
      <c r="I3946" t="s">
        <v>177220</v>
      </c>
    </row>
    <row r="3947" spans="1:9" x14ac:dyDescent="0.3">
      <c r="A3947" t="b">
        <v>1</v>
      </c>
      <c r="B3947">
        <v>7857</v>
      </c>
      <c r="C3947">
        <v>368.94756501182036</v>
      </c>
      <c r="D3947">
        <v>7500</v>
      </c>
      <c r="E3947">
        <v>1</v>
      </c>
      <c r="F3947">
        <v>22</v>
      </c>
      <c r="G3947">
        <v>9</v>
      </c>
      <c r="H3947" t="s">
        <v>68530</v>
      </c>
      <c r="I3947" t="s">
        <v>177220</v>
      </c>
    </row>
    <row r="3948" spans="1:9" x14ac:dyDescent="0.3">
      <c r="A3948" t="b">
        <v>0</v>
      </c>
      <c r="B3948">
        <v>60</v>
      </c>
      <c r="C3948">
        <v>39.271903073286055</v>
      </c>
      <c r="D3948">
        <v>1500</v>
      </c>
      <c r="E3948">
        <v>1</v>
      </c>
      <c r="F3948">
        <v>22</v>
      </c>
      <c r="G3948">
        <v>4</v>
      </c>
      <c r="H3948" t="s">
        <v>135340</v>
      </c>
      <c r="I3948" t="s">
        <v>177220</v>
      </c>
    </row>
    <row r="3949" spans="1:9" x14ac:dyDescent="0.3">
      <c r="A3949" t="b">
        <v>0</v>
      </c>
      <c r="B3949">
        <v>1</v>
      </c>
      <c r="C3949">
        <v>40.33817966903073</v>
      </c>
      <c r="D3949">
        <v>17500</v>
      </c>
      <c r="E3949">
        <v>0</v>
      </c>
      <c r="F3949">
        <v>18</v>
      </c>
      <c r="G3949">
        <v>8</v>
      </c>
      <c r="H3949" t="s">
        <v>36988</v>
      </c>
      <c r="I3949" t="s">
        <v>177220</v>
      </c>
    </row>
    <row r="3950" spans="1:9" x14ac:dyDescent="0.3">
      <c r="A3950" t="b">
        <v>0</v>
      </c>
      <c r="B3950">
        <v>21421</v>
      </c>
      <c r="C3950">
        <v>39.054148936170215</v>
      </c>
      <c r="D3950">
        <v>15000</v>
      </c>
      <c r="E3950">
        <v>1</v>
      </c>
      <c r="F3950">
        <v>21</v>
      </c>
      <c r="G3950">
        <v>6</v>
      </c>
      <c r="H3950" t="s">
        <v>41996</v>
      </c>
      <c r="I3950" t="s">
        <v>177220</v>
      </c>
    </row>
    <row r="3951" spans="1:9" x14ac:dyDescent="0.3">
      <c r="A3951" t="b">
        <v>0</v>
      </c>
      <c r="B3951">
        <v>60</v>
      </c>
      <c r="C3951">
        <v>62.239633569739951</v>
      </c>
      <c r="D3951">
        <v>1000</v>
      </c>
      <c r="E3951">
        <v>1</v>
      </c>
      <c r="F3951">
        <v>23</v>
      </c>
      <c r="G3951">
        <v>8</v>
      </c>
      <c r="H3951" t="s">
        <v>146460</v>
      </c>
      <c r="I3951" t="s">
        <v>177220</v>
      </c>
    </row>
    <row r="3952" spans="1:9" x14ac:dyDescent="0.3">
      <c r="A3952" t="b">
        <v>1</v>
      </c>
      <c r="B3952">
        <v>28311</v>
      </c>
      <c r="C3952">
        <v>79.529302600472818</v>
      </c>
      <c r="D3952">
        <v>25000</v>
      </c>
      <c r="E3952">
        <v>1</v>
      </c>
      <c r="F3952">
        <v>12</v>
      </c>
      <c r="G3952">
        <v>3</v>
      </c>
      <c r="H3952" t="s">
        <v>25322</v>
      </c>
      <c r="I3952" t="s">
        <v>177220</v>
      </c>
    </row>
    <row r="3953" spans="1:9" x14ac:dyDescent="0.3">
      <c r="A3953" t="b">
        <v>0</v>
      </c>
      <c r="B3953">
        <v>1575</v>
      </c>
      <c r="C3953">
        <v>73.379432624113477</v>
      </c>
      <c r="D3953">
        <v>20000</v>
      </c>
      <c r="E3953">
        <v>1</v>
      </c>
      <c r="F3953">
        <v>24</v>
      </c>
      <c r="G3953">
        <v>8</v>
      </c>
      <c r="H3953" t="s">
        <v>33015</v>
      </c>
      <c r="I3953" t="s">
        <v>177220</v>
      </c>
    </row>
    <row r="3954" spans="1:9" x14ac:dyDescent="0.3">
      <c r="A3954" t="b">
        <v>0</v>
      </c>
      <c r="B3954">
        <v>22.110190500000002</v>
      </c>
      <c r="C3954">
        <v>38.903226950354608</v>
      </c>
      <c r="D3954">
        <v>589.60508000000004</v>
      </c>
      <c r="E3954">
        <v>0</v>
      </c>
      <c r="F3954">
        <v>19</v>
      </c>
      <c r="G3954">
        <v>2</v>
      </c>
      <c r="H3954" t="s">
        <v>157039</v>
      </c>
      <c r="I3954" t="s">
        <v>177220</v>
      </c>
    </row>
    <row r="3955" spans="1:9" x14ac:dyDescent="0.3">
      <c r="A3955" t="b">
        <v>0</v>
      </c>
      <c r="B3955">
        <v>2.9845222599999999</v>
      </c>
      <c r="C3955">
        <v>49.476359338061464</v>
      </c>
      <c r="D3955">
        <v>14922.611299999999</v>
      </c>
      <c r="E3955">
        <v>0</v>
      </c>
      <c r="F3955">
        <v>24</v>
      </c>
      <c r="G3955">
        <v>8</v>
      </c>
      <c r="H3955" t="s">
        <v>44065</v>
      </c>
      <c r="I3955" t="s">
        <v>177220</v>
      </c>
    </row>
    <row r="3956" spans="1:9" x14ac:dyDescent="0.3">
      <c r="A3956" t="b">
        <v>0</v>
      </c>
      <c r="B3956">
        <v>201</v>
      </c>
      <c r="C3956">
        <v>78.915212765957449</v>
      </c>
      <c r="D3956">
        <v>1000</v>
      </c>
      <c r="E3956">
        <v>1</v>
      </c>
      <c r="F3956">
        <v>25</v>
      </c>
      <c r="G3956">
        <v>8</v>
      </c>
      <c r="H3956" t="s">
        <v>146456</v>
      </c>
      <c r="I3956" t="s">
        <v>177220</v>
      </c>
    </row>
    <row r="3957" spans="1:9" x14ac:dyDescent="0.3">
      <c r="A3957" t="b">
        <v>0</v>
      </c>
      <c r="B3957">
        <v>20.087566460000001</v>
      </c>
      <c r="C3957">
        <v>44.928286052009454</v>
      </c>
      <c r="D3957">
        <v>618.07896800000003</v>
      </c>
      <c r="E3957">
        <v>0</v>
      </c>
      <c r="F3957">
        <v>23</v>
      </c>
      <c r="G3957">
        <v>1</v>
      </c>
      <c r="H3957" t="s">
        <v>155630</v>
      </c>
      <c r="I3957" t="s">
        <v>177220</v>
      </c>
    </row>
    <row r="3958" spans="1:9" x14ac:dyDescent="0.3">
      <c r="A3958" t="b">
        <v>1</v>
      </c>
      <c r="B3958">
        <v>409.88722969999998</v>
      </c>
      <c r="C3958">
        <v>71.59139479905437</v>
      </c>
      <c r="D3958">
        <v>376.04333000000003</v>
      </c>
      <c r="E3958">
        <v>0</v>
      </c>
      <c r="F3958">
        <v>12</v>
      </c>
      <c r="G3958">
        <v>4</v>
      </c>
      <c r="H3958" t="s">
        <v>165497</v>
      </c>
      <c r="I3958" t="s">
        <v>177220</v>
      </c>
    </row>
    <row r="3959" spans="1:9" x14ac:dyDescent="0.3">
      <c r="A3959" t="b">
        <v>0</v>
      </c>
      <c r="B3959">
        <v>1119</v>
      </c>
      <c r="C3959">
        <v>47.039527186761227</v>
      </c>
      <c r="D3959">
        <v>1500000</v>
      </c>
      <c r="E3959">
        <v>1</v>
      </c>
      <c r="F3959">
        <v>20</v>
      </c>
      <c r="G3959">
        <v>2</v>
      </c>
      <c r="H3959" t="s">
        <v>399</v>
      </c>
      <c r="I3959" t="s">
        <v>177220</v>
      </c>
    </row>
    <row r="3960" spans="1:9" x14ac:dyDescent="0.3">
      <c r="A3960" t="b">
        <v>0</v>
      </c>
      <c r="B3960">
        <v>0</v>
      </c>
      <c r="C3960">
        <v>76.696796690307323</v>
      </c>
      <c r="D3960">
        <v>2625.0784199999998</v>
      </c>
      <c r="E3960">
        <v>0</v>
      </c>
      <c r="F3960">
        <v>16</v>
      </c>
      <c r="G3960">
        <v>6</v>
      </c>
      <c r="H3960" t="s">
        <v>114768</v>
      </c>
      <c r="I3960" t="s">
        <v>177220</v>
      </c>
    </row>
    <row r="3961" spans="1:9" x14ac:dyDescent="0.3">
      <c r="A3961" t="b">
        <v>0</v>
      </c>
      <c r="B3961">
        <v>0</v>
      </c>
      <c r="C3961">
        <v>61.679479905437354</v>
      </c>
      <c r="D3961">
        <v>150000</v>
      </c>
      <c r="E3961">
        <v>1</v>
      </c>
      <c r="F3961">
        <v>28</v>
      </c>
      <c r="G3961">
        <v>6</v>
      </c>
      <c r="H3961" t="s">
        <v>3721</v>
      </c>
      <c r="I3961" t="s">
        <v>177220</v>
      </c>
    </row>
    <row r="3962" spans="1:9" x14ac:dyDescent="0.3">
      <c r="A3962" t="b">
        <v>0</v>
      </c>
      <c r="B3962">
        <v>7</v>
      </c>
      <c r="C3962">
        <v>32.787375886524821</v>
      </c>
      <c r="D3962">
        <v>15000</v>
      </c>
      <c r="E3962">
        <v>1</v>
      </c>
      <c r="F3962">
        <v>20</v>
      </c>
      <c r="G3962">
        <v>2</v>
      </c>
      <c r="H3962" t="s">
        <v>42000</v>
      </c>
      <c r="I3962" t="s">
        <v>177220</v>
      </c>
    </row>
    <row r="3963" spans="1:9" x14ac:dyDescent="0.3">
      <c r="A3963" t="b">
        <v>0</v>
      </c>
      <c r="B3963">
        <v>50</v>
      </c>
      <c r="C3963">
        <v>62.27156028368794</v>
      </c>
      <c r="D3963">
        <v>12500</v>
      </c>
      <c r="E3963">
        <v>1</v>
      </c>
      <c r="F3963">
        <v>23</v>
      </c>
      <c r="G3963">
        <v>2</v>
      </c>
      <c r="H3963" t="s">
        <v>46807</v>
      </c>
      <c r="I3963" t="s">
        <v>177220</v>
      </c>
    </row>
    <row r="3964" spans="1:9" x14ac:dyDescent="0.3">
      <c r="A3964" t="b">
        <v>0</v>
      </c>
      <c r="B3964">
        <v>0</v>
      </c>
      <c r="C3964">
        <v>39.115200945626476</v>
      </c>
      <c r="D3964">
        <v>1078.74864</v>
      </c>
      <c r="E3964">
        <v>0</v>
      </c>
      <c r="F3964">
        <v>10</v>
      </c>
      <c r="G3964">
        <v>6</v>
      </c>
      <c r="H3964" t="s">
        <v>141664</v>
      </c>
      <c r="I3964" t="s">
        <v>177220</v>
      </c>
    </row>
    <row r="3965" spans="1:9" x14ac:dyDescent="0.3">
      <c r="A3965" t="b">
        <v>0</v>
      </c>
      <c r="B3965">
        <v>0</v>
      </c>
      <c r="C3965">
        <v>8.2313475177304962</v>
      </c>
      <c r="D3965">
        <v>229.92346650000002</v>
      </c>
      <c r="E3965">
        <v>0</v>
      </c>
      <c r="F3965">
        <v>24</v>
      </c>
      <c r="G3965">
        <v>3</v>
      </c>
      <c r="H3965" t="s">
        <v>170281</v>
      </c>
      <c r="I3965" t="s">
        <v>177220</v>
      </c>
    </row>
    <row r="3966" spans="1:9" x14ac:dyDescent="0.3">
      <c r="A3966" t="b">
        <v>0</v>
      </c>
      <c r="B3966">
        <v>0</v>
      </c>
      <c r="C3966">
        <v>36.862092198581557</v>
      </c>
      <c r="D3966">
        <v>1000</v>
      </c>
      <c r="E3966">
        <v>1</v>
      </c>
      <c r="F3966">
        <v>25</v>
      </c>
      <c r="G3966">
        <v>5</v>
      </c>
      <c r="H3966" t="s">
        <v>146458</v>
      </c>
      <c r="I3966" t="s">
        <v>177220</v>
      </c>
    </row>
    <row r="3967" spans="1:9" x14ac:dyDescent="0.3">
      <c r="A3967" t="b">
        <v>0</v>
      </c>
      <c r="B3967">
        <v>196.70082074999999</v>
      </c>
      <c r="C3967">
        <v>34.921666666666667</v>
      </c>
      <c r="D3967">
        <v>5620.0234500000006</v>
      </c>
      <c r="E3967">
        <v>0</v>
      </c>
      <c r="F3967">
        <v>18</v>
      </c>
      <c r="G3967">
        <v>4</v>
      </c>
      <c r="H3967" t="s">
        <v>79255</v>
      </c>
      <c r="I3967" t="s">
        <v>177220</v>
      </c>
    </row>
    <row r="3968" spans="1:9" x14ac:dyDescent="0.3">
      <c r="A3968" t="b">
        <v>0</v>
      </c>
      <c r="B3968">
        <v>11105</v>
      </c>
      <c r="C3968">
        <v>47.87243498817967</v>
      </c>
      <c r="D3968">
        <v>110000</v>
      </c>
      <c r="E3968">
        <v>1</v>
      </c>
      <c r="F3968">
        <v>19</v>
      </c>
      <c r="G3968">
        <v>5</v>
      </c>
      <c r="H3968" t="s">
        <v>4940</v>
      </c>
      <c r="I3968" t="s">
        <v>177220</v>
      </c>
    </row>
    <row r="3969" spans="1:9" x14ac:dyDescent="0.3">
      <c r="A3969" t="b">
        <v>1</v>
      </c>
      <c r="B3969">
        <v>20093</v>
      </c>
      <c r="C3969">
        <v>47.541217494089835</v>
      </c>
      <c r="D3969">
        <v>20000</v>
      </c>
      <c r="E3969">
        <v>1</v>
      </c>
      <c r="F3969">
        <v>18</v>
      </c>
      <c r="G3969">
        <v>4</v>
      </c>
      <c r="H3969" t="s">
        <v>31264</v>
      </c>
      <c r="I3969" t="s">
        <v>177220</v>
      </c>
    </row>
    <row r="3970" spans="1:9" x14ac:dyDescent="0.3">
      <c r="A3970" t="b">
        <v>0</v>
      </c>
      <c r="B3970">
        <v>0</v>
      </c>
      <c r="C3970">
        <v>798.82544917257678</v>
      </c>
      <c r="D3970">
        <v>10000</v>
      </c>
      <c r="E3970">
        <v>1</v>
      </c>
      <c r="F3970">
        <v>14</v>
      </c>
      <c r="G3970">
        <v>3</v>
      </c>
      <c r="H3970" t="s">
        <v>56925</v>
      </c>
      <c r="I3970" t="s">
        <v>177220</v>
      </c>
    </row>
    <row r="3971" spans="1:9" x14ac:dyDescent="0.3">
      <c r="A3971" t="b">
        <v>0</v>
      </c>
      <c r="B3971">
        <v>357</v>
      </c>
      <c r="C3971">
        <v>31.585992907801419</v>
      </c>
      <c r="D3971">
        <v>100000</v>
      </c>
      <c r="E3971">
        <v>1</v>
      </c>
      <c r="F3971">
        <v>26</v>
      </c>
      <c r="G3971">
        <v>7</v>
      </c>
      <c r="H3971" t="s">
        <v>5656</v>
      </c>
      <c r="I3971" t="s">
        <v>177220</v>
      </c>
    </row>
    <row r="3972" spans="1:9" x14ac:dyDescent="0.3">
      <c r="A3972" t="b">
        <v>1</v>
      </c>
      <c r="B3972">
        <v>5320</v>
      </c>
      <c r="C3972">
        <v>99.462706855791964</v>
      </c>
      <c r="D3972">
        <v>5000</v>
      </c>
      <c r="E3972">
        <v>1</v>
      </c>
      <c r="F3972">
        <v>21</v>
      </c>
      <c r="G3972">
        <v>7</v>
      </c>
      <c r="H3972" t="s">
        <v>83340</v>
      </c>
      <c r="I3972" t="s">
        <v>177220</v>
      </c>
    </row>
    <row r="3973" spans="1:9" x14ac:dyDescent="0.3">
      <c r="A3973" t="b">
        <v>0</v>
      </c>
      <c r="B3973">
        <v>295.25567389999998</v>
      </c>
      <c r="C3973">
        <v>30.750236406619386</v>
      </c>
      <c r="D3973">
        <v>4320.8147400000007</v>
      </c>
      <c r="E3973">
        <v>0</v>
      </c>
      <c r="F3973">
        <v>24</v>
      </c>
      <c r="G3973">
        <v>9</v>
      </c>
      <c r="H3973" t="s">
        <v>95303</v>
      </c>
      <c r="I3973" t="s">
        <v>177220</v>
      </c>
    </row>
    <row r="3974" spans="1:9" x14ac:dyDescent="0.3">
      <c r="A3974" t="b">
        <v>0</v>
      </c>
      <c r="B3974">
        <v>200</v>
      </c>
      <c r="C3974">
        <v>83.365957446808508</v>
      </c>
      <c r="D3974">
        <v>25000</v>
      </c>
      <c r="E3974">
        <v>0</v>
      </c>
      <c r="F3974">
        <v>19</v>
      </c>
      <c r="G3974">
        <v>6</v>
      </c>
      <c r="H3974" t="s">
        <v>28291</v>
      </c>
      <c r="I3974" t="s">
        <v>177220</v>
      </c>
    </row>
    <row r="3975" spans="1:9" x14ac:dyDescent="0.3">
      <c r="A3975" t="b">
        <v>0</v>
      </c>
      <c r="B3975">
        <v>2160</v>
      </c>
      <c r="C3975">
        <v>115.86068557919621</v>
      </c>
      <c r="D3975">
        <v>100000</v>
      </c>
      <c r="E3975">
        <v>1</v>
      </c>
      <c r="F3975">
        <v>6</v>
      </c>
      <c r="G3975">
        <v>2</v>
      </c>
      <c r="H3975" t="s">
        <v>5653</v>
      </c>
      <c r="I3975" t="s">
        <v>177220</v>
      </c>
    </row>
    <row r="3976" spans="1:9" x14ac:dyDescent="0.3">
      <c r="A3976" t="b">
        <v>0</v>
      </c>
      <c r="B3976">
        <v>19.701327880000001</v>
      </c>
      <c r="C3976">
        <v>63.642151300236407</v>
      </c>
      <c r="D3976">
        <v>45464.602800000001</v>
      </c>
      <c r="E3976">
        <v>0</v>
      </c>
      <c r="F3976">
        <v>10</v>
      </c>
      <c r="G3976">
        <v>4</v>
      </c>
      <c r="H3976" t="s">
        <v>15399</v>
      </c>
      <c r="I3976" t="s">
        <v>177220</v>
      </c>
    </row>
    <row r="3977" spans="1:9" x14ac:dyDescent="0.3">
      <c r="A3977" t="b">
        <v>0</v>
      </c>
      <c r="B3977">
        <v>2969.0263485</v>
      </c>
      <c r="C3977">
        <v>101.54809692671395</v>
      </c>
      <c r="D3977">
        <v>54911.024939999996</v>
      </c>
      <c r="E3977">
        <v>0</v>
      </c>
      <c r="F3977">
        <v>14</v>
      </c>
      <c r="G3977">
        <v>8</v>
      </c>
      <c r="H3977" t="s">
        <v>11357</v>
      </c>
      <c r="I3977" t="s">
        <v>177220</v>
      </c>
    </row>
    <row r="3978" spans="1:9" x14ac:dyDescent="0.3">
      <c r="A3978" t="b">
        <v>0</v>
      </c>
      <c r="B3978">
        <v>0</v>
      </c>
      <c r="C3978">
        <v>37.788144208037828</v>
      </c>
      <c r="D3978">
        <v>4800</v>
      </c>
      <c r="E3978">
        <v>1</v>
      </c>
      <c r="F3978">
        <v>9</v>
      </c>
      <c r="G3978">
        <v>3</v>
      </c>
      <c r="H3978" t="s">
        <v>92622</v>
      </c>
      <c r="I3978" t="s">
        <v>177220</v>
      </c>
    </row>
    <row r="3979" spans="1:9" x14ac:dyDescent="0.3">
      <c r="A3979" t="b">
        <v>0</v>
      </c>
      <c r="B3979">
        <v>2674</v>
      </c>
      <c r="C3979">
        <v>231.93237588652482</v>
      </c>
      <c r="D3979">
        <v>4000</v>
      </c>
      <c r="E3979">
        <v>1</v>
      </c>
      <c r="F3979">
        <v>19</v>
      </c>
      <c r="G3979">
        <v>4</v>
      </c>
      <c r="H3979" t="s">
        <v>98565</v>
      </c>
      <c r="I3979" t="s">
        <v>177220</v>
      </c>
    </row>
    <row r="3980" spans="1:9" x14ac:dyDescent="0.3">
      <c r="A3980" t="b">
        <v>0</v>
      </c>
      <c r="B3980">
        <v>21</v>
      </c>
      <c r="C3980">
        <v>34.42262411347518</v>
      </c>
      <c r="D3980">
        <v>500000</v>
      </c>
      <c r="E3980">
        <v>1</v>
      </c>
      <c r="F3980">
        <v>20</v>
      </c>
      <c r="G3980">
        <v>1</v>
      </c>
      <c r="H3980" t="s">
        <v>1098</v>
      </c>
      <c r="I3980" t="s">
        <v>177220</v>
      </c>
    </row>
    <row r="3981" spans="1:9" x14ac:dyDescent="0.3">
      <c r="A3981" t="b">
        <v>0</v>
      </c>
      <c r="B3981">
        <v>0</v>
      </c>
      <c r="C3981">
        <v>33.701914893617023</v>
      </c>
      <c r="D3981">
        <v>101000</v>
      </c>
      <c r="E3981">
        <v>1</v>
      </c>
      <c r="F3981">
        <v>24</v>
      </c>
      <c r="G3981">
        <v>2</v>
      </c>
      <c r="H3981" t="s">
        <v>5185</v>
      </c>
      <c r="I3981" t="s">
        <v>177220</v>
      </c>
    </row>
    <row r="3982" spans="1:9" x14ac:dyDescent="0.3">
      <c r="A3982" t="b">
        <v>1</v>
      </c>
      <c r="B3982">
        <v>12162.5891395906</v>
      </c>
      <c r="C3982">
        <v>101.12643026004729</v>
      </c>
      <c r="D3982">
        <v>10216.735280000001</v>
      </c>
      <c r="E3982">
        <v>0</v>
      </c>
      <c r="F3982">
        <v>19</v>
      </c>
      <c r="G3982">
        <v>4</v>
      </c>
      <c r="H3982" t="s">
        <v>51785</v>
      </c>
      <c r="I3982" t="s">
        <v>177220</v>
      </c>
    </row>
    <row r="3983" spans="1:9" x14ac:dyDescent="0.3">
      <c r="A3983" t="b">
        <v>0</v>
      </c>
      <c r="B3983">
        <v>0</v>
      </c>
      <c r="C3983">
        <v>30.708806146572105</v>
      </c>
      <c r="D3983">
        <v>6000</v>
      </c>
      <c r="E3983">
        <v>1</v>
      </c>
      <c r="F3983">
        <v>26</v>
      </c>
      <c r="G3983">
        <v>4</v>
      </c>
      <c r="H3983" t="s">
        <v>77394</v>
      </c>
      <c r="I3983" t="s">
        <v>177220</v>
      </c>
    </row>
    <row r="3984" spans="1:9" x14ac:dyDescent="0.3">
      <c r="A3984" t="b">
        <v>0</v>
      </c>
      <c r="B3984">
        <v>0</v>
      </c>
      <c r="C3984">
        <v>61.96639479905437</v>
      </c>
      <c r="D3984">
        <v>7000</v>
      </c>
      <c r="E3984">
        <v>1</v>
      </c>
      <c r="F3984">
        <v>24</v>
      </c>
      <c r="G3984">
        <v>3</v>
      </c>
      <c r="H3984" t="s">
        <v>72094</v>
      </c>
      <c r="I3984" t="s">
        <v>177220</v>
      </c>
    </row>
    <row r="3985" spans="1:9" x14ac:dyDescent="0.3">
      <c r="A3985" t="b">
        <v>1</v>
      </c>
      <c r="B3985">
        <v>39672.222675090001</v>
      </c>
      <c r="C3985">
        <v>121.62114657210402</v>
      </c>
      <c r="D3985">
        <v>18623.70795</v>
      </c>
      <c r="E3985">
        <v>0</v>
      </c>
      <c r="F3985">
        <v>14</v>
      </c>
      <c r="G3985">
        <v>2</v>
      </c>
      <c r="H3985" t="s">
        <v>35704</v>
      </c>
      <c r="I3985" t="s">
        <v>177220</v>
      </c>
    </row>
    <row r="3986" spans="1:9" x14ac:dyDescent="0.3">
      <c r="A3986" t="b">
        <v>0</v>
      </c>
      <c r="B3986">
        <v>1</v>
      </c>
      <c r="C3986">
        <v>32.843758865248226</v>
      </c>
      <c r="D3986">
        <v>3000</v>
      </c>
      <c r="E3986">
        <v>1</v>
      </c>
      <c r="F3986">
        <v>25</v>
      </c>
      <c r="G3986">
        <v>10</v>
      </c>
      <c r="H3986" t="s">
        <v>111158</v>
      </c>
      <c r="I3986" t="s">
        <v>177220</v>
      </c>
    </row>
    <row r="3987" spans="1:9" x14ac:dyDescent="0.3">
      <c r="A3987" t="b">
        <v>0</v>
      </c>
      <c r="B3987">
        <v>111</v>
      </c>
      <c r="C3987">
        <v>30.75744680851064</v>
      </c>
      <c r="D3987">
        <v>4000</v>
      </c>
      <c r="E3987">
        <v>1</v>
      </c>
      <c r="F3987">
        <v>18</v>
      </c>
      <c r="G3987">
        <v>7</v>
      </c>
      <c r="H3987" t="s">
        <v>98563</v>
      </c>
      <c r="I3987" t="s">
        <v>177220</v>
      </c>
    </row>
    <row r="3988" spans="1:9" x14ac:dyDescent="0.3">
      <c r="A3988" t="b">
        <v>0</v>
      </c>
      <c r="B3988">
        <v>6335</v>
      </c>
      <c r="C3988">
        <v>73.179432624113474</v>
      </c>
      <c r="D3988">
        <v>20000</v>
      </c>
      <c r="E3988">
        <v>1</v>
      </c>
      <c r="F3988">
        <v>27</v>
      </c>
      <c r="G3988">
        <v>8</v>
      </c>
      <c r="H3988" t="s">
        <v>33012</v>
      </c>
      <c r="I3988" t="s">
        <v>177220</v>
      </c>
    </row>
    <row r="3989" spans="1:9" x14ac:dyDescent="0.3">
      <c r="A3989" t="b">
        <v>0</v>
      </c>
      <c r="B3989">
        <v>4344</v>
      </c>
      <c r="C3989">
        <v>142.52382978723404</v>
      </c>
      <c r="D3989">
        <v>30000</v>
      </c>
      <c r="E3989">
        <v>1</v>
      </c>
      <c r="F3989">
        <v>20</v>
      </c>
      <c r="G3989">
        <v>4</v>
      </c>
      <c r="H3989" t="s">
        <v>22088</v>
      </c>
      <c r="I3989" t="s">
        <v>177220</v>
      </c>
    </row>
    <row r="3990" spans="1:9" x14ac:dyDescent="0.3">
      <c r="A3990" t="b">
        <v>0</v>
      </c>
      <c r="B3990">
        <v>0</v>
      </c>
      <c r="C3990">
        <v>60.254657210401888</v>
      </c>
      <c r="D3990">
        <v>37875.344499999999</v>
      </c>
      <c r="E3990">
        <v>0</v>
      </c>
      <c r="F3990">
        <v>23</v>
      </c>
      <c r="G3990">
        <v>2</v>
      </c>
      <c r="H3990" t="s">
        <v>17961</v>
      </c>
      <c r="I3990" t="s">
        <v>177220</v>
      </c>
    </row>
    <row r="3991" spans="1:9" x14ac:dyDescent="0.3">
      <c r="A3991" t="b">
        <v>0</v>
      </c>
      <c r="B3991">
        <v>271.20184979999999</v>
      </c>
      <c r="C3991">
        <v>74.657281323877072</v>
      </c>
      <c r="D3991">
        <v>19371.560700000002</v>
      </c>
      <c r="E3991">
        <v>0</v>
      </c>
      <c r="F3991">
        <v>18</v>
      </c>
      <c r="G3991">
        <v>4</v>
      </c>
      <c r="H3991" t="s">
        <v>35241</v>
      </c>
      <c r="I3991" t="s">
        <v>177220</v>
      </c>
    </row>
    <row r="3992" spans="1:9" x14ac:dyDescent="0.3">
      <c r="A3992" t="b">
        <v>0</v>
      </c>
      <c r="B3992">
        <v>186</v>
      </c>
      <c r="C3992">
        <v>44.161879432624112</v>
      </c>
      <c r="D3992">
        <v>8500</v>
      </c>
      <c r="E3992">
        <v>1</v>
      </c>
      <c r="F3992">
        <v>19</v>
      </c>
      <c r="G3992">
        <v>6</v>
      </c>
      <c r="H3992" t="s">
        <v>63771</v>
      </c>
      <c r="I3992" t="s">
        <v>177220</v>
      </c>
    </row>
    <row r="3993" spans="1:9" x14ac:dyDescent="0.3">
      <c r="A3993" t="b">
        <v>0</v>
      </c>
      <c r="B3993">
        <v>0</v>
      </c>
      <c r="C3993">
        <v>28.859278959810876</v>
      </c>
      <c r="D3993">
        <v>2000</v>
      </c>
      <c r="E3993">
        <v>1</v>
      </c>
      <c r="F3993">
        <v>9</v>
      </c>
      <c r="G3993">
        <v>3</v>
      </c>
      <c r="H3993" t="s">
        <v>126774</v>
      </c>
      <c r="I3993" t="s">
        <v>177220</v>
      </c>
    </row>
    <row r="3994" spans="1:9" x14ac:dyDescent="0.3">
      <c r="A3994" t="b">
        <v>1</v>
      </c>
      <c r="B3994">
        <v>5166</v>
      </c>
      <c r="C3994">
        <v>24.520555555555557</v>
      </c>
      <c r="D3994">
        <v>5000</v>
      </c>
      <c r="E3994">
        <v>1</v>
      </c>
      <c r="F3994">
        <v>28</v>
      </c>
      <c r="G3994">
        <v>1</v>
      </c>
      <c r="H3994" t="s">
        <v>83342</v>
      </c>
      <c r="I3994" t="s">
        <v>177220</v>
      </c>
    </row>
    <row r="3995" spans="1:9" x14ac:dyDescent="0.3">
      <c r="A3995" t="b">
        <v>0</v>
      </c>
      <c r="B3995">
        <v>280</v>
      </c>
      <c r="C3995">
        <v>38.477990543735224</v>
      </c>
      <c r="D3995">
        <v>2000</v>
      </c>
      <c r="E3995">
        <v>1</v>
      </c>
      <c r="F3995">
        <v>10</v>
      </c>
      <c r="G3995">
        <v>10</v>
      </c>
      <c r="H3995" t="s">
        <v>126764</v>
      </c>
      <c r="I3995" t="s">
        <v>177220</v>
      </c>
    </row>
    <row r="3996" spans="1:9" x14ac:dyDescent="0.3">
      <c r="A3996" t="b">
        <v>0</v>
      </c>
      <c r="B3996">
        <v>485</v>
      </c>
      <c r="C3996">
        <v>86.506489361702123</v>
      </c>
      <c r="D3996">
        <v>50000</v>
      </c>
      <c r="E3996">
        <v>0</v>
      </c>
      <c r="F3996">
        <v>6</v>
      </c>
      <c r="G3996">
        <v>3</v>
      </c>
      <c r="H3996" t="s">
        <v>14798</v>
      </c>
      <c r="I3996" t="s">
        <v>177220</v>
      </c>
    </row>
    <row r="3997" spans="1:9" x14ac:dyDescent="0.3">
      <c r="A3997" t="b">
        <v>0</v>
      </c>
      <c r="B3997">
        <v>11</v>
      </c>
      <c r="C3997">
        <v>83.233841607565012</v>
      </c>
      <c r="D3997">
        <v>10000</v>
      </c>
      <c r="E3997">
        <v>1</v>
      </c>
      <c r="F3997">
        <v>8</v>
      </c>
      <c r="G3997">
        <v>6</v>
      </c>
      <c r="H3997" t="s">
        <v>56923</v>
      </c>
      <c r="I3997" t="s">
        <v>177220</v>
      </c>
    </row>
    <row r="3998" spans="1:9" x14ac:dyDescent="0.3">
      <c r="A3998" t="b">
        <v>0</v>
      </c>
      <c r="B3998">
        <v>7</v>
      </c>
      <c r="C3998">
        <v>64.188971631205675</v>
      </c>
      <c r="D3998">
        <v>100000</v>
      </c>
      <c r="E3998">
        <v>1</v>
      </c>
      <c r="F3998">
        <v>21</v>
      </c>
      <c r="G3998">
        <v>6</v>
      </c>
      <c r="H3998" t="s">
        <v>5652</v>
      </c>
      <c r="I3998" t="s">
        <v>177220</v>
      </c>
    </row>
    <row r="3999" spans="1:9" x14ac:dyDescent="0.3">
      <c r="A3999" t="b">
        <v>0</v>
      </c>
      <c r="B3999">
        <v>118.5686034</v>
      </c>
      <c r="C3999">
        <v>32.011501182033093</v>
      </c>
      <c r="D3999">
        <v>1064.0772099999999</v>
      </c>
      <c r="E3999">
        <v>0</v>
      </c>
      <c r="F3999">
        <v>19</v>
      </c>
      <c r="G3999">
        <v>5</v>
      </c>
      <c r="H3999" t="s">
        <v>141763</v>
      </c>
      <c r="I3999" t="s">
        <v>177220</v>
      </c>
    </row>
    <row r="4000" spans="1:9" x14ac:dyDescent="0.3">
      <c r="A4000" t="b">
        <v>0</v>
      </c>
      <c r="B4000">
        <v>100</v>
      </c>
      <c r="C4000">
        <v>64.848782505910165</v>
      </c>
      <c r="D4000">
        <v>5000</v>
      </c>
      <c r="E4000">
        <v>1</v>
      </c>
      <c r="F4000">
        <v>19</v>
      </c>
      <c r="G4000">
        <v>9</v>
      </c>
      <c r="H4000" t="s">
        <v>88215</v>
      </c>
      <c r="I4000" t="s">
        <v>177220</v>
      </c>
    </row>
    <row r="4001" spans="1:9" x14ac:dyDescent="0.3">
      <c r="A4001" t="b">
        <v>0</v>
      </c>
      <c r="B4001">
        <v>0</v>
      </c>
      <c r="C4001">
        <v>34.669456264775413</v>
      </c>
      <c r="D4001">
        <v>7000</v>
      </c>
      <c r="E4001">
        <v>1</v>
      </c>
      <c r="F4001">
        <v>22</v>
      </c>
      <c r="G4001">
        <v>2</v>
      </c>
      <c r="H4001" t="s">
        <v>72091</v>
      </c>
      <c r="I4001" t="s">
        <v>177220</v>
      </c>
    </row>
    <row r="4002" spans="1:9" x14ac:dyDescent="0.3">
      <c r="A4002" t="b">
        <v>0</v>
      </c>
      <c r="B4002">
        <v>75.651485399999999</v>
      </c>
      <c r="C4002">
        <v>31.381052009456265</v>
      </c>
      <c r="D4002">
        <v>2521.7161799999999</v>
      </c>
      <c r="E4002">
        <v>0</v>
      </c>
      <c r="F4002">
        <v>23</v>
      </c>
      <c r="G4002">
        <v>1</v>
      </c>
      <c r="H4002" t="s">
        <v>115371</v>
      </c>
      <c r="I4002" t="s">
        <v>177220</v>
      </c>
    </row>
    <row r="4003" spans="1:9" x14ac:dyDescent="0.3">
      <c r="A4003" t="b">
        <v>0</v>
      </c>
      <c r="B4003">
        <v>0</v>
      </c>
      <c r="C4003">
        <v>22.550555555555555</v>
      </c>
      <c r="D4003">
        <v>16235</v>
      </c>
      <c r="E4003">
        <v>1</v>
      </c>
      <c r="F4003">
        <v>22</v>
      </c>
      <c r="G4003">
        <v>9</v>
      </c>
      <c r="H4003" t="s">
        <v>38040</v>
      </c>
      <c r="I4003" t="s">
        <v>177220</v>
      </c>
    </row>
    <row r="4004" spans="1:9" x14ac:dyDescent="0.3">
      <c r="A4004" t="b">
        <v>0</v>
      </c>
      <c r="B4004">
        <v>4926.521103</v>
      </c>
      <c r="C4004">
        <v>47.803924349881797</v>
      </c>
      <c r="D4004">
        <v>9216.2809749999997</v>
      </c>
      <c r="E4004">
        <v>0</v>
      </c>
      <c r="F4004">
        <v>9</v>
      </c>
      <c r="G4004">
        <v>2</v>
      </c>
      <c r="H4004" t="s">
        <v>61748</v>
      </c>
      <c r="I4004" t="s">
        <v>177220</v>
      </c>
    </row>
    <row r="4005" spans="1:9" x14ac:dyDescent="0.3">
      <c r="A4005" t="b">
        <v>1</v>
      </c>
      <c r="B4005">
        <v>7457.0915461499999</v>
      </c>
      <c r="C4005">
        <v>34.393735224586287</v>
      </c>
      <c r="D4005">
        <v>7239.8947049999997</v>
      </c>
      <c r="E4005">
        <v>0</v>
      </c>
      <c r="F4005">
        <v>9</v>
      </c>
      <c r="G4005">
        <v>4</v>
      </c>
      <c r="H4005" t="s">
        <v>70546</v>
      </c>
      <c r="I4005" t="s">
        <v>177220</v>
      </c>
    </row>
    <row r="4006" spans="1:9" x14ac:dyDescent="0.3">
      <c r="A4006" t="b">
        <v>0</v>
      </c>
      <c r="B4006">
        <v>0</v>
      </c>
      <c r="C4006">
        <v>76.571382978723406</v>
      </c>
      <c r="D4006">
        <v>5000000</v>
      </c>
      <c r="E4006">
        <v>1</v>
      </c>
      <c r="F4006">
        <v>4</v>
      </c>
      <c r="G4006">
        <v>3</v>
      </c>
      <c r="H4006" t="s">
        <v>152</v>
      </c>
      <c r="I4006" t="s">
        <v>177220</v>
      </c>
    </row>
    <row r="4007" spans="1:9" x14ac:dyDescent="0.3">
      <c r="A4007" t="b">
        <v>0</v>
      </c>
      <c r="B4007">
        <v>320.12513791999999</v>
      </c>
      <c r="C4007">
        <v>64.409468085106383</v>
      </c>
      <c r="D4007">
        <v>18666.1888</v>
      </c>
      <c r="E4007">
        <v>0</v>
      </c>
      <c r="F4007">
        <v>19</v>
      </c>
      <c r="G4007">
        <v>6</v>
      </c>
      <c r="H4007" t="s">
        <v>35669</v>
      </c>
      <c r="I4007" t="s">
        <v>177220</v>
      </c>
    </row>
    <row r="4008" spans="1:9" x14ac:dyDescent="0.3">
      <c r="A4008" t="b">
        <v>0</v>
      </c>
      <c r="B4008">
        <v>0.96942207049999995</v>
      </c>
      <c r="C4008">
        <v>35.526938534278962</v>
      </c>
      <c r="D4008">
        <v>518.49154499999997</v>
      </c>
      <c r="E4008">
        <v>0</v>
      </c>
      <c r="F4008">
        <v>24</v>
      </c>
      <c r="G4008">
        <v>6</v>
      </c>
      <c r="H4008" t="s">
        <v>158271</v>
      </c>
      <c r="I4008" t="s">
        <v>177220</v>
      </c>
    </row>
    <row r="4009" spans="1:9" x14ac:dyDescent="0.3">
      <c r="A4009" t="b">
        <v>0</v>
      </c>
      <c r="B4009">
        <v>2</v>
      </c>
      <c r="C4009">
        <v>33.598475177304962</v>
      </c>
      <c r="D4009">
        <v>20000</v>
      </c>
      <c r="E4009">
        <v>1</v>
      </c>
      <c r="F4009">
        <v>20</v>
      </c>
      <c r="G4009">
        <v>3</v>
      </c>
      <c r="H4009" t="s">
        <v>33003</v>
      </c>
      <c r="I4009" t="s">
        <v>177220</v>
      </c>
    </row>
    <row r="4010" spans="1:9" x14ac:dyDescent="0.3">
      <c r="A4010" t="b">
        <v>0</v>
      </c>
      <c r="B4010">
        <v>0</v>
      </c>
      <c r="C4010">
        <v>31.116087470449173</v>
      </c>
      <c r="D4010">
        <v>4000</v>
      </c>
      <c r="E4010">
        <v>1</v>
      </c>
      <c r="F4010">
        <v>17</v>
      </c>
      <c r="G4010">
        <v>4</v>
      </c>
      <c r="H4010" t="s">
        <v>98564</v>
      </c>
      <c r="I4010" t="s">
        <v>177220</v>
      </c>
    </row>
    <row r="4011" spans="1:9" x14ac:dyDescent="0.3">
      <c r="A4011" t="b">
        <v>0</v>
      </c>
      <c r="B4011">
        <v>12.579402999999999</v>
      </c>
      <c r="C4011">
        <v>50.000141843971633</v>
      </c>
      <c r="D4011">
        <v>3773.8209000000002</v>
      </c>
      <c r="E4011">
        <v>0</v>
      </c>
      <c r="F4011">
        <v>21</v>
      </c>
      <c r="G4011">
        <v>3</v>
      </c>
      <c r="H4011" t="s">
        <v>100792</v>
      </c>
      <c r="I4011" t="s">
        <v>177220</v>
      </c>
    </row>
    <row r="4012" spans="1:9" x14ac:dyDescent="0.3">
      <c r="A4012" t="b">
        <v>0</v>
      </c>
      <c r="B4012">
        <v>1</v>
      </c>
      <c r="C4012">
        <v>36.710945626477539</v>
      </c>
      <c r="D4012">
        <v>150</v>
      </c>
      <c r="E4012">
        <v>1</v>
      </c>
      <c r="F4012">
        <v>10</v>
      </c>
      <c r="G4012">
        <v>3</v>
      </c>
      <c r="H4012" t="s">
        <v>172588</v>
      </c>
      <c r="I4012" t="s">
        <v>177220</v>
      </c>
    </row>
    <row r="4013" spans="1:9" x14ac:dyDescent="0.3">
      <c r="A4013" t="b">
        <v>0</v>
      </c>
      <c r="B4013">
        <v>2</v>
      </c>
      <c r="C4013">
        <v>41.402576832151297</v>
      </c>
      <c r="D4013">
        <v>500000</v>
      </c>
      <c r="E4013">
        <v>1</v>
      </c>
      <c r="F4013">
        <v>8</v>
      </c>
      <c r="G4013">
        <v>1</v>
      </c>
      <c r="H4013" t="s">
        <v>1097</v>
      </c>
      <c r="I4013" t="s">
        <v>177220</v>
      </c>
    </row>
    <row r="4014" spans="1:9" x14ac:dyDescent="0.3">
      <c r="A4014" t="b">
        <v>0</v>
      </c>
      <c r="B4014">
        <v>2520</v>
      </c>
      <c r="C4014">
        <v>36.625271867612291</v>
      </c>
      <c r="D4014">
        <v>75000</v>
      </c>
      <c r="E4014">
        <v>1</v>
      </c>
      <c r="F4014">
        <v>25</v>
      </c>
      <c r="G4014">
        <v>11</v>
      </c>
      <c r="H4014" t="s">
        <v>8401</v>
      </c>
      <c r="I4014" t="s">
        <v>177220</v>
      </c>
    </row>
    <row r="4015" spans="1:9" x14ac:dyDescent="0.3">
      <c r="A4015" t="b">
        <v>0</v>
      </c>
      <c r="B4015">
        <v>0</v>
      </c>
      <c r="C4015">
        <v>30.054302600472813</v>
      </c>
      <c r="D4015">
        <v>500</v>
      </c>
      <c r="E4015">
        <v>1</v>
      </c>
      <c r="F4015">
        <v>15</v>
      </c>
      <c r="G4015">
        <v>10</v>
      </c>
      <c r="H4015" t="s">
        <v>161778</v>
      </c>
      <c r="I4015" t="s">
        <v>177220</v>
      </c>
    </row>
    <row r="4016" spans="1:9" x14ac:dyDescent="0.3">
      <c r="A4016" t="b">
        <v>1</v>
      </c>
      <c r="B4016">
        <v>212.68030419999999</v>
      </c>
      <c r="C4016">
        <v>17.380803782505911</v>
      </c>
      <c r="D4016">
        <v>151.914503</v>
      </c>
      <c r="E4016">
        <v>0</v>
      </c>
      <c r="F4016">
        <v>24</v>
      </c>
      <c r="G4016">
        <v>6</v>
      </c>
      <c r="H4016" t="s">
        <v>172258</v>
      </c>
      <c r="I4016" t="s">
        <v>177220</v>
      </c>
    </row>
    <row r="4017" spans="1:9" x14ac:dyDescent="0.3">
      <c r="A4017" t="b">
        <v>0</v>
      </c>
      <c r="B4017">
        <v>0</v>
      </c>
      <c r="C4017">
        <v>30.730401891252956</v>
      </c>
      <c r="D4017">
        <v>36000</v>
      </c>
      <c r="E4017">
        <v>1</v>
      </c>
      <c r="F4017">
        <v>22</v>
      </c>
      <c r="G4017">
        <v>2</v>
      </c>
      <c r="H4017" t="s">
        <v>18383</v>
      </c>
      <c r="I4017" t="s">
        <v>177220</v>
      </c>
    </row>
    <row r="4018" spans="1:9" x14ac:dyDescent="0.3">
      <c r="A4018" t="b">
        <v>0</v>
      </c>
      <c r="B4018">
        <v>0</v>
      </c>
      <c r="C4018">
        <v>31.249101654846335</v>
      </c>
      <c r="D4018">
        <v>10000</v>
      </c>
      <c r="E4018">
        <v>1</v>
      </c>
      <c r="F4018">
        <v>10</v>
      </c>
      <c r="G4018">
        <v>3</v>
      </c>
      <c r="H4018" t="s">
        <v>56921</v>
      </c>
      <c r="I4018" t="s">
        <v>177220</v>
      </c>
    </row>
    <row r="4019" spans="1:9" x14ac:dyDescent="0.3">
      <c r="A4019" t="b">
        <v>0</v>
      </c>
      <c r="B4019">
        <v>0</v>
      </c>
      <c r="C4019">
        <v>40.927943262411347</v>
      </c>
      <c r="D4019">
        <v>4500</v>
      </c>
      <c r="E4019">
        <v>1</v>
      </c>
      <c r="F4019">
        <v>9</v>
      </c>
      <c r="G4019">
        <v>9</v>
      </c>
      <c r="H4019" t="s">
        <v>94459</v>
      </c>
      <c r="I4019" t="s">
        <v>177220</v>
      </c>
    </row>
    <row r="4020" spans="1:9" x14ac:dyDescent="0.3">
      <c r="A4020" t="b">
        <v>0</v>
      </c>
      <c r="B4020">
        <v>0</v>
      </c>
      <c r="C4020">
        <v>62.240425531914894</v>
      </c>
      <c r="D4020">
        <v>300000</v>
      </c>
      <c r="E4020">
        <v>0</v>
      </c>
      <c r="F4020">
        <v>15</v>
      </c>
      <c r="G4020">
        <v>5</v>
      </c>
      <c r="H4020" t="s">
        <v>1949</v>
      </c>
      <c r="I4020" t="s">
        <v>177220</v>
      </c>
    </row>
    <row r="4021" spans="1:9" x14ac:dyDescent="0.3">
      <c r="A4021" t="b">
        <v>0</v>
      </c>
      <c r="B4021">
        <v>207</v>
      </c>
      <c r="C4021">
        <v>62.128912529550824</v>
      </c>
      <c r="D4021">
        <v>500000</v>
      </c>
      <c r="E4021">
        <v>1</v>
      </c>
      <c r="F4021">
        <v>18</v>
      </c>
      <c r="G4021">
        <v>4</v>
      </c>
      <c r="H4021" t="s">
        <v>1094</v>
      </c>
      <c r="I4021" t="s">
        <v>177220</v>
      </c>
    </row>
    <row r="4022" spans="1:9" x14ac:dyDescent="0.3">
      <c r="A4022" t="b">
        <v>0</v>
      </c>
      <c r="B4022">
        <v>23.338094250000001</v>
      </c>
      <c r="C4022">
        <v>46.003392434988179</v>
      </c>
      <c r="D4022">
        <v>1555.8729499999999</v>
      </c>
      <c r="E4022">
        <v>0</v>
      </c>
      <c r="F4022">
        <v>24</v>
      </c>
      <c r="G4022">
        <v>3</v>
      </c>
      <c r="H4022" t="s">
        <v>132063</v>
      </c>
      <c r="I4022" t="s">
        <v>177220</v>
      </c>
    </row>
    <row r="4023" spans="1:9" x14ac:dyDescent="0.3">
      <c r="A4023" t="b">
        <v>0</v>
      </c>
      <c r="B4023">
        <v>0</v>
      </c>
      <c r="C4023">
        <v>30.637695035460993</v>
      </c>
      <c r="D4023">
        <v>10000</v>
      </c>
      <c r="E4023">
        <v>1</v>
      </c>
      <c r="F4023">
        <v>19</v>
      </c>
      <c r="G4023">
        <v>4</v>
      </c>
      <c r="H4023" t="s">
        <v>56913</v>
      </c>
      <c r="I4023" t="s">
        <v>177220</v>
      </c>
    </row>
    <row r="4024" spans="1:9" x14ac:dyDescent="0.3">
      <c r="A4024" t="b">
        <v>0</v>
      </c>
      <c r="B4024">
        <v>25</v>
      </c>
      <c r="C4024">
        <v>33.177494089834518</v>
      </c>
      <c r="D4024">
        <v>50000</v>
      </c>
      <c r="E4024">
        <v>1</v>
      </c>
      <c r="F4024">
        <v>11</v>
      </c>
      <c r="G4024">
        <v>9</v>
      </c>
      <c r="H4024" t="s">
        <v>12947</v>
      </c>
      <c r="I4024" t="s">
        <v>177220</v>
      </c>
    </row>
    <row r="4025" spans="1:9" x14ac:dyDescent="0.3">
      <c r="A4025" t="b">
        <v>0</v>
      </c>
      <c r="B4025">
        <v>0</v>
      </c>
      <c r="C4025">
        <v>533.75840425531919</v>
      </c>
      <c r="D4025">
        <v>250000</v>
      </c>
      <c r="E4025">
        <v>1</v>
      </c>
      <c r="F4025">
        <v>23</v>
      </c>
      <c r="G4025">
        <v>5</v>
      </c>
      <c r="H4025" t="s">
        <v>2184</v>
      </c>
      <c r="I4025" t="s">
        <v>177220</v>
      </c>
    </row>
    <row r="4026" spans="1:9" x14ac:dyDescent="0.3">
      <c r="A4026" t="b">
        <v>0</v>
      </c>
      <c r="B4026">
        <v>11</v>
      </c>
      <c r="C4026">
        <v>38.367482269503547</v>
      </c>
      <c r="D4026">
        <v>500000</v>
      </c>
      <c r="E4026">
        <v>1</v>
      </c>
      <c r="F4026">
        <v>25</v>
      </c>
      <c r="G4026">
        <v>6</v>
      </c>
      <c r="H4026" t="s">
        <v>1090</v>
      </c>
      <c r="I4026" t="s">
        <v>177220</v>
      </c>
    </row>
    <row r="4027" spans="1:9" x14ac:dyDescent="0.3">
      <c r="A4027" t="b">
        <v>0</v>
      </c>
      <c r="B4027">
        <v>50</v>
      </c>
      <c r="C4027">
        <v>138.09180851063829</v>
      </c>
      <c r="D4027">
        <v>150000</v>
      </c>
      <c r="E4027">
        <v>1</v>
      </c>
      <c r="F4027">
        <v>13</v>
      </c>
      <c r="G4027">
        <v>3</v>
      </c>
      <c r="H4027" t="s">
        <v>3722</v>
      </c>
      <c r="I4027" t="s">
        <v>177220</v>
      </c>
    </row>
    <row r="4028" spans="1:9" x14ac:dyDescent="0.3">
      <c r="A4028" t="b">
        <v>0</v>
      </c>
      <c r="B4028">
        <v>0</v>
      </c>
      <c r="C4028">
        <v>73.774775413711581</v>
      </c>
      <c r="D4028">
        <v>221857.89405</v>
      </c>
      <c r="E4028">
        <v>0</v>
      </c>
      <c r="F4028">
        <v>18</v>
      </c>
      <c r="G4028">
        <v>3</v>
      </c>
      <c r="H4028" t="s">
        <v>2608</v>
      </c>
      <c r="I4028" t="s">
        <v>177220</v>
      </c>
    </row>
    <row r="4029" spans="1:9" x14ac:dyDescent="0.3">
      <c r="A4029" t="b">
        <v>0</v>
      </c>
      <c r="B4029">
        <v>7</v>
      </c>
      <c r="C4029">
        <v>61.368037825059105</v>
      </c>
      <c r="D4029">
        <v>100000</v>
      </c>
      <c r="E4029">
        <v>1</v>
      </c>
      <c r="F4029">
        <v>22</v>
      </c>
      <c r="G4029">
        <v>6</v>
      </c>
      <c r="H4029" t="s">
        <v>5661</v>
      </c>
      <c r="I4029" t="s">
        <v>177220</v>
      </c>
    </row>
    <row r="4030" spans="1:9" x14ac:dyDescent="0.3">
      <c r="A4030" t="b">
        <v>0</v>
      </c>
      <c r="B4030">
        <v>0</v>
      </c>
      <c r="C4030">
        <v>35.662836879432625</v>
      </c>
      <c r="D4030">
        <v>450</v>
      </c>
      <c r="E4030">
        <v>1</v>
      </c>
      <c r="F4030">
        <v>24</v>
      </c>
      <c r="G4030">
        <v>7</v>
      </c>
      <c r="H4030" t="s">
        <v>163593</v>
      </c>
      <c r="I4030" t="s">
        <v>177220</v>
      </c>
    </row>
    <row r="4031" spans="1:9" x14ac:dyDescent="0.3">
      <c r="A4031" t="b">
        <v>0</v>
      </c>
      <c r="B4031">
        <v>0</v>
      </c>
      <c r="C4031">
        <v>48.238297872340425</v>
      </c>
      <c r="D4031">
        <v>8000</v>
      </c>
      <c r="E4031">
        <v>1</v>
      </c>
      <c r="F4031">
        <v>5</v>
      </c>
      <c r="G4031">
        <v>3</v>
      </c>
      <c r="H4031" t="s">
        <v>66157</v>
      </c>
      <c r="I4031" t="s">
        <v>177220</v>
      </c>
    </row>
    <row r="4032" spans="1:9" x14ac:dyDescent="0.3">
      <c r="A4032" t="b">
        <v>0</v>
      </c>
      <c r="B4032">
        <v>50</v>
      </c>
      <c r="C4032">
        <v>62.255531914893616</v>
      </c>
      <c r="D4032">
        <v>6000</v>
      </c>
      <c r="E4032">
        <v>1</v>
      </c>
      <c r="F4032">
        <v>24</v>
      </c>
      <c r="G4032">
        <v>8</v>
      </c>
      <c r="H4032" t="s">
        <v>77391</v>
      </c>
      <c r="I4032" t="s">
        <v>177220</v>
      </c>
    </row>
    <row r="4033" spans="1:9" x14ac:dyDescent="0.3">
      <c r="A4033" t="b">
        <v>0</v>
      </c>
      <c r="B4033">
        <v>0</v>
      </c>
      <c r="C4033">
        <v>63.229657210401889</v>
      </c>
      <c r="D4033">
        <v>800</v>
      </c>
      <c r="E4033">
        <v>1</v>
      </c>
      <c r="F4033">
        <v>24</v>
      </c>
      <c r="G4033">
        <v>8</v>
      </c>
      <c r="H4033" t="s">
        <v>151275</v>
      </c>
      <c r="I4033" t="s">
        <v>177220</v>
      </c>
    </row>
    <row r="4034" spans="1:9" x14ac:dyDescent="0.3">
      <c r="A4034" t="b">
        <v>0</v>
      </c>
      <c r="B4034">
        <v>12.949128719999999</v>
      </c>
      <c r="C4034">
        <v>67.225992907801412</v>
      </c>
      <c r="D4034">
        <v>58859.676000000007</v>
      </c>
      <c r="E4034">
        <v>0</v>
      </c>
      <c r="F4034">
        <v>14</v>
      </c>
      <c r="G4034">
        <v>5</v>
      </c>
      <c r="H4034" t="s">
        <v>10706</v>
      </c>
      <c r="I4034" t="s">
        <v>177220</v>
      </c>
    </row>
    <row r="4035" spans="1:9" x14ac:dyDescent="0.3">
      <c r="A4035" t="b">
        <v>0</v>
      </c>
      <c r="B4035">
        <v>26</v>
      </c>
      <c r="C4035">
        <v>35.062529550827421</v>
      </c>
      <c r="D4035">
        <v>10000</v>
      </c>
      <c r="E4035">
        <v>1</v>
      </c>
      <c r="F4035">
        <v>25</v>
      </c>
      <c r="G4035">
        <v>2</v>
      </c>
      <c r="H4035" t="s">
        <v>56919</v>
      </c>
      <c r="I4035" t="s">
        <v>177220</v>
      </c>
    </row>
    <row r="4036" spans="1:9" x14ac:dyDescent="0.3">
      <c r="A4036" t="b">
        <v>0</v>
      </c>
      <c r="B4036">
        <v>0</v>
      </c>
      <c r="C4036">
        <v>38.903297872340424</v>
      </c>
      <c r="D4036">
        <v>3000</v>
      </c>
      <c r="E4036">
        <v>1</v>
      </c>
      <c r="F4036">
        <v>23</v>
      </c>
      <c r="G4036">
        <v>6</v>
      </c>
      <c r="H4036" t="s">
        <v>111151</v>
      </c>
      <c r="I4036" t="s">
        <v>177220</v>
      </c>
    </row>
    <row r="4037" spans="1:9" x14ac:dyDescent="0.3">
      <c r="A4037" t="b">
        <v>0</v>
      </c>
      <c r="B4037">
        <v>1</v>
      </c>
      <c r="C4037">
        <v>32.553959810874701</v>
      </c>
      <c r="D4037">
        <v>15000</v>
      </c>
      <c r="E4037">
        <v>1</v>
      </c>
      <c r="F4037">
        <v>11</v>
      </c>
      <c r="G4037">
        <v>3</v>
      </c>
      <c r="H4037" t="s">
        <v>42004</v>
      </c>
      <c r="I4037" t="s">
        <v>177220</v>
      </c>
    </row>
    <row r="4038" spans="1:9" x14ac:dyDescent="0.3">
      <c r="A4038" t="b">
        <v>0</v>
      </c>
      <c r="B4038">
        <v>3368.6051705199998</v>
      </c>
      <c r="C4038">
        <v>27.05838061465721</v>
      </c>
      <c r="D4038">
        <v>88786.997019999995</v>
      </c>
      <c r="E4038">
        <v>0</v>
      </c>
      <c r="F4038">
        <v>24</v>
      </c>
      <c r="G4038">
        <v>1</v>
      </c>
      <c r="H4038" t="s">
        <v>7140</v>
      </c>
      <c r="I4038" t="s">
        <v>177220</v>
      </c>
    </row>
    <row r="4039" spans="1:9" x14ac:dyDescent="0.3">
      <c r="A4039" t="b">
        <v>0</v>
      </c>
      <c r="B4039">
        <v>0</v>
      </c>
      <c r="C4039">
        <v>30.750319148936171</v>
      </c>
      <c r="D4039">
        <v>20000</v>
      </c>
      <c r="E4039">
        <v>1</v>
      </c>
      <c r="F4039">
        <v>26</v>
      </c>
      <c r="G4039">
        <v>2</v>
      </c>
      <c r="H4039" t="s">
        <v>32996</v>
      </c>
      <c r="I4039" t="s">
        <v>177220</v>
      </c>
    </row>
    <row r="4040" spans="1:9" x14ac:dyDescent="0.3">
      <c r="A4040" t="b">
        <v>0</v>
      </c>
      <c r="B4040">
        <v>215</v>
      </c>
      <c r="C4040">
        <v>32.362789598108748</v>
      </c>
      <c r="D4040">
        <v>350000</v>
      </c>
      <c r="E4040">
        <v>1</v>
      </c>
      <c r="F4040">
        <v>7</v>
      </c>
      <c r="G4040">
        <v>1</v>
      </c>
      <c r="H4040" t="s">
        <v>1585</v>
      </c>
      <c r="I4040" t="s">
        <v>177220</v>
      </c>
    </row>
    <row r="4041" spans="1:9" x14ac:dyDescent="0.3">
      <c r="A4041" t="b">
        <v>0</v>
      </c>
      <c r="B4041">
        <v>0</v>
      </c>
      <c r="C4041">
        <v>45.784302600472813</v>
      </c>
      <c r="D4041">
        <v>50000</v>
      </c>
      <c r="E4041">
        <v>1</v>
      </c>
      <c r="F4041">
        <v>19</v>
      </c>
      <c r="G4041">
        <v>2</v>
      </c>
      <c r="H4041" t="s">
        <v>12956</v>
      </c>
      <c r="I4041" t="s">
        <v>177220</v>
      </c>
    </row>
    <row r="4042" spans="1:9" x14ac:dyDescent="0.3">
      <c r="A4042" t="b">
        <v>0</v>
      </c>
      <c r="B4042">
        <v>12776</v>
      </c>
      <c r="C4042">
        <v>70.628321513002362</v>
      </c>
      <c r="D4042">
        <v>175000</v>
      </c>
      <c r="E4042">
        <v>1</v>
      </c>
      <c r="F4042">
        <v>23</v>
      </c>
      <c r="G4042">
        <v>7</v>
      </c>
      <c r="H4042" t="s">
        <v>3245</v>
      </c>
      <c r="I4042" t="s">
        <v>177220</v>
      </c>
    </row>
    <row r="4043" spans="1:9" x14ac:dyDescent="0.3">
      <c r="A4043" t="b">
        <v>0</v>
      </c>
      <c r="B4043">
        <v>128</v>
      </c>
      <c r="C4043">
        <v>62.569669030732861</v>
      </c>
      <c r="D4043">
        <v>20300</v>
      </c>
      <c r="E4043">
        <v>1</v>
      </c>
      <c r="F4043">
        <v>24</v>
      </c>
      <c r="G4043">
        <v>8</v>
      </c>
      <c r="H4043" t="s">
        <v>30742</v>
      </c>
      <c r="I4043" t="s">
        <v>177220</v>
      </c>
    </row>
    <row r="4044" spans="1:9" x14ac:dyDescent="0.3">
      <c r="A4044" t="b">
        <v>1</v>
      </c>
      <c r="B4044">
        <v>2192</v>
      </c>
      <c r="C4044">
        <v>42.586052009456267</v>
      </c>
      <c r="D4044">
        <v>2000</v>
      </c>
      <c r="E4044">
        <v>1</v>
      </c>
      <c r="F4044">
        <v>25</v>
      </c>
      <c r="G4044">
        <v>5</v>
      </c>
      <c r="H4044" t="s">
        <v>124024</v>
      </c>
      <c r="I4044" t="s">
        <v>177220</v>
      </c>
    </row>
    <row r="4045" spans="1:9" x14ac:dyDescent="0.3">
      <c r="A4045" t="b">
        <v>0</v>
      </c>
      <c r="B4045">
        <v>276.49247200000002</v>
      </c>
      <c r="C4045">
        <v>46.655839243498818</v>
      </c>
      <c r="D4045">
        <v>15898.317139999999</v>
      </c>
      <c r="E4045">
        <v>0</v>
      </c>
      <c r="F4045">
        <v>25</v>
      </c>
      <c r="G4045">
        <v>9</v>
      </c>
      <c r="H4045" t="s">
        <v>38594</v>
      </c>
      <c r="I4045" t="s">
        <v>177220</v>
      </c>
    </row>
    <row r="4046" spans="1:9" x14ac:dyDescent="0.3">
      <c r="A4046" t="b">
        <v>0</v>
      </c>
      <c r="B4046">
        <v>227</v>
      </c>
      <c r="C4046">
        <v>35.583120567375886</v>
      </c>
      <c r="D4046">
        <v>1000</v>
      </c>
      <c r="E4046">
        <v>1</v>
      </c>
      <c r="F4046">
        <v>23</v>
      </c>
      <c r="G4046">
        <v>2</v>
      </c>
      <c r="H4046" t="s">
        <v>146465</v>
      </c>
      <c r="I4046" t="s">
        <v>177220</v>
      </c>
    </row>
    <row r="4047" spans="1:9" x14ac:dyDescent="0.3">
      <c r="A4047" t="b">
        <v>0</v>
      </c>
      <c r="B4047">
        <v>201</v>
      </c>
      <c r="C4047">
        <v>134.0025059101655</v>
      </c>
      <c r="D4047">
        <v>3069</v>
      </c>
      <c r="E4047">
        <v>1</v>
      </c>
      <c r="F4047">
        <v>23</v>
      </c>
      <c r="G4047">
        <v>2</v>
      </c>
      <c r="H4047" t="s">
        <v>107022</v>
      </c>
      <c r="I4047" t="s">
        <v>177220</v>
      </c>
    </row>
    <row r="4048" spans="1:9" x14ac:dyDescent="0.3">
      <c r="A4048" t="b">
        <v>0</v>
      </c>
      <c r="B4048">
        <v>0</v>
      </c>
      <c r="C4048">
        <v>50.089468085106382</v>
      </c>
      <c r="D4048">
        <v>250000</v>
      </c>
      <c r="E4048">
        <v>1</v>
      </c>
      <c r="F4048">
        <v>15</v>
      </c>
      <c r="G4048">
        <v>2</v>
      </c>
      <c r="H4048" t="s">
        <v>2188</v>
      </c>
      <c r="I4048" t="s">
        <v>177220</v>
      </c>
    </row>
    <row r="4049" spans="1:9" x14ac:dyDescent="0.3">
      <c r="A4049" t="b">
        <v>1</v>
      </c>
      <c r="B4049">
        <v>877.11178700000005</v>
      </c>
      <c r="C4049">
        <v>30.668959810874703</v>
      </c>
      <c r="D4049">
        <v>876.13829999999996</v>
      </c>
      <c r="E4049">
        <v>0</v>
      </c>
      <c r="F4049">
        <v>14</v>
      </c>
      <c r="G4049">
        <v>2</v>
      </c>
      <c r="H4049" t="s">
        <v>149657</v>
      </c>
      <c r="I4049" t="s">
        <v>177220</v>
      </c>
    </row>
    <row r="4050" spans="1:9" x14ac:dyDescent="0.3">
      <c r="A4050" t="b">
        <v>0</v>
      </c>
      <c r="B4050">
        <v>160</v>
      </c>
      <c r="C4050">
        <v>41.164633569739955</v>
      </c>
      <c r="D4050">
        <v>350135</v>
      </c>
      <c r="E4050">
        <v>1</v>
      </c>
      <c r="F4050">
        <v>23</v>
      </c>
      <c r="G4050">
        <v>6</v>
      </c>
      <c r="H4050" t="s">
        <v>1573</v>
      </c>
      <c r="I4050" t="s">
        <v>177220</v>
      </c>
    </row>
    <row r="4051" spans="1:9" x14ac:dyDescent="0.3">
      <c r="A4051" t="b">
        <v>0</v>
      </c>
      <c r="B4051">
        <v>8</v>
      </c>
      <c r="C4051">
        <v>32.74885342789598</v>
      </c>
      <c r="D4051">
        <v>800</v>
      </c>
      <c r="E4051">
        <v>1</v>
      </c>
      <c r="F4051">
        <v>19</v>
      </c>
      <c r="G4051">
        <v>4</v>
      </c>
      <c r="H4051" t="s">
        <v>151276</v>
      </c>
      <c r="I4051" t="s">
        <v>177220</v>
      </c>
    </row>
    <row r="4052" spans="1:9" x14ac:dyDescent="0.3">
      <c r="A4052" t="b">
        <v>0</v>
      </c>
      <c r="B4052">
        <v>1</v>
      </c>
      <c r="C4052">
        <v>31.814302600472814</v>
      </c>
      <c r="D4052">
        <v>350</v>
      </c>
      <c r="E4052">
        <v>1</v>
      </c>
      <c r="F4052">
        <v>22</v>
      </c>
      <c r="G4052">
        <v>3</v>
      </c>
      <c r="H4052" t="s">
        <v>166304</v>
      </c>
      <c r="I4052" t="s">
        <v>177220</v>
      </c>
    </row>
    <row r="4053" spans="1:9" x14ac:dyDescent="0.3">
      <c r="A4053" t="b">
        <v>0</v>
      </c>
      <c r="B4053">
        <v>144</v>
      </c>
      <c r="C4053">
        <v>151.40874704491725</v>
      </c>
      <c r="D4053">
        <v>35000</v>
      </c>
      <c r="E4053">
        <v>1</v>
      </c>
      <c r="F4053">
        <v>20</v>
      </c>
      <c r="G4053">
        <v>10</v>
      </c>
      <c r="H4053" t="s">
        <v>19059</v>
      </c>
      <c r="I4053" t="s">
        <v>177220</v>
      </c>
    </row>
    <row r="4054" spans="1:9" x14ac:dyDescent="0.3">
      <c r="A4054" t="b">
        <v>0</v>
      </c>
      <c r="B4054">
        <v>0</v>
      </c>
      <c r="C4054">
        <v>34.428806146572107</v>
      </c>
      <c r="D4054">
        <v>20000</v>
      </c>
      <c r="E4054">
        <v>1</v>
      </c>
      <c r="F4054">
        <v>27</v>
      </c>
      <c r="G4054">
        <v>1</v>
      </c>
      <c r="H4054" t="s">
        <v>33007</v>
      </c>
      <c r="I4054" t="s">
        <v>177220</v>
      </c>
    </row>
    <row r="4055" spans="1:9" x14ac:dyDescent="0.3">
      <c r="A4055" t="b">
        <v>0</v>
      </c>
      <c r="B4055">
        <v>1112</v>
      </c>
      <c r="C4055">
        <v>61.014917257683216</v>
      </c>
      <c r="D4055">
        <v>19500</v>
      </c>
      <c r="E4055">
        <v>1</v>
      </c>
      <c r="F4055">
        <v>22</v>
      </c>
      <c r="G4055">
        <v>5</v>
      </c>
      <c r="H4055" t="s">
        <v>35155</v>
      </c>
      <c r="I4055" t="s">
        <v>177220</v>
      </c>
    </row>
    <row r="4056" spans="1:9" x14ac:dyDescent="0.3">
      <c r="A4056" t="b">
        <v>0</v>
      </c>
      <c r="B4056">
        <v>0</v>
      </c>
      <c r="C4056">
        <v>32.599976359338065</v>
      </c>
      <c r="D4056">
        <v>25000</v>
      </c>
      <c r="E4056">
        <v>1</v>
      </c>
      <c r="F4056">
        <v>20</v>
      </c>
      <c r="G4056">
        <v>3</v>
      </c>
      <c r="H4056" t="s">
        <v>26656</v>
      </c>
      <c r="I4056" t="s">
        <v>177220</v>
      </c>
    </row>
    <row r="4057" spans="1:9" x14ac:dyDescent="0.3">
      <c r="A4057" t="b">
        <v>0</v>
      </c>
      <c r="B4057">
        <v>10</v>
      </c>
      <c r="C4057">
        <v>34.005401891252959</v>
      </c>
      <c r="D4057">
        <v>8000</v>
      </c>
      <c r="E4057">
        <v>1</v>
      </c>
      <c r="F4057">
        <v>20</v>
      </c>
      <c r="G4057">
        <v>2</v>
      </c>
      <c r="H4057" t="s">
        <v>66156</v>
      </c>
      <c r="I4057" t="s">
        <v>177220</v>
      </c>
    </row>
    <row r="4058" spans="1:9" x14ac:dyDescent="0.3">
      <c r="A4058" t="b">
        <v>1</v>
      </c>
      <c r="B4058">
        <v>979.23152530000004</v>
      </c>
      <c r="C4058">
        <v>75.279373522458627</v>
      </c>
      <c r="D4058">
        <v>730.76979500000004</v>
      </c>
      <c r="E4058">
        <v>0</v>
      </c>
      <c r="F4058">
        <v>7</v>
      </c>
      <c r="G4058">
        <v>4</v>
      </c>
      <c r="H4058" t="s">
        <v>153397</v>
      </c>
      <c r="I4058" t="s">
        <v>177220</v>
      </c>
    </row>
    <row r="4059" spans="1:9" x14ac:dyDescent="0.3">
      <c r="A4059" t="b">
        <v>0</v>
      </c>
      <c r="B4059">
        <v>11</v>
      </c>
      <c r="C4059">
        <v>61.701973995271871</v>
      </c>
      <c r="D4059">
        <v>15000</v>
      </c>
      <c r="E4059">
        <v>1</v>
      </c>
      <c r="F4059">
        <v>20</v>
      </c>
      <c r="G4059">
        <v>7</v>
      </c>
      <c r="H4059" t="s">
        <v>42001</v>
      </c>
      <c r="I4059" t="s">
        <v>177220</v>
      </c>
    </row>
    <row r="4060" spans="1:9" x14ac:dyDescent="0.3">
      <c r="A4060" t="b">
        <v>1</v>
      </c>
      <c r="B4060">
        <v>1426.6825328</v>
      </c>
      <c r="C4060">
        <v>47.831406619385341</v>
      </c>
      <c r="D4060">
        <v>1401.2060589999999</v>
      </c>
      <c r="E4060">
        <v>0</v>
      </c>
      <c r="F4060">
        <v>19</v>
      </c>
      <c r="G4060">
        <v>3</v>
      </c>
      <c r="H4060" t="s">
        <v>136967</v>
      </c>
      <c r="I4060" t="s">
        <v>177220</v>
      </c>
    </row>
    <row r="4061" spans="1:9" x14ac:dyDescent="0.3">
      <c r="A4061" t="b">
        <v>0</v>
      </c>
      <c r="B4061">
        <v>2820</v>
      </c>
      <c r="C4061">
        <v>21.709231678486997</v>
      </c>
      <c r="D4061">
        <v>25000</v>
      </c>
      <c r="E4061">
        <v>1</v>
      </c>
      <c r="F4061">
        <v>22</v>
      </c>
      <c r="G4061">
        <v>3</v>
      </c>
      <c r="H4061" t="s">
        <v>26644</v>
      </c>
      <c r="I4061" t="s">
        <v>177220</v>
      </c>
    </row>
    <row r="4062" spans="1:9" x14ac:dyDescent="0.3">
      <c r="A4062" t="b">
        <v>0</v>
      </c>
      <c r="B4062">
        <v>680</v>
      </c>
      <c r="C4062">
        <v>30.983286052009458</v>
      </c>
      <c r="D4062">
        <v>11000</v>
      </c>
      <c r="E4062">
        <v>1</v>
      </c>
      <c r="F4062">
        <v>23</v>
      </c>
      <c r="G4062">
        <v>7</v>
      </c>
      <c r="H4062" t="s">
        <v>50712</v>
      </c>
      <c r="I4062" t="s">
        <v>177220</v>
      </c>
    </row>
    <row r="4063" spans="1:9" x14ac:dyDescent="0.3">
      <c r="A4063" t="b">
        <v>0</v>
      </c>
      <c r="B4063">
        <v>2.2503546702000001</v>
      </c>
      <c r="C4063">
        <v>46.018026004728135</v>
      </c>
      <c r="D4063">
        <v>326138.35800000001</v>
      </c>
      <c r="E4063">
        <v>0</v>
      </c>
      <c r="F4063">
        <v>16</v>
      </c>
      <c r="G4063">
        <v>1</v>
      </c>
      <c r="H4063" t="s">
        <v>1711</v>
      </c>
      <c r="I4063" t="s">
        <v>177220</v>
      </c>
    </row>
    <row r="4064" spans="1:9" x14ac:dyDescent="0.3">
      <c r="A4064" t="b">
        <v>0</v>
      </c>
      <c r="B4064">
        <v>6281</v>
      </c>
      <c r="C4064">
        <v>28.541950354609931</v>
      </c>
      <c r="D4064">
        <v>21949</v>
      </c>
      <c r="E4064">
        <v>1</v>
      </c>
      <c r="F4064">
        <v>6</v>
      </c>
      <c r="G4064">
        <v>8</v>
      </c>
      <c r="H4064" t="s">
        <v>30083</v>
      </c>
      <c r="I4064" t="s">
        <v>177220</v>
      </c>
    </row>
    <row r="4065" spans="1:9" x14ac:dyDescent="0.3">
      <c r="A4065" t="b">
        <v>0</v>
      </c>
      <c r="B4065">
        <v>5</v>
      </c>
      <c r="C4065">
        <v>30.694964539007092</v>
      </c>
      <c r="D4065">
        <v>1500</v>
      </c>
      <c r="E4065">
        <v>1</v>
      </c>
      <c r="F4065">
        <v>24</v>
      </c>
      <c r="G4065">
        <v>6</v>
      </c>
      <c r="H4065" t="s">
        <v>135339</v>
      </c>
      <c r="I4065" t="s">
        <v>177220</v>
      </c>
    </row>
    <row r="4066" spans="1:9" x14ac:dyDescent="0.3">
      <c r="A4066" t="b">
        <v>1</v>
      </c>
      <c r="B4066">
        <v>1025</v>
      </c>
      <c r="C4066">
        <v>38.495283687943264</v>
      </c>
      <c r="D4066">
        <v>1000</v>
      </c>
      <c r="E4066">
        <v>1</v>
      </c>
      <c r="F4066">
        <v>22</v>
      </c>
      <c r="G4066">
        <v>4</v>
      </c>
      <c r="H4066" t="s">
        <v>143320</v>
      </c>
      <c r="I4066" t="s">
        <v>177220</v>
      </c>
    </row>
    <row r="4067" spans="1:9" x14ac:dyDescent="0.3">
      <c r="A4067" t="b">
        <v>0</v>
      </c>
      <c r="B4067">
        <v>0</v>
      </c>
      <c r="C4067">
        <v>43.944255319148937</v>
      </c>
      <c r="D4067">
        <v>2500</v>
      </c>
      <c r="E4067">
        <v>1</v>
      </c>
      <c r="F4067">
        <v>23</v>
      </c>
      <c r="G4067">
        <v>6</v>
      </c>
      <c r="H4067" t="s">
        <v>118405</v>
      </c>
      <c r="I4067" t="s">
        <v>177220</v>
      </c>
    </row>
    <row r="4068" spans="1:9" x14ac:dyDescent="0.3">
      <c r="A4068" t="b">
        <v>0</v>
      </c>
      <c r="B4068">
        <v>0</v>
      </c>
      <c r="C4068">
        <v>34.547517730496452</v>
      </c>
      <c r="D4068">
        <v>4500</v>
      </c>
      <c r="E4068">
        <v>1</v>
      </c>
      <c r="F4068">
        <v>15</v>
      </c>
      <c r="G4068">
        <v>5</v>
      </c>
      <c r="H4068" t="s">
        <v>94455</v>
      </c>
      <c r="I4068" t="s">
        <v>177220</v>
      </c>
    </row>
    <row r="4069" spans="1:9" x14ac:dyDescent="0.3">
      <c r="A4069" t="b">
        <v>1</v>
      </c>
      <c r="B4069">
        <v>472.41231871999997</v>
      </c>
      <c r="C4069">
        <v>37.413605200945625</v>
      </c>
      <c r="D4069">
        <v>461.34015499999998</v>
      </c>
      <c r="E4069">
        <v>0</v>
      </c>
      <c r="F4069">
        <v>14</v>
      </c>
      <c r="G4069">
        <v>4</v>
      </c>
      <c r="H4069" t="s">
        <v>163230</v>
      </c>
      <c r="I4069" t="s">
        <v>177220</v>
      </c>
    </row>
    <row r="4070" spans="1:9" x14ac:dyDescent="0.3">
      <c r="A4070" t="b">
        <v>0</v>
      </c>
      <c r="B4070">
        <v>1</v>
      </c>
      <c r="C4070">
        <v>66.127115839243501</v>
      </c>
      <c r="D4070">
        <v>15000</v>
      </c>
      <c r="E4070">
        <v>1</v>
      </c>
      <c r="F4070">
        <v>27</v>
      </c>
      <c r="G4070">
        <v>8</v>
      </c>
      <c r="H4070" t="s">
        <v>42007</v>
      </c>
      <c r="I4070" t="s">
        <v>177220</v>
      </c>
    </row>
    <row r="4071" spans="1:9" x14ac:dyDescent="0.3">
      <c r="A4071" t="b">
        <v>1</v>
      </c>
      <c r="B4071">
        <v>2377.8205125999998</v>
      </c>
      <c r="C4071">
        <v>9.4256382978723412</v>
      </c>
      <c r="D4071">
        <v>2335.0119599999998</v>
      </c>
      <c r="E4071">
        <v>0</v>
      </c>
      <c r="F4071">
        <v>21</v>
      </c>
      <c r="G4071">
        <v>6</v>
      </c>
      <c r="H4071" t="s">
        <v>120570</v>
      </c>
      <c r="I4071" t="s">
        <v>177220</v>
      </c>
    </row>
    <row r="4072" spans="1:9" x14ac:dyDescent="0.3">
      <c r="A4072" t="b">
        <v>0</v>
      </c>
      <c r="B4072">
        <v>880</v>
      </c>
      <c r="C4072">
        <v>69.895827423167844</v>
      </c>
      <c r="D4072">
        <v>25000</v>
      </c>
      <c r="E4072">
        <v>1</v>
      </c>
      <c r="F4072">
        <v>25</v>
      </c>
      <c r="G4072">
        <v>6</v>
      </c>
      <c r="H4072" t="s">
        <v>26658</v>
      </c>
      <c r="I4072" t="s">
        <v>177220</v>
      </c>
    </row>
    <row r="4073" spans="1:9" x14ac:dyDescent="0.3">
      <c r="A4073" t="b">
        <v>0</v>
      </c>
      <c r="B4073">
        <v>1643</v>
      </c>
      <c r="C4073">
        <v>53.056950354609931</v>
      </c>
      <c r="D4073">
        <v>10000</v>
      </c>
      <c r="E4073">
        <v>1</v>
      </c>
      <c r="F4073">
        <v>16</v>
      </c>
      <c r="G4073">
        <v>3</v>
      </c>
      <c r="H4073" t="s">
        <v>56926</v>
      </c>
      <c r="I4073" t="s">
        <v>177220</v>
      </c>
    </row>
    <row r="4074" spans="1:9" x14ac:dyDescent="0.3">
      <c r="A4074" t="b">
        <v>0</v>
      </c>
      <c r="B4074">
        <v>0</v>
      </c>
      <c r="C4074">
        <v>61.352281323877065</v>
      </c>
      <c r="D4074">
        <v>125000</v>
      </c>
      <c r="E4074">
        <v>1</v>
      </c>
      <c r="F4074">
        <v>16</v>
      </c>
      <c r="G4074">
        <v>3</v>
      </c>
      <c r="H4074" t="s">
        <v>4419</v>
      </c>
      <c r="I4074" t="s">
        <v>177220</v>
      </c>
    </row>
    <row r="4075" spans="1:9" x14ac:dyDescent="0.3">
      <c r="A4075" t="b">
        <v>0</v>
      </c>
      <c r="B4075">
        <v>0</v>
      </c>
      <c r="C4075">
        <v>21.84179669030733</v>
      </c>
      <c r="D4075">
        <v>600</v>
      </c>
      <c r="E4075">
        <v>1</v>
      </c>
      <c r="F4075">
        <v>12</v>
      </c>
      <c r="G4075">
        <v>7</v>
      </c>
      <c r="H4075" t="s">
        <v>156689</v>
      </c>
      <c r="I4075" t="s">
        <v>177220</v>
      </c>
    </row>
    <row r="4076" spans="1:9" x14ac:dyDescent="0.3">
      <c r="A4076" t="b">
        <v>0</v>
      </c>
      <c r="B4076">
        <v>5</v>
      </c>
      <c r="C4076">
        <v>32.893593380614661</v>
      </c>
      <c r="D4076">
        <v>28000</v>
      </c>
      <c r="E4076">
        <v>1</v>
      </c>
      <c r="F4076">
        <v>22</v>
      </c>
      <c r="G4076">
        <v>5</v>
      </c>
      <c r="H4076" t="s">
        <v>23894</v>
      </c>
      <c r="I4076" t="s">
        <v>177220</v>
      </c>
    </row>
    <row r="4077" spans="1:9" x14ac:dyDescent="0.3">
      <c r="A4077" t="b">
        <v>1</v>
      </c>
      <c r="B4077">
        <v>1000</v>
      </c>
      <c r="C4077">
        <v>7.2546217494089831</v>
      </c>
      <c r="D4077">
        <v>1000</v>
      </c>
      <c r="E4077">
        <v>1</v>
      </c>
      <c r="F4077">
        <v>24</v>
      </c>
      <c r="G4077">
        <v>5</v>
      </c>
      <c r="H4077" t="s">
        <v>143319</v>
      </c>
      <c r="I4077" t="s">
        <v>177220</v>
      </c>
    </row>
    <row r="4078" spans="1:9" x14ac:dyDescent="0.3">
      <c r="A4078" t="b">
        <v>0</v>
      </c>
      <c r="B4078">
        <v>5788.1143447200002</v>
      </c>
      <c r="C4078">
        <v>31.840260047281323</v>
      </c>
      <c r="D4078">
        <v>113879.4795</v>
      </c>
      <c r="E4078">
        <v>0</v>
      </c>
      <c r="F4078">
        <v>22</v>
      </c>
      <c r="G4078">
        <v>5</v>
      </c>
      <c r="H4078" t="s">
        <v>4814</v>
      </c>
      <c r="I4078" t="s">
        <v>177220</v>
      </c>
    </row>
    <row r="4079" spans="1:9" x14ac:dyDescent="0.3">
      <c r="A4079" t="b">
        <v>1</v>
      </c>
      <c r="B4079">
        <v>124503</v>
      </c>
      <c r="C4079">
        <v>48.139018912529551</v>
      </c>
      <c r="D4079">
        <v>110000</v>
      </c>
      <c r="E4079">
        <v>1</v>
      </c>
      <c r="F4079">
        <v>23</v>
      </c>
      <c r="G4079">
        <v>3</v>
      </c>
      <c r="H4079" t="s">
        <v>4928</v>
      </c>
      <c r="I4079" t="s">
        <v>177220</v>
      </c>
    </row>
    <row r="4080" spans="1:9" x14ac:dyDescent="0.3">
      <c r="A4080" t="b">
        <v>0</v>
      </c>
      <c r="B4080">
        <v>5</v>
      </c>
      <c r="C4080">
        <v>31.601122931442081</v>
      </c>
      <c r="D4080">
        <v>5000</v>
      </c>
      <c r="E4080">
        <v>1</v>
      </c>
      <c r="F4080">
        <v>24</v>
      </c>
      <c r="G4080">
        <v>11</v>
      </c>
      <c r="H4080" t="s">
        <v>88223</v>
      </c>
      <c r="I4080" t="s">
        <v>177220</v>
      </c>
    </row>
    <row r="4081" spans="1:9" x14ac:dyDescent="0.3">
      <c r="A4081" t="b">
        <v>0</v>
      </c>
      <c r="B4081">
        <v>0</v>
      </c>
      <c r="C4081">
        <v>30.678546099290781</v>
      </c>
      <c r="D4081">
        <v>426.99599061000004</v>
      </c>
      <c r="E4081">
        <v>0</v>
      </c>
      <c r="F4081">
        <v>22</v>
      </c>
      <c r="G4081">
        <v>5</v>
      </c>
      <c r="H4081" t="s">
        <v>163897</v>
      </c>
      <c r="I4081" t="s">
        <v>177220</v>
      </c>
    </row>
    <row r="4082" spans="1:9" x14ac:dyDescent="0.3">
      <c r="A4082" t="b">
        <v>0</v>
      </c>
      <c r="B4082">
        <v>1</v>
      </c>
      <c r="C4082">
        <v>31.292340425531915</v>
      </c>
      <c r="D4082">
        <v>1200</v>
      </c>
      <c r="E4082">
        <v>1</v>
      </c>
      <c r="F4082">
        <v>26</v>
      </c>
      <c r="G4082">
        <v>6</v>
      </c>
      <c r="H4082" t="s">
        <v>140024</v>
      </c>
      <c r="I4082" t="s">
        <v>177220</v>
      </c>
    </row>
    <row r="4083" spans="1:9" x14ac:dyDescent="0.3">
      <c r="A4083" t="b">
        <v>0</v>
      </c>
      <c r="B4083">
        <v>11.923896900000001</v>
      </c>
      <c r="C4083">
        <v>32.622316784869973</v>
      </c>
      <c r="D4083">
        <v>238.47793799999999</v>
      </c>
      <c r="E4083">
        <v>0</v>
      </c>
      <c r="F4083">
        <v>22</v>
      </c>
      <c r="G4083">
        <v>9</v>
      </c>
      <c r="H4083" t="s">
        <v>170164</v>
      </c>
      <c r="I4083" t="s">
        <v>177220</v>
      </c>
    </row>
    <row r="4084" spans="1:9" x14ac:dyDescent="0.3">
      <c r="A4084" t="b">
        <v>0</v>
      </c>
      <c r="B4084">
        <v>175</v>
      </c>
      <c r="C4084">
        <v>27.930709219858155</v>
      </c>
      <c r="D4084">
        <v>3500</v>
      </c>
      <c r="E4084">
        <v>1</v>
      </c>
      <c r="F4084">
        <v>23</v>
      </c>
      <c r="G4084">
        <v>1</v>
      </c>
      <c r="H4084" t="s">
        <v>103933</v>
      </c>
      <c r="I4084" t="s">
        <v>177220</v>
      </c>
    </row>
    <row r="4085" spans="1:9" x14ac:dyDescent="0.3">
      <c r="A4085" t="b">
        <v>0</v>
      </c>
      <c r="B4085">
        <v>1</v>
      </c>
      <c r="C4085">
        <v>42.468096926713947</v>
      </c>
      <c r="D4085">
        <v>100000</v>
      </c>
      <c r="E4085">
        <v>1</v>
      </c>
      <c r="F4085">
        <v>19</v>
      </c>
      <c r="G4085">
        <v>4</v>
      </c>
      <c r="H4085" t="s">
        <v>5651</v>
      </c>
      <c r="I4085" t="s">
        <v>177220</v>
      </c>
    </row>
    <row r="4086" spans="1:9" x14ac:dyDescent="0.3">
      <c r="A4086" t="b">
        <v>0</v>
      </c>
      <c r="B4086">
        <v>20528</v>
      </c>
      <c r="C4086">
        <v>317.5852364066194</v>
      </c>
      <c r="D4086">
        <v>50000</v>
      </c>
      <c r="E4086">
        <v>1</v>
      </c>
      <c r="F4086">
        <v>16</v>
      </c>
      <c r="G4086">
        <v>7</v>
      </c>
      <c r="H4086" t="s">
        <v>12969</v>
      </c>
      <c r="I4086" t="s">
        <v>177220</v>
      </c>
    </row>
    <row r="4087" spans="1:9" x14ac:dyDescent="0.3">
      <c r="A4087" t="b">
        <v>0</v>
      </c>
      <c r="B4087">
        <v>5</v>
      </c>
      <c r="C4087">
        <v>35.363782505910166</v>
      </c>
      <c r="D4087">
        <v>7855</v>
      </c>
      <c r="E4087">
        <v>1</v>
      </c>
      <c r="F4087">
        <v>20</v>
      </c>
      <c r="G4087">
        <v>8</v>
      </c>
      <c r="H4087" t="s">
        <v>67185</v>
      </c>
      <c r="I4087" t="s">
        <v>177220</v>
      </c>
    </row>
    <row r="4088" spans="1:9" x14ac:dyDescent="0.3">
      <c r="A4088" t="b">
        <v>0</v>
      </c>
      <c r="B4088">
        <v>141</v>
      </c>
      <c r="C4088">
        <v>31.358782505910167</v>
      </c>
      <c r="D4088">
        <v>15000</v>
      </c>
      <c r="E4088">
        <v>1</v>
      </c>
      <c r="F4088">
        <v>9</v>
      </c>
      <c r="G4088">
        <v>3</v>
      </c>
      <c r="H4088" t="s">
        <v>42002</v>
      </c>
      <c r="I4088" t="s">
        <v>177220</v>
      </c>
    </row>
    <row r="4089" spans="1:9" x14ac:dyDescent="0.3">
      <c r="A4089" t="b">
        <v>0</v>
      </c>
      <c r="B4089">
        <v>1998</v>
      </c>
      <c r="C4089">
        <v>31.023451536643027</v>
      </c>
      <c r="D4089">
        <v>15000</v>
      </c>
      <c r="E4089">
        <v>1</v>
      </c>
      <c r="F4089">
        <v>20</v>
      </c>
      <c r="G4089">
        <v>5</v>
      </c>
      <c r="H4089" t="s">
        <v>42005</v>
      </c>
      <c r="I4089" t="s">
        <v>177220</v>
      </c>
    </row>
    <row r="4090" spans="1:9" x14ac:dyDescent="0.3">
      <c r="A4090" t="b">
        <v>0</v>
      </c>
      <c r="B4090">
        <v>0</v>
      </c>
      <c r="C4090">
        <v>30.556111111111111</v>
      </c>
      <c r="D4090">
        <v>5000</v>
      </c>
      <c r="E4090">
        <v>1</v>
      </c>
      <c r="F4090">
        <v>16</v>
      </c>
      <c r="G4090">
        <v>3</v>
      </c>
      <c r="H4090" t="s">
        <v>88216</v>
      </c>
      <c r="I4090" t="s">
        <v>177220</v>
      </c>
    </row>
    <row r="4091" spans="1:9" x14ac:dyDescent="0.3">
      <c r="A4091" t="b">
        <v>0</v>
      </c>
      <c r="B4091">
        <v>404.82730750000002</v>
      </c>
      <c r="C4091">
        <v>28.574018912529549</v>
      </c>
      <c r="D4091">
        <v>22081.4895</v>
      </c>
      <c r="E4091">
        <v>0</v>
      </c>
      <c r="F4091">
        <v>20</v>
      </c>
      <c r="G4091">
        <v>4</v>
      </c>
      <c r="H4091" t="s">
        <v>29807</v>
      </c>
      <c r="I4091" t="s">
        <v>177220</v>
      </c>
    </row>
    <row r="4092" spans="1:9" x14ac:dyDescent="0.3">
      <c r="A4092" t="b">
        <v>0</v>
      </c>
      <c r="B4092">
        <v>0</v>
      </c>
      <c r="C4092">
        <v>29.133451536643026</v>
      </c>
      <c r="D4092">
        <v>1000</v>
      </c>
      <c r="E4092">
        <v>1</v>
      </c>
      <c r="F4092">
        <v>21</v>
      </c>
      <c r="G4092">
        <v>4</v>
      </c>
      <c r="H4092" t="s">
        <v>146459</v>
      </c>
      <c r="I4092" t="s">
        <v>177220</v>
      </c>
    </row>
    <row r="4093" spans="1:9" x14ac:dyDescent="0.3">
      <c r="A4093" t="b">
        <v>1</v>
      </c>
      <c r="B4093">
        <v>20574</v>
      </c>
      <c r="C4093">
        <v>72.158226950354603</v>
      </c>
      <c r="D4093">
        <v>20000</v>
      </c>
      <c r="E4093">
        <v>1</v>
      </c>
      <c r="F4093">
        <v>25</v>
      </c>
      <c r="G4093">
        <v>3</v>
      </c>
      <c r="H4093" t="s">
        <v>31262</v>
      </c>
      <c r="I4093" t="s">
        <v>177220</v>
      </c>
    </row>
    <row r="4094" spans="1:9" x14ac:dyDescent="0.3">
      <c r="A4094" t="b">
        <v>1</v>
      </c>
      <c r="B4094">
        <v>9904</v>
      </c>
      <c r="C4094">
        <v>46.543888888888887</v>
      </c>
      <c r="D4094">
        <v>6000</v>
      </c>
      <c r="E4094">
        <v>1</v>
      </c>
      <c r="F4094">
        <v>23</v>
      </c>
      <c r="G4094">
        <v>8</v>
      </c>
      <c r="H4094" t="s">
        <v>75946</v>
      </c>
      <c r="I4094" t="s">
        <v>177220</v>
      </c>
    </row>
    <row r="4095" spans="1:9" x14ac:dyDescent="0.3">
      <c r="A4095" t="b">
        <v>0</v>
      </c>
      <c r="B4095">
        <v>329.91012180000001</v>
      </c>
      <c r="C4095">
        <v>32.814444444444447</v>
      </c>
      <c r="D4095">
        <v>1178.2504349999999</v>
      </c>
      <c r="E4095">
        <v>0</v>
      </c>
      <c r="F4095">
        <v>23</v>
      </c>
      <c r="G4095">
        <v>3</v>
      </c>
      <c r="H4095" t="s">
        <v>140451</v>
      </c>
      <c r="I4095" t="s">
        <v>177220</v>
      </c>
    </row>
    <row r="4096" spans="1:9" x14ac:dyDescent="0.3">
      <c r="A4096" t="b">
        <v>0</v>
      </c>
      <c r="B4096">
        <v>91.339746300000002</v>
      </c>
      <c r="C4096">
        <v>23.49260047281324</v>
      </c>
      <c r="D4096">
        <v>968.75488499999994</v>
      </c>
      <c r="E4096">
        <v>0</v>
      </c>
      <c r="F4096">
        <v>18</v>
      </c>
      <c r="G4096">
        <v>8</v>
      </c>
      <c r="H4096" t="s">
        <v>148502</v>
      </c>
      <c r="I4096" t="s">
        <v>177220</v>
      </c>
    </row>
    <row r="4097" spans="1:9" x14ac:dyDescent="0.3">
      <c r="A4097" t="b">
        <v>0</v>
      </c>
      <c r="B4097">
        <v>25</v>
      </c>
      <c r="C4097">
        <v>52.12385342789598</v>
      </c>
      <c r="D4097">
        <v>185000</v>
      </c>
      <c r="E4097">
        <v>1</v>
      </c>
      <c r="F4097">
        <v>23</v>
      </c>
      <c r="G4097">
        <v>3</v>
      </c>
      <c r="H4097" t="s">
        <v>3161</v>
      </c>
      <c r="I4097" t="s">
        <v>177220</v>
      </c>
    </row>
    <row r="4098" spans="1:9" x14ac:dyDescent="0.3">
      <c r="A4098" t="b">
        <v>0</v>
      </c>
      <c r="B4098">
        <v>1.23064957</v>
      </c>
      <c r="C4098">
        <v>62.20673758865248</v>
      </c>
      <c r="D4098">
        <v>6153.2478499999997</v>
      </c>
      <c r="E4098">
        <v>0</v>
      </c>
      <c r="F4098">
        <v>22</v>
      </c>
      <c r="G4098">
        <v>11</v>
      </c>
      <c r="H4098" t="s">
        <v>75318</v>
      </c>
      <c r="I4098" t="s">
        <v>177220</v>
      </c>
    </row>
    <row r="4099" spans="1:9" x14ac:dyDescent="0.3">
      <c r="A4099" t="b">
        <v>0</v>
      </c>
      <c r="B4099">
        <v>145</v>
      </c>
      <c r="C4099">
        <v>37.693959810874702</v>
      </c>
      <c r="D4099">
        <v>90000</v>
      </c>
      <c r="E4099">
        <v>1</v>
      </c>
      <c r="F4099">
        <v>13</v>
      </c>
      <c r="G4099">
        <v>4</v>
      </c>
      <c r="H4099" t="s">
        <v>7011</v>
      </c>
      <c r="I4099" t="s">
        <v>177220</v>
      </c>
    </row>
    <row r="4100" spans="1:9" x14ac:dyDescent="0.3">
      <c r="A4100" t="b">
        <v>0</v>
      </c>
      <c r="B4100">
        <v>1566</v>
      </c>
      <c r="C4100">
        <v>35.585141843971634</v>
      </c>
      <c r="D4100">
        <v>5000</v>
      </c>
      <c r="E4100">
        <v>1</v>
      </c>
      <c r="F4100">
        <v>25</v>
      </c>
      <c r="G4100">
        <v>3</v>
      </c>
      <c r="H4100" t="s">
        <v>88221</v>
      </c>
      <c r="I4100" t="s">
        <v>177220</v>
      </c>
    </row>
    <row r="4101" spans="1:9" x14ac:dyDescent="0.3">
      <c r="A4101" t="b">
        <v>0</v>
      </c>
      <c r="B4101">
        <v>0.58851969999999998</v>
      </c>
      <c r="C4101">
        <v>61.412990543735226</v>
      </c>
      <c r="D4101">
        <v>2942.5985000000001</v>
      </c>
      <c r="E4101">
        <v>0</v>
      </c>
      <c r="F4101">
        <v>20</v>
      </c>
      <c r="G4101">
        <v>3</v>
      </c>
      <c r="H4101" t="s">
        <v>112980</v>
      </c>
      <c r="I4101" t="s">
        <v>177220</v>
      </c>
    </row>
    <row r="4102" spans="1:9" x14ac:dyDescent="0.3">
      <c r="A4102" t="b">
        <v>0</v>
      </c>
      <c r="B4102">
        <v>1000</v>
      </c>
      <c r="C4102">
        <v>71.283664302600471</v>
      </c>
      <c r="D4102">
        <v>50000</v>
      </c>
      <c r="E4102">
        <v>1</v>
      </c>
      <c r="F4102">
        <v>22</v>
      </c>
      <c r="G4102">
        <v>3</v>
      </c>
      <c r="H4102" t="s">
        <v>12948</v>
      </c>
      <c r="I4102" t="s">
        <v>177220</v>
      </c>
    </row>
    <row r="4103" spans="1:9" x14ac:dyDescent="0.3">
      <c r="A4103" t="b">
        <v>1</v>
      </c>
      <c r="B4103">
        <v>5906.6</v>
      </c>
      <c r="C4103">
        <v>37.207304964539006</v>
      </c>
      <c r="D4103">
        <v>4607</v>
      </c>
      <c r="E4103">
        <v>0</v>
      </c>
      <c r="F4103">
        <v>22</v>
      </c>
      <c r="G4103">
        <v>3</v>
      </c>
      <c r="H4103" t="s">
        <v>93266</v>
      </c>
      <c r="I4103" t="s">
        <v>177220</v>
      </c>
    </row>
    <row r="4104" spans="1:9" x14ac:dyDescent="0.3">
      <c r="A4104" t="b">
        <v>0</v>
      </c>
      <c r="B4104">
        <v>3595</v>
      </c>
      <c r="C4104">
        <v>44.574456264775414</v>
      </c>
      <c r="D4104">
        <v>75000</v>
      </c>
      <c r="E4104">
        <v>1</v>
      </c>
      <c r="F4104">
        <v>25</v>
      </c>
      <c r="G4104">
        <v>13</v>
      </c>
      <c r="H4104" t="s">
        <v>8402</v>
      </c>
      <c r="I4104" t="s">
        <v>177220</v>
      </c>
    </row>
    <row r="4105" spans="1:9" x14ac:dyDescent="0.3">
      <c r="A4105" t="b">
        <v>0</v>
      </c>
      <c r="B4105">
        <v>19</v>
      </c>
      <c r="C4105">
        <v>61.233628841607562</v>
      </c>
      <c r="D4105">
        <v>3000000</v>
      </c>
      <c r="E4105">
        <v>1</v>
      </c>
      <c r="F4105">
        <v>25</v>
      </c>
      <c r="G4105">
        <v>2</v>
      </c>
      <c r="H4105" t="s">
        <v>218</v>
      </c>
      <c r="I4105" t="s">
        <v>177220</v>
      </c>
    </row>
    <row r="4106" spans="1:9" x14ac:dyDescent="0.3">
      <c r="A4106" t="b">
        <v>0</v>
      </c>
      <c r="B4106">
        <v>137</v>
      </c>
      <c r="C4106">
        <v>49.056040189125298</v>
      </c>
      <c r="D4106">
        <v>5000</v>
      </c>
      <c r="E4106">
        <v>1</v>
      </c>
      <c r="F4106">
        <v>23</v>
      </c>
      <c r="G4106">
        <v>4</v>
      </c>
      <c r="H4106" t="s">
        <v>88210</v>
      </c>
      <c r="I4106" t="s">
        <v>177220</v>
      </c>
    </row>
    <row r="4107" spans="1:9" x14ac:dyDescent="0.3">
      <c r="A4107" t="b">
        <v>0</v>
      </c>
      <c r="B4107">
        <v>0</v>
      </c>
      <c r="C4107">
        <v>31.69176122931442</v>
      </c>
      <c r="D4107">
        <v>500</v>
      </c>
      <c r="E4107">
        <v>1</v>
      </c>
      <c r="F4107">
        <v>19</v>
      </c>
      <c r="G4107">
        <v>6</v>
      </c>
      <c r="H4107" t="s">
        <v>161769</v>
      </c>
      <c r="I4107" t="s">
        <v>177220</v>
      </c>
    </row>
    <row r="4108" spans="1:9" x14ac:dyDescent="0.3">
      <c r="A4108" t="b">
        <v>0</v>
      </c>
      <c r="B4108">
        <v>110</v>
      </c>
      <c r="C4108">
        <v>30.671737588652483</v>
      </c>
      <c r="D4108">
        <v>500</v>
      </c>
      <c r="E4108">
        <v>1</v>
      </c>
      <c r="F4108">
        <v>19</v>
      </c>
      <c r="G4108">
        <v>1</v>
      </c>
      <c r="H4108" t="s">
        <v>161767</v>
      </c>
      <c r="I4108" t="s">
        <v>177220</v>
      </c>
    </row>
    <row r="4109" spans="1:9" x14ac:dyDescent="0.3">
      <c r="A4109" t="b">
        <v>0</v>
      </c>
      <c r="B4109">
        <v>0</v>
      </c>
      <c r="C4109">
        <v>119.41479905437352</v>
      </c>
      <c r="D4109">
        <v>65000</v>
      </c>
      <c r="E4109">
        <v>1</v>
      </c>
      <c r="F4109">
        <v>26</v>
      </c>
      <c r="G4109">
        <v>3</v>
      </c>
      <c r="H4109" t="s">
        <v>9588</v>
      </c>
      <c r="I4109" t="s">
        <v>177220</v>
      </c>
    </row>
    <row r="4110" spans="1:9" x14ac:dyDescent="0.3">
      <c r="A4110" t="b">
        <v>0</v>
      </c>
      <c r="B4110">
        <v>110</v>
      </c>
      <c r="C4110">
        <v>30.710768321513001</v>
      </c>
      <c r="D4110">
        <v>20000</v>
      </c>
      <c r="E4110">
        <v>1</v>
      </c>
      <c r="F4110">
        <v>23</v>
      </c>
      <c r="G4110">
        <v>2</v>
      </c>
      <c r="H4110" t="s">
        <v>33018</v>
      </c>
      <c r="I4110" t="s">
        <v>177220</v>
      </c>
    </row>
    <row r="4111" spans="1:9" x14ac:dyDescent="0.3">
      <c r="A4111" t="b">
        <v>0</v>
      </c>
      <c r="B4111">
        <v>1731.2653391199999</v>
      </c>
      <c r="C4111">
        <v>30.726820330969268</v>
      </c>
      <c r="D4111">
        <v>2977.2404799999999</v>
      </c>
      <c r="E4111">
        <v>0</v>
      </c>
      <c r="F4111">
        <v>8</v>
      </c>
      <c r="G4111">
        <v>1</v>
      </c>
      <c r="H4111" t="s">
        <v>112874</v>
      </c>
      <c r="I4111" t="s">
        <v>177220</v>
      </c>
    </row>
    <row r="4112" spans="1:9" x14ac:dyDescent="0.3">
      <c r="A4112" t="b">
        <v>0</v>
      </c>
      <c r="B4112">
        <v>0</v>
      </c>
      <c r="C4112">
        <v>61.852068557919623</v>
      </c>
      <c r="D4112">
        <v>600</v>
      </c>
      <c r="E4112">
        <v>1</v>
      </c>
      <c r="F4112">
        <v>9</v>
      </c>
      <c r="G4112">
        <v>3</v>
      </c>
      <c r="H4112" t="s">
        <v>156691</v>
      </c>
      <c r="I4112" t="s">
        <v>177220</v>
      </c>
    </row>
    <row r="4113" spans="1:9" x14ac:dyDescent="0.3">
      <c r="A4113" t="b">
        <v>0</v>
      </c>
      <c r="B4113">
        <v>46739</v>
      </c>
      <c r="C4113">
        <v>34.599385342789596</v>
      </c>
      <c r="D4113">
        <v>150000</v>
      </c>
      <c r="E4113">
        <v>1</v>
      </c>
      <c r="F4113">
        <v>15</v>
      </c>
      <c r="G4113">
        <v>3</v>
      </c>
      <c r="H4113" t="s">
        <v>3718</v>
      </c>
      <c r="I4113" t="s">
        <v>177220</v>
      </c>
    </row>
    <row r="4114" spans="1:9" x14ac:dyDescent="0.3">
      <c r="A4114" t="b">
        <v>1</v>
      </c>
      <c r="B4114">
        <v>526</v>
      </c>
      <c r="C4114">
        <v>49.516170212765957</v>
      </c>
      <c r="D4114">
        <v>500</v>
      </c>
      <c r="E4114">
        <v>1</v>
      </c>
      <c r="F4114">
        <v>26</v>
      </c>
      <c r="G4114">
        <v>3</v>
      </c>
      <c r="H4114" t="s">
        <v>159557</v>
      </c>
      <c r="I4114" t="s">
        <v>177220</v>
      </c>
    </row>
    <row r="4115" spans="1:9" x14ac:dyDescent="0.3">
      <c r="A4115" t="b">
        <v>0</v>
      </c>
      <c r="B4115">
        <v>1</v>
      </c>
      <c r="C4115">
        <v>33.785555555555554</v>
      </c>
      <c r="D4115">
        <v>5000</v>
      </c>
      <c r="E4115">
        <v>1</v>
      </c>
      <c r="F4115">
        <v>25</v>
      </c>
      <c r="G4115">
        <v>6</v>
      </c>
      <c r="H4115" t="s">
        <v>88224</v>
      </c>
      <c r="I4115" t="s">
        <v>177220</v>
      </c>
    </row>
    <row r="4116" spans="1:9" x14ac:dyDescent="0.3">
      <c r="A4116" t="b">
        <v>0</v>
      </c>
      <c r="B4116">
        <v>0</v>
      </c>
      <c r="C4116">
        <v>25.754858156028369</v>
      </c>
      <c r="D4116">
        <v>5000</v>
      </c>
      <c r="E4116">
        <v>1</v>
      </c>
      <c r="F4116">
        <v>24</v>
      </c>
      <c r="G4116">
        <v>2</v>
      </c>
      <c r="H4116" t="s">
        <v>88207</v>
      </c>
      <c r="I4116" t="s">
        <v>177220</v>
      </c>
    </row>
    <row r="4117" spans="1:9" x14ac:dyDescent="0.3">
      <c r="A4117" t="b">
        <v>0</v>
      </c>
      <c r="B4117">
        <v>0</v>
      </c>
      <c r="C4117">
        <v>41.988617021276596</v>
      </c>
      <c r="D4117">
        <v>6131.4100000000008</v>
      </c>
      <c r="E4117">
        <v>0</v>
      </c>
      <c r="F4117">
        <v>22</v>
      </c>
      <c r="G4117">
        <v>5</v>
      </c>
      <c r="H4117" t="s">
        <v>75372</v>
      </c>
      <c r="I4117" t="s">
        <v>177220</v>
      </c>
    </row>
    <row r="4118" spans="1:9" x14ac:dyDescent="0.3">
      <c r="A4118" t="b">
        <v>0</v>
      </c>
      <c r="B4118">
        <v>2255</v>
      </c>
      <c r="C4118">
        <v>28.131099290780142</v>
      </c>
      <c r="D4118">
        <v>15000</v>
      </c>
      <c r="E4118">
        <v>1</v>
      </c>
      <c r="F4118">
        <v>16</v>
      </c>
      <c r="G4118">
        <v>5</v>
      </c>
      <c r="H4118" t="s">
        <v>42003</v>
      </c>
      <c r="I4118" t="s">
        <v>177220</v>
      </c>
    </row>
    <row r="4119" spans="1:9" x14ac:dyDescent="0.3">
      <c r="A4119" t="b">
        <v>0</v>
      </c>
      <c r="B4119">
        <v>222.85541459999999</v>
      </c>
      <c r="C4119">
        <v>81.71796690307329</v>
      </c>
      <c r="D4119">
        <v>159182.43899999998</v>
      </c>
      <c r="E4119">
        <v>0</v>
      </c>
      <c r="F4119">
        <v>19</v>
      </c>
      <c r="G4119">
        <v>9</v>
      </c>
      <c r="H4119" t="s">
        <v>3479</v>
      </c>
      <c r="I4119" t="s">
        <v>177220</v>
      </c>
    </row>
    <row r="4120" spans="1:9" x14ac:dyDescent="0.3">
      <c r="A4120" t="b">
        <v>0</v>
      </c>
      <c r="B4120">
        <v>385</v>
      </c>
      <c r="C4120">
        <v>60.587825059101654</v>
      </c>
      <c r="D4120">
        <v>100000</v>
      </c>
      <c r="E4120">
        <v>1</v>
      </c>
      <c r="F4120">
        <v>22</v>
      </c>
      <c r="G4120">
        <v>8</v>
      </c>
      <c r="H4120" t="s">
        <v>5649</v>
      </c>
      <c r="I4120" t="s">
        <v>177220</v>
      </c>
    </row>
    <row r="4121" spans="1:9" x14ac:dyDescent="0.3">
      <c r="A4121" t="b">
        <v>0</v>
      </c>
      <c r="B4121">
        <v>1106</v>
      </c>
      <c r="C4121">
        <v>57.270744680851067</v>
      </c>
      <c r="D4121">
        <v>7500</v>
      </c>
      <c r="E4121">
        <v>1</v>
      </c>
      <c r="F4121">
        <v>21</v>
      </c>
      <c r="G4121">
        <v>3</v>
      </c>
      <c r="H4121" t="s">
        <v>69454</v>
      </c>
      <c r="I4121" t="s">
        <v>177220</v>
      </c>
    </row>
    <row r="4122" spans="1:9" x14ac:dyDescent="0.3">
      <c r="A4122" t="b">
        <v>0</v>
      </c>
      <c r="B4122">
        <v>10</v>
      </c>
      <c r="C4122">
        <v>30.638026004728133</v>
      </c>
      <c r="D4122">
        <v>62500</v>
      </c>
      <c r="E4122">
        <v>1</v>
      </c>
      <c r="F4122">
        <v>27</v>
      </c>
      <c r="G4122">
        <v>3</v>
      </c>
      <c r="H4122" t="s">
        <v>9889</v>
      </c>
      <c r="I4122" t="s">
        <v>177220</v>
      </c>
    </row>
    <row r="4123" spans="1:9" x14ac:dyDescent="0.3">
      <c r="A4123" t="b">
        <v>0</v>
      </c>
      <c r="B4123">
        <v>1697</v>
      </c>
      <c r="C4123">
        <v>96.729763593380611</v>
      </c>
      <c r="D4123">
        <v>6000</v>
      </c>
      <c r="E4123">
        <v>1</v>
      </c>
      <c r="F4123">
        <v>16</v>
      </c>
      <c r="G4123">
        <v>11</v>
      </c>
      <c r="H4123" t="s">
        <v>77395</v>
      </c>
      <c r="I4123" t="s">
        <v>177220</v>
      </c>
    </row>
    <row r="4124" spans="1:9" x14ac:dyDescent="0.3">
      <c r="A4124" t="b">
        <v>0</v>
      </c>
      <c r="B4124">
        <v>27.425370699999998</v>
      </c>
      <c r="C4124">
        <v>111.37929078014184</v>
      </c>
      <c r="D4124">
        <v>4033.14275</v>
      </c>
      <c r="E4124">
        <v>0</v>
      </c>
      <c r="F4124">
        <v>28</v>
      </c>
      <c r="G4124">
        <v>1</v>
      </c>
      <c r="H4124" t="s">
        <v>96298</v>
      </c>
      <c r="I4124" t="s">
        <v>177220</v>
      </c>
    </row>
    <row r="4125" spans="1:9" x14ac:dyDescent="0.3">
      <c r="A4125" t="b">
        <v>1</v>
      </c>
      <c r="B4125">
        <v>3120</v>
      </c>
      <c r="C4125">
        <v>31.268900709219857</v>
      </c>
      <c r="D4125">
        <v>3000</v>
      </c>
      <c r="E4125">
        <v>1</v>
      </c>
      <c r="F4125">
        <v>19</v>
      </c>
      <c r="G4125">
        <v>4</v>
      </c>
      <c r="H4125" t="s">
        <v>108242</v>
      </c>
      <c r="I4125" t="s">
        <v>177220</v>
      </c>
    </row>
    <row r="4126" spans="1:9" x14ac:dyDescent="0.3">
      <c r="A4126" t="b">
        <v>0</v>
      </c>
      <c r="B4126">
        <v>7.8226510999999999</v>
      </c>
      <c r="C4126">
        <v>52.988416075650122</v>
      </c>
      <c r="D4126">
        <v>11733.976650000001</v>
      </c>
      <c r="E4126">
        <v>0</v>
      </c>
      <c r="F4126">
        <v>23</v>
      </c>
      <c r="G4126">
        <v>3</v>
      </c>
      <c r="H4126" t="s">
        <v>49354</v>
      </c>
      <c r="I4126" t="s">
        <v>177220</v>
      </c>
    </row>
    <row r="4127" spans="1:9" x14ac:dyDescent="0.3">
      <c r="A4127" t="b">
        <v>1</v>
      </c>
      <c r="B4127">
        <v>32311</v>
      </c>
      <c r="C4127">
        <v>63.135307328605201</v>
      </c>
      <c r="D4127">
        <v>32250</v>
      </c>
      <c r="E4127">
        <v>1</v>
      </c>
      <c r="F4127">
        <v>12</v>
      </c>
      <c r="G4127">
        <v>1</v>
      </c>
      <c r="H4127" t="s">
        <v>20270</v>
      </c>
      <c r="I4127" t="s">
        <v>177220</v>
      </c>
    </row>
    <row r="4128" spans="1:9" x14ac:dyDescent="0.3">
      <c r="A4128" t="b">
        <v>0</v>
      </c>
      <c r="B4128">
        <v>364.53972375000001</v>
      </c>
      <c r="C4128">
        <v>35.466489361702131</v>
      </c>
      <c r="D4128">
        <v>14197.862925000001</v>
      </c>
      <c r="E4128">
        <v>0</v>
      </c>
      <c r="F4128">
        <v>14</v>
      </c>
      <c r="G4128">
        <v>4</v>
      </c>
      <c r="H4128" t="s">
        <v>44600</v>
      </c>
      <c r="I4128" t="s">
        <v>177220</v>
      </c>
    </row>
    <row r="4129" spans="1:9" x14ac:dyDescent="0.3">
      <c r="A4129" t="b">
        <v>0</v>
      </c>
      <c r="B4129">
        <v>7417</v>
      </c>
      <c r="C4129">
        <v>62.238569739952716</v>
      </c>
      <c r="D4129">
        <v>7250</v>
      </c>
      <c r="E4129">
        <v>1</v>
      </c>
      <c r="F4129">
        <v>21</v>
      </c>
      <c r="G4129">
        <v>7</v>
      </c>
      <c r="H4129" t="s">
        <v>70527</v>
      </c>
      <c r="I4129" t="s">
        <v>177220</v>
      </c>
    </row>
    <row r="4130" spans="1:9" x14ac:dyDescent="0.3">
      <c r="A4130" t="b">
        <v>0</v>
      </c>
      <c r="B4130">
        <v>521</v>
      </c>
      <c r="C4130">
        <v>63.86403073286052</v>
      </c>
      <c r="D4130">
        <v>30000</v>
      </c>
      <c r="E4130">
        <v>1</v>
      </c>
      <c r="F4130">
        <v>23</v>
      </c>
      <c r="G4130">
        <v>13</v>
      </c>
      <c r="H4130" t="s">
        <v>22090</v>
      </c>
      <c r="I4130" t="s">
        <v>177220</v>
      </c>
    </row>
    <row r="4131" spans="1:9" x14ac:dyDescent="0.3">
      <c r="A4131" t="b">
        <v>0</v>
      </c>
      <c r="B4131">
        <v>0</v>
      </c>
      <c r="C4131">
        <v>43.766122931442084</v>
      </c>
      <c r="D4131">
        <v>3288</v>
      </c>
      <c r="E4131">
        <v>1</v>
      </c>
      <c r="F4131">
        <v>7</v>
      </c>
      <c r="G4131">
        <v>5</v>
      </c>
      <c r="H4131" t="s">
        <v>105693</v>
      </c>
      <c r="I4131" t="s">
        <v>177220</v>
      </c>
    </row>
    <row r="4132" spans="1:9" x14ac:dyDescent="0.3">
      <c r="A4132" t="b">
        <v>0</v>
      </c>
      <c r="B4132">
        <v>300</v>
      </c>
      <c r="C4132">
        <v>32.769598108747047</v>
      </c>
      <c r="D4132">
        <v>17500</v>
      </c>
      <c r="E4132">
        <v>1</v>
      </c>
      <c r="F4132">
        <v>24</v>
      </c>
      <c r="G4132">
        <v>6</v>
      </c>
      <c r="H4132" t="s">
        <v>36940</v>
      </c>
      <c r="I4132" t="s">
        <v>177220</v>
      </c>
    </row>
    <row r="4133" spans="1:9" x14ac:dyDescent="0.3">
      <c r="A4133" t="b">
        <v>0</v>
      </c>
      <c r="B4133">
        <v>1</v>
      </c>
      <c r="C4133">
        <v>83.634349881796695</v>
      </c>
      <c r="D4133">
        <v>10000</v>
      </c>
      <c r="E4133">
        <v>1</v>
      </c>
      <c r="F4133">
        <v>30</v>
      </c>
      <c r="G4133">
        <v>9</v>
      </c>
      <c r="H4133" t="s">
        <v>56916</v>
      </c>
      <c r="I4133" t="s">
        <v>177220</v>
      </c>
    </row>
    <row r="4134" spans="1:9" x14ac:dyDescent="0.3">
      <c r="A4134" t="b">
        <v>0</v>
      </c>
      <c r="B4134">
        <v>40</v>
      </c>
      <c r="C4134">
        <v>34.599574468085109</v>
      </c>
      <c r="D4134">
        <v>17000</v>
      </c>
      <c r="E4134">
        <v>1</v>
      </c>
      <c r="F4134">
        <v>26</v>
      </c>
      <c r="G4134">
        <v>5</v>
      </c>
      <c r="H4134" t="s">
        <v>37376</v>
      </c>
      <c r="I4134" t="s">
        <v>177220</v>
      </c>
    </row>
    <row r="4135" spans="1:9" x14ac:dyDescent="0.3">
      <c r="A4135" t="b">
        <v>0</v>
      </c>
      <c r="B4135">
        <v>0</v>
      </c>
      <c r="C4135">
        <v>32.717139479905434</v>
      </c>
      <c r="D4135">
        <v>16549.9892</v>
      </c>
      <c r="E4135">
        <v>0</v>
      </c>
      <c r="F4135">
        <v>21</v>
      </c>
      <c r="G4135">
        <v>3</v>
      </c>
      <c r="H4135" t="s">
        <v>37781</v>
      </c>
      <c r="I4135" t="s">
        <v>177220</v>
      </c>
    </row>
    <row r="4136" spans="1:9" x14ac:dyDescent="0.3">
      <c r="A4136" t="b">
        <v>0</v>
      </c>
      <c r="B4136">
        <v>11.901490259999999</v>
      </c>
      <c r="C4136">
        <v>63.319527186761228</v>
      </c>
      <c r="D4136">
        <v>2272.1026859999997</v>
      </c>
      <c r="E4136">
        <v>0</v>
      </c>
      <c r="F4136">
        <v>20</v>
      </c>
      <c r="G4136">
        <v>3</v>
      </c>
      <c r="H4136" t="s">
        <v>121179</v>
      </c>
      <c r="I4136" t="s">
        <v>177220</v>
      </c>
    </row>
    <row r="4137" spans="1:9" x14ac:dyDescent="0.3">
      <c r="A4137" t="b">
        <v>0</v>
      </c>
      <c r="B4137">
        <v>0</v>
      </c>
      <c r="C4137">
        <v>31.487340425531915</v>
      </c>
      <c r="D4137">
        <v>1195.9090349999999</v>
      </c>
      <c r="E4137">
        <v>0</v>
      </c>
      <c r="F4137">
        <v>19</v>
      </c>
      <c r="G4137">
        <v>3</v>
      </c>
      <c r="H4137" t="s">
        <v>140339</v>
      </c>
      <c r="I4137" t="s">
        <v>177220</v>
      </c>
    </row>
    <row r="4138" spans="1:9" x14ac:dyDescent="0.3">
      <c r="A4138" t="b">
        <v>0</v>
      </c>
      <c r="B4138">
        <v>14578</v>
      </c>
      <c r="C4138">
        <v>86.181962174940892</v>
      </c>
      <c r="D4138">
        <v>40000</v>
      </c>
      <c r="E4138">
        <v>1</v>
      </c>
      <c r="F4138">
        <v>22</v>
      </c>
      <c r="G4138">
        <v>10</v>
      </c>
      <c r="H4138" t="s">
        <v>16961</v>
      </c>
      <c r="I4138" t="s">
        <v>177220</v>
      </c>
    </row>
    <row r="4139" spans="1:9" x14ac:dyDescent="0.3">
      <c r="A4139" t="b">
        <v>1</v>
      </c>
      <c r="B4139">
        <v>100</v>
      </c>
      <c r="C4139">
        <v>30.659893617021275</v>
      </c>
      <c r="D4139">
        <v>100</v>
      </c>
      <c r="E4139">
        <v>1</v>
      </c>
      <c r="F4139">
        <v>23</v>
      </c>
      <c r="G4139">
        <v>2</v>
      </c>
      <c r="H4139" t="s">
        <v>173785</v>
      </c>
      <c r="I4139" t="s">
        <v>177220</v>
      </c>
    </row>
    <row r="4140" spans="1:9" x14ac:dyDescent="0.3">
      <c r="A4140" t="b">
        <v>0</v>
      </c>
      <c r="B4140">
        <v>76</v>
      </c>
      <c r="C4140">
        <v>62.05091016548463</v>
      </c>
      <c r="D4140">
        <v>3000</v>
      </c>
      <c r="E4140">
        <v>1</v>
      </c>
      <c r="F4140">
        <v>16</v>
      </c>
      <c r="G4140">
        <v>9</v>
      </c>
      <c r="H4140" t="s">
        <v>111161</v>
      </c>
      <c r="I4140" t="s">
        <v>177220</v>
      </c>
    </row>
    <row r="4141" spans="1:9" x14ac:dyDescent="0.3">
      <c r="A4141" t="b">
        <v>0</v>
      </c>
      <c r="B4141">
        <v>3358.7997977</v>
      </c>
      <c r="C4141">
        <v>129.23533096926715</v>
      </c>
      <c r="D4141">
        <v>806240.95</v>
      </c>
      <c r="E4141">
        <v>0</v>
      </c>
      <c r="F4141">
        <v>24</v>
      </c>
      <c r="G4141">
        <v>3</v>
      </c>
      <c r="H4141" t="s">
        <v>751</v>
      </c>
      <c r="I4141" t="s">
        <v>177220</v>
      </c>
    </row>
    <row r="4142" spans="1:9" x14ac:dyDescent="0.3">
      <c r="A4142" t="b">
        <v>0</v>
      </c>
      <c r="B4142">
        <v>11</v>
      </c>
      <c r="C4142">
        <v>68.031205673758862</v>
      </c>
      <c r="D4142">
        <v>251000</v>
      </c>
      <c r="E4142">
        <v>1</v>
      </c>
      <c r="F4142">
        <v>22</v>
      </c>
      <c r="G4142">
        <v>6</v>
      </c>
      <c r="H4142" t="s">
        <v>2101</v>
      </c>
      <c r="I4142" t="s">
        <v>177220</v>
      </c>
    </row>
    <row r="4143" spans="1:9" x14ac:dyDescent="0.3">
      <c r="A4143" t="b">
        <v>1</v>
      </c>
      <c r="B4143">
        <v>360</v>
      </c>
      <c r="C4143">
        <v>6.0864657210401889</v>
      </c>
      <c r="D4143">
        <v>100</v>
      </c>
      <c r="E4143">
        <v>1</v>
      </c>
      <c r="F4143">
        <v>12</v>
      </c>
      <c r="G4143">
        <v>7</v>
      </c>
      <c r="H4143" t="s">
        <v>173782</v>
      </c>
      <c r="I4143" t="s">
        <v>177220</v>
      </c>
    </row>
    <row r="4144" spans="1:9" x14ac:dyDescent="0.3">
      <c r="A4144" t="b">
        <v>0</v>
      </c>
      <c r="B4144">
        <v>1300</v>
      </c>
      <c r="C4144">
        <v>50.343924349881796</v>
      </c>
      <c r="D4144">
        <v>19000</v>
      </c>
      <c r="E4144">
        <v>1</v>
      </c>
      <c r="F4144">
        <v>28</v>
      </c>
      <c r="G4144">
        <v>7</v>
      </c>
      <c r="H4144" t="s">
        <v>35466</v>
      </c>
      <c r="I4144" t="s">
        <v>177220</v>
      </c>
    </row>
    <row r="4145" spans="1:9" x14ac:dyDescent="0.3">
      <c r="A4145" t="b">
        <v>1</v>
      </c>
      <c r="B4145">
        <v>2094</v>
      </c>
      <c r="C4145">
        <v>37.188179669030731</v>
      </c>
      <c r="D4145">
        <v>2000</v>
      </c>
      <c r="E4145">
        <v>1</v>
      </c>
      <c r="F4145">
        <v>19</v>
      </c>
      <c r="G4145">
        <v>5</v>
      </c>
      <c r="H4145" t="s">
        <v>124025</v>
      </c>
      <c r="I4145" t="s">
        <v>177220</v>
      </c>
    </row>
    <row r="4146" spans="1:9" x14ac:dyDescent="0.3">
      <c r="A4146" t="b">
        <v>0</v>
      </c>
      <c r="B4146">
        <v>0</v>
      </c>
      <c r="C4146">
        <v>860.53417257683213</v>
      </c>
      <c r="D4146">
        <v>335798.99249999999</v>
      </c>
      <c r="E4146">
        <v>0</v>
      </c>
      <c r="F4146">
        <v>23</v>
      </c>
      <c r="G4146">
        <v>5</v>
      </c>
      <c r="H4146" t="s">
        <v>1680</v>
      </c>
      <c r="I4146" t="s">
        <v>177220</v>
      </c>
    </row>
    <row r="4147" spans="1:9" x14ac:dyDescent="0.3">
      <c r="A4147" t="b">
        <v>0</v>
      </c>
      <c r="B4147">
        <v>151</v>
      </c>
      <c r="C4147">
        <v>69.358274231678493</v>
      </c>
      <c r="D4147">
        <v>50000</v>
      </c>
      <c r="E4147">
        <v>1</v>
      </c>
      <c r="F4147">
        <v>20</v>
      </c>
      <c r="G4147">
        <v>2</v>
      </c>
      <c r="H4147" t="s">
        <v>12955</v>
      </c>
      <c r="I4147" t="s">
        <v>177220</v>
      </c>
    </row>
    <row r="4148" spans="1:9" x14ac:dyDescent="0.3">
      <c r="A4148" t="b">
        <v>0</v>
      </c>
      <c r="B4148">
        <v>100</v>
      </c>
      <c r="C4148">
        <v>52.21399527186761</v>
      </c>
      <c r="D4148">
        <v>75000</v>
      </c>
      <c r="E4148">
        <v>1</v>
      </c>
      <c r="F4148">
        <v>17</v>
      </c>
      <c r="G4148">
        <v>10</v>
      </c>
      <c r="H4148" t="s">
        <v>8400</v>
      </c>
      <c r="I4148" t="s">
        <v>177220</v>
      </c>
    </row>
    <row r="4149" spans="1:9" x14ac:dyDescent="0.3">
      <c r="A4149" t="b">
        <v>0</v>
      </c>
      <c r="B4149">
        <v>0</v>
      </c>
      <c r="C4149">
        <v>30.711040189125296</v>
      </c>
      <c r="D4149">
        <v>1283.299616</v>
      </c>
      <c r="E4149">
        <v>0</v>
      </c>
      <c r="F4149">
        <v>26</v>
      </c>
      <c r="G4149">
        <v>5</v>
      </c>
      <c r="H4149" t="s">
        <v>138265</v>
      </c>
      <c r="I4149" t="s">
        <v>177220</v>
      </c>
    </row>
    <row r="4150" spans="1:9" x14ac:dyDescent="0.3">
      <c r="A4150" t="b">
        <v>0</v>
      </c>
      <c r="B4150">
        <v>295</v>
      </c>
      <c r="C4150">
        <v>81.688179669030731</v>
      </c>
      <c r="D4150">
        <v>1000</v>
      </c>
      <c r="E4150">
        <v>1</v>
      </c>
      <c r="F4150">
        <v>20</v>
      </c>
      <c r="G4150">
        <v>3</v>
      </c>
      <c r="H4150" t="s">
        <v>146461</v>
      </c>
      <c r="I4150" t="s">
        <v>177220</v>
      </c>
    </row>
    <row r="4151" spans="1:9" x14ac:dyDescent="0.3">
      <c r="A4151" t="b">
        <v>0</v>
      </c>
      <c r="B4151">
        <v>0</v>
      </c>
      <c r="C4151">
        <v>32.410969267139478</v>
      </c>
      <c r="D4151">
        <v>3000</v>
      </c>
      <c r="E4151">
        <v>1</v>
      </c>
      <c r="F4151">
        <v>24</v>
      </c>
      <c r="G4151">
        <v>2</v>
      </c>
      <c r="H4151" t="s">
        <v>111148</v>
      </c>
      <c r="I4151" t="s">
        <v>177220</v>
      </c>
    </row>
    <row r="4152" spans="1:9" x14ac:dyDescent="0.3">
      <c r="A4152" t="b">
        <v>0</v>
      </c>
      <c r="B4152">
        <v>0</v>
      </c>
      <c r="C4152">
        <v>65.50277777777778</v>
      </c>
      <c r="D4152">
        <v>400000</v>
      </c>
      <c r="E4152">
        <v>1</v>
      </c>
      <c r="F4152">
        <v>19</v>
      </c>
      <c r="G4152">
        <v>7</v>
      </c>
      <c r="H4152" t="s">
        <v>1416</v>
      </c>
      <c r="I4152" t="s">
        <v>177220</v>
      </c>
    </row>
    <row r="4153" spans="1:9" x14ac:dyDescent="0.3">
      <c r="A4153" t="b">
        <v>1</v>
      </c>
      <c r="B4153">
        <v>15855</v>
      </c>
      <c r="C4153">
        <v>44.058368794326242</v>
      </c>
      <c r="D4153">
        <v>12000</v>
      </c>
      <c r="E4153">
        <v>1</v>
      </c>
      <c r="F4153">
        <v>17</v>
      </c>
      <c r="G4153">
        <v>2</v>
      </c>
      <c r="H4153" t="s">
        <v>47588</v>
      </c>
      <c r="I4153" t="s">
        <v>177220</v>
      </c>
    </row>
    <row r="4154" spans="1:9" x14ac:dyDescent="0.3">
      <c r="A4154" t="b">
        <v>0</v>
      </c>
      <c r="B4154">
        <v>7</v>
      </c>
      <c r="C4154">
        <v>57.256666666666668</v>
      </c>
      <c r="D4154">
        <v>6000</v>
      </c>
      <c r="E4154">
        <v>1</v>
      </c>
      <c r="F4154">
        <v>19</v>
      </c>
      <c r="G4154">
        <v>6</v>
      </c>
      <c r="H4154" t="s">
        <v>77396</v>
      </c>
      <c r="I4154" t="s">
        <v>177220</v>
      </c>
    </row>
    <row r="4155" spans="1:9" x14ac:dyDescent="0.3">
      <c r="A4155" t="b">
        <v>1</v>
      </c>
      <c r="B4155">
        <v>21558</v>
      </c>
      <c r="C4155">
        <v>118.11583924349881</v>
      </c>
      <c r="D4155">
        <v>20000</v>
      </c>
      <c r="E4155">
        <v>1</v>
      </c>
      <c r="F4155">
        <v>24</v>
      </c>
      <c r="G4155">
        <v>1</v>
      </c>
      <c r="H4155" t="s">
        <v>31263</v>
      </c>
      <c r="I4155" t="s">
        <v>177220</v>
      </c>
    </row>
    <row r="4156" spans="1:9" x14ac:dyDescent="0.3">
      <c r="A4156" t="b">
        <v>0</v>
      </c>
      <c r="B4156">
        <v>680</v>
      </c>
      <c r="C4156">
        <v>71.716312056737593</v>
      </c>
      <c r="D4156">
        <v>15000</v>
      </c>
      <c r="E4156">
        <v>0</v>
      </c>
      <c r="F4156">
        <v>23</v>
      </c>
      <c r="G4156">
        <v>4</v>
      </c>
      <c r="H4156" t="s">
        <v>43945</v>
      </c>
      <c r="I4156" t="s">
        <v>177220</v>
      </c>
    </row>
    <row r="4157" spans="1:9" x14ac:dyDescent="0.3">
      <c r="A4157" t="b">
        <v>0</v>
      </c>
      <c r="B4157">
        <v>15</v>
      </c>
      <c r="C4157">
        <v>66.490661938534274</v>
      </c>
      <c r="D4157">
        <v>35000</v>
      </c>
      <c r="E4157">
        <v>1</v>
      </c>
      <c r="F4157">
        <v>21</v>
      </c>
      <c r="G4157">
        <v>4</v>
      </c>
      <c r="H4157" t="s">
        <v>19060</v>
      </c>
      <c r="I4157" t="s">
        <v>177220</v>
      </c>
    </row>
    <row r="4158" spans="1:9" x14ac:dyDescent="0.3">
      <c r="A4158" t="b">
        <v>0</v>
      </c>
      <c r="B4158">
        <v>4.5216337500000003</v>
      </c>
      <c r="C4158">
        <v>33.645874704491725</v>
      </c>
      <c r="D4158">
        <v>120.57689999999999</v>
      </c>
      <c r="E4158">
        <v>0</v>
      </c>
      <c r="F4158">
        <v>26</v>
      </c>
      <c r="G4158">
        <v>5</v>
      </c>
      <c r="H4158" t="s">
        <v>173115</v>
      </c>
      <c r="I4158" t="s">
        <v>177220</v>
      </c>
    </row>
    <row r="4159" spans="1:9" x14ac:dyDescent="0.3">
      <c r="A4159" t="b">
        <v>0</v>
      </c>
      <c r="B4159">
        <v>50</v>
      </c>
      <c r="C4159">
        <v>124.48062647754138</v>
      </c>
      <c r="D4159">
        <v>2000</v>
      </c>
      <c r="E4159">
        <v>1</v>
      </c>
      <c r="F4159">
        <v>22</v>
      </c>
      <c r="G4159">
        <v>8</v>
      </c>
      <c r="H4159" t="s">
        <v>126773</v>
      </c>
      <c r="I4159" t="s">
        <v>177220</v>
      </c>
    </row>
    <row r="4160" spans="1:9" x14ac:dyDescent="0.3">
      <c r="A4160" t="b">
        <v>1</v>
      </c>
      <c r="B4160">
        <v>7530</v>
      </c>
      <c r="C4160">
        <v>181.09190307328606</v>
      </c>
      <c r="D4160">
        <v>7500</v>
      </c>
      <c r="E4160">
        <v>1</v>
      </c>
      <c r="F4160">
        <v>24</v>
      </c>
      <c r="G4160">
        <v>2</v>
      </c>
      <c r="H4160" t="s">
        <v>68529</v>
      </c>
      <c r="I4160" t="s">
        <v>177220</v>
      </c>
    </row>
    <row r="4161" spans="1:9" x14ac:dyDescent="0.3">
      <c r="A4161" t="b">
        <v>0</v>
      </c>
      <c r="B4161">
        <v>10</v>
      </c>
      <c r="C4161">
        <v>67.407718676122926</v>
      </c>
      <c r="D4161">
        <v>4000</v>
      </c>
      <c r="E4161">
        <v>1</v>
      </c>
      <c r="F4161">
        <v>24</v>
      </c>
      <c r="G4161">
        <v>8</v>
      </c>
      <c r="H4161" t="s">
        <v>98568</v>
      </c>
      <c r="I4161" t="s">
        <v>177220</v>
      </c>
    </row>
    <row r="4162" spans="1:9" x14ac:dyDescent="0.3">
      <c r="A4162" t="b">
        <v>0</v>
      </c>
      <c r="B4162">
        <v>3005</v>
      </c>
      <c r="C4162">
        <v>37.600886524822698</v>
      </c>
      <c r="D4162">
        <v>600000</v>
      </c>
      <c r="E4162">
        <v>1</v>
      </c>
      <c r="F4162">
        <v>21</v>
      </c>
      <c r="G4162">
        <v>8</v>
      </c>
      <c r="H4162" t="s">
        <v>943</v>
      </c>
      <c r="I4162" t="s">
        <v>177220</v>
      </c>
    </row>
    <row r="4163" spans="1:9" x14ac:dyDescent="0.3">
      <c r="A4163" t="b">
        <v>0</v>
      </c>
      <c r="B4163">
        <v>50</v>
      </c>
      <c r="C4163">
        <v>334.96264775413709</v>
      </c>
      <c r="D4163">
        <v>100000</v>
      </c>
      <c r="E4163">
        <v>1</v>
      </c>
      <c r="F4163">
        <v>23</v>
      </c>
      <c r="G4163">
        <v>2</v>
      </c>
      <c r="H4163" t="s">
        <v>5662</v>
      </c>
      <c r="I4163" t="s">
        <v>177220</v>
      </c>
    </row>
    <row r="4164" spans="1:9" x14ac:dyDescent="0.3">
      <c r="A4164" t="b">
        <v>0</v>
      </c>
      <c r="B4164">
        <v>11</v>
      </c>
      <c r="C4164">
        <v>33.654527186761229</v>
      </c>
      <c r="D4164">
        <v>15000</v>
      </c>
      <c r="E4164">
        <v>1</v>
      </c>
      <c r="F4164">
        <v>23</v>
      </c>
      <c r="G4164">
        <v>5</v>
      </c>
      <c r="H4164" t="s">
        <v>42011</v>
      </c>
      <c r="I4164" t="s">
        <v>177220</v>
      </c>
    </row>
    <row r="4165" spans="1:9" x14ac:dyDescent="0.3">
      <c r="A4165" t="b">
        <v>0</v>
      </c>
      <c r="B4165">
        <v>0</v>
      </c>
      <c r="C4165">
        <v>44.825827423167851</v>
      </c>
      <c r="D4165">
        <v>2000</v>
      </c>
      <c r="E4165">
        <v>1</v>
      </c>
      <c r="F4165">
        <v>21</v>
      </c>
      <c r="G4165">
        <v>4</v>
      </c>
      <c r="H4165" t="s">
        <v>126770</v>
      </c>
      <c r="I4165" t="s">
        <v>177220</v>
      </c>
    </row>
    <row r="4166" spans="1:9" x14ac:dyDescent="0.3">
      <c r="A4166" t="b">
        <v>0</v>
      </c>
      <c r="B4166">
        <v>0</v>
      </c>
      <c r="C4166">
        <v>49.01729314420804</v>
      </c>
      <c r="D4166">
        <v>10000</v>
      </c>
      <c r="E4166">
        <v>1</v>
      </c>
      <c r="F4166">
        <v>1</v>
      </c>
      <c r="G4166">
        <v>2</v>
      </c>
      <c r="H4166" t="s">
        <v>56903</v>
      </c>
      <c r="I4166" t="s">
        <v>177220</v>
      </c>
    </row>
    <row r="4167" spans="1:9" x14ac:dyDescent="0.3">
      <c r="A4167" t="b">
        <v>0</v>
      </c>
      <c r="B4167">
        <v>0</v>
      </c>
      <c r="C4167">
        <v>453.28511820330971</v>
      </c>
      <c r="D4167">
        <v>5000</v>
      </c>
      <c r="E4167">
        <v>1</v>
      </c>
      <c r="F4167">
        <v>17</v>
      </c>
      <c r="G4167">
        <v>7</v>
      </c>
      <c r="H4167" t="s">
        <v>88206</v>
      </c>
      <c r="I4167" t="s">
        <v>177220</v>
      </c>
    </row>
    <row r="4168" spans="1:9" x14ac:dyDescent="0.3">
      <c r="A4168" t="b">
        <v>0</v>
      </c>
      <c r="B4168">
        <v>301.9842696</v>
      </c>
      <c r="C4168">
        <v>189.85992907801418</v>
      </c>
      <c r="D4168">
        <v>12389.098239999999</v>
      </c>
      <c r="E4168">
        <v>0</v>
      </c>
      <c r="F4168">
        <v>18</v>
      </c>
      <c r="G4168">
        <v>3</v>
      </c>
      <c r="H4168" t="s">
        <v>47053</v>
      </c>
      <c r="I4168" t="s">
        <v>177220</v>
      </c>
    </row>
    <row r="4169" spans="1:9" x14ac:dyDescent="0.3">
      <c r="A4169" t="b">
        <v>1</v>
      </c>
      <c r="B4169">
        <v>3750</v>
      </c>
      <c r="C4169">
        <v>73.249810874704494</v>
      </c>
      <c r="D4169">
        <v>3750</v>
      </c>
      <c r="E4169">
        <v>1</v>
      </c>
      <c r="F4169">
        <v>20</v>
      </c>
      <c r="G4169">
        <v>10</v>
      </c>
      <c r="H4169" t="s">
        <v>100931</v>
      </c>
      <c r="I4169" t="s">
        <v>177220</v>
      </c>
    </row>
    <row r="4170" spans="1:9" x14ac:dyDescent="0.3">
      <c r="A4170" t="b">
        <v>1</v>
      </c>
      <c r="B4170">
        <v>3300</v>
      </c>
      <c r="C4170">
        <v>35.031524822695033</v>
      </c>
      <c r="D4170">
        <v>2500</v>
      </c>
      <c r="E4170">
        <v>1</v>
      </c>
      <c r="F4170">
        <v>15</v>
      </c>
      <c r="G4170">
        <v>6</v>
      </c>
      <c r="H4170" t="s">
        <v>116229</v>
      </c>
      <c r="I4170" t="s">
        <v>177220</v>
      </c>
    </row>
    <row r="4171" spans="1:9" x14ac:dyDescent="0.3">
      <c r="A4171" t="b">
        <v>0</v>
      </c>
      <c r="B4171">
        <v>67.236270000000005</v>
      </c>
      <c r="C4171">
        <v>30.675401891252957</v>
      </c>
      <c r="D4171">
        <v>179035.05884925</v>
      </c>
      <c r="E4171">
        <v>1</v>
      </c>
      <c r="F4171">
        <v>21</v>
      </c>
      <c r="G4171">
        <v>8</v>
      </c>
      <c r="H4171" t="s">
        <v>3212</v>
      </c>
      <c r="I4171" t="s">
        <v>177220</v>
      </c>
    </row>
    <row r="4172" spans="1:9" x14ac:dyDescent="0.3">
      <c r="A4172" t="b">
        <v>0</v>
      </c>
      <c r="B4172">
        <v>0</v>
      </c>
      <c r="C4172">
        <v>47.929527186761227</v>
      </c>
      <c r="D4172">
        <v>2707.4795750000003</v>
      </c>
      <c r="E4172">
        <v>0</v>
      </c>
      <c r="F4172">
        <v>17</v>
      </c>
      <c r="G4172">
        <v>3</v>
      </c>
      <c r="H4172" t="s">
        <v>114264</v>
      </c>
      <c r="I4172" t="s">
        <v>177220</v>
      </c>
    </row>
    <row r="4173" spans="1:9" x14ac:dyDescent="0.3">
      <c r="A4173" t="b">
        <v>1</v>
      </c>
      <c r="B4173">
        <v>948</v>
      </c>
      <c r="C4173">
        <v>15.013522458628842</v>
      </c>
      <c r="D4173">
        <v>200</v>
      </c>
      <c r="E4173">
        <v>1</v>
      </c>
      <c r="F4173">
        <v>28</v>
      </c>
      <c r="G4173">
        <v>7</v>
      </c>
      <c r="H4173" t="s">
        <v>170990</v>
      </c>
      <c r="I4173" t="s">
        <v>177220</v>
      </c>
    </row>
    <row r="4174" spans="1:9" x14ac:dyDescent="0.3">
      <c r="A4174" t="b">
        <v>1</v>
      </c>
      <c r="B4174">
        <v>7718.01</v>
      </c>
      <c r="C4174">
        <v>542.80945626477546</v>
      </c>
      <c r="D4174">
        <v>3000</v>
      </c>
      <c r="E4174">
        <v>1</v>
      </c>
      <c r="F4174">
        <v>16</v>
      </c>
      <c r="G4174">
        <v>7</v>
      </c>
      <c r="H4174" t="s">
        <v>108241</v>
      </c>
      <c r="I4174" t="s">
        <v>177220</v>
      </c>
    </row>
    <row r="4175" spans="1:9" x14ac:dyDescent="0.3">
      <c r="A4175" t="b">
        <v>0</v>
      </c>
      <c r="B4175">
        <v>13.895555959999999</v>
      </c>
      <c r="C4175">
        <v>61.565602836879435</v>
      </c>
      <c r="D4175">
        <v>63161.617999999995</v>
      </c>
      <c r="E4175">
        <v>0</v>
      </c>
      <c r="F4175">
        <v>22</v>
      </c>
      <c r="G4175">
        <v>9</v>
      </c>
      <c r="H4175" t="s">
        <v>9841</v>
      </c>
      <c r="I4175" t="s">
        <v>177220</v>
      </c>
    </row>
    <row r="4176" spans="1:9" x14ac:dyDescent="0.3">
      <c r="A4176" t="b">
        <v>0</v>
      </c>
      <c r="B4176">
        <v>1</v>
      </c>
      <c r="C4176">
        <v>69.192387706855797</v>
      </c>
      <c r="D4176">
        <v>3000000</v>
      </c>
      <c r="E4176">
        <v>1</v>
      </c>
      <c r="F4176">
        <v>18</v>
      </c>
      <c r="G4176">
        <v>3</v>
      </c>
      <c r="H4176" t="s">
        <v>216</v>
      </c>
      <c r="I4176" t="s">
        <v>177220</v>
      </c>
    </row>
    <row r="4177" spans="1:9" x14ac:dyDescent="0.3">
      <c r="A4177" t="b">
        <v>1</v>
      </c>
      <c r="B4177">
        <v>78830</v>
      </c>
      <c r="C4177">
        <v>45.363463356973995</v>
      </c>
      <c r="D4177">
        <v>28000</v>
      </c>
      <c r="E4177">
        <v>1</v>
      </c>
      <c r="F4177">
        <v>21</v>
      </c>
      <c r="G4177">
        <v>1</v>
      </c>
      <c r="H4177" t="s">
        <v>23830</v>
      </c>
      <c r="I4177" t="s">
        <v>177220</v>
      </c>
    </row>
    <row r="4178" spans="1:9" x14ac:dyDescent="0.3">
      <c r="A4178" t="b">
        <v>0</v>
      </c>
      <c r="B4178">
        <v>115</v>
      </c>
      <c r="C4178">
        <v>65.15908983451537</v>
      </c>
      <c r="D4178">
        <v>100000</v>
      </c>
      <c r="E4178">
        <v>1</v>
      </c>
      <c r="F4178">
        <v>22</v>
      </c>
      <c r="G4178">
        <v>6</v>
      </c>
      <c r="H4178" t="s">
        <v>5664</v>
      </c>
      <c r="I4178" t="s">
        <v>177220</v>
      </c>
    </row>
    <row r="4179" spans="1:9" x14ac:dyDescent="0.3">
      <c r="A4179" t="b">
        <v>0</v>
      </c>
      <c r="B4179">
        <v>0</v>
      </c>
      <c r="C4179">
        <v>44.413711583924346</v>
      </c>
      <c r="D4179">
        <v>543.59643600000004</v>
      </c>
      <c r="E4179">
        <v>0</v>
      </c>
      <c r="F4179">
        <v>20</v>
      </c>
      <c r="G4179">
        <v>6</v>
      </c>
      <c r="H4179" t="s">
        <v>157939</v>
      </c>
      <c r="I4179" t="s">
        <v>177220</v>
      </c>
    </row>
    <row r="4180" spans="1:9" x14ac:dyDescent="0.3">
      <c r="A4180" t="b">
        <v>0</v>
      </c>
      <c r="B4180">
        <v>0</v>
      </c>
      <c r="C4180">
        <v>13.471501182033096</v>
      </c>
      <c r="D4180">
        <v>675000</v>
      </c>
      <c r="E4180">
        <v>1</v>
      </c>
      <c r="F4180">
        <v>17</v>
      </c>
      <c r="G4180">
        <v>1</v>
      </c>
      <c r="H4180" t="s">
        <v>884</v>
      </c>
      <c r="I4180" t="s">
        <v>177220</v>
      </c>
    </row>
    <row r="4181" spans="1:9" x14ac:dyDescent="0.3">
      <c r="A4181" t="b">
        <v>0</v>
      </c>
      <c r="B4181">
        <v>0</v>
      </c>
      <c r="C4181">
        <v>30.641997635933805</v>
      </c>
      <c r="D4181">
        <v>8000</v>
      </c>
      <c r="E4181">
        <v>1</v>
      </c>
      <c r="F4181">
        <v>7</v>
      </c>
      <c r="G4181">
        <v>3</v>
      </c>
      <c r="H4181" t="s">
        <v>66152</v>
      </c>
      <c r="I4181" t="s">
        <v>177220</v>
      </c>
    </row>
    <row r="4182" spans="1:9" x14ac:dyDescent="0.3">
      <c r="A4182" t="b">
        <v>0</v>
      </c>
      <c r="B4182">
        <v>1126</v>
      </c>
      <c r="C4182">
        <v>41.049018912529554</v>
      </c>
      <c r="D4182">
        <v>10000</v>
      </c>
      <c r="E4182">
        <v>1</v>
      </c>
      <c r="F4182">
        <v>8</v>
      </c>
      <c r="G4182">
        <v>8</v>
      </c>
      <c r="H4182" t="s">
        <v>56905</v>
      </c>
      <c r="I4182" t="s">
        <v>177220</v>
      </c>
    </row>
    <row r="4183" spans="1:9" x14ac:dyDescent="0.3">
      <c r="A4183" t="b">
        <v>0</v>
      </c>
      <c r="B4183">
        <v>0</v>
      </c>
      <c r="C4183">
        <v>30.670437352245862</v>
      </c>
      <c r="D4183">
        <v>7445.2125000000005</v>
      </c>
      <c r="E4183">
        <v>0</v>
      </c>
      <c r="F4183">
        <v>24</v>
      </c>
      <c r="G4183">
        <v>2</v>
      </c>
      <c r="H4183" t="s">
        <v>70116</v>
      </c>
      <c r="I4183" t="s">
        <v>177220</v>
      </c>
    </row>
    <row r="4184" spans="1:9" x14ac:dyDescent="0.3">
      <c r="A4184" t="b">
        <v>0</v>
      </c>
      <c r="B4184">
        <v>52</v>
      </c>
      <c r="C4184">
        <v>38.629373522458629</v>
      </c>
      <c r="D4184">
        <v>2000</v>
      </c>
      <c r="E4184">
        <v>1</v>
      </c>
      <c r="F4184">
        <v>23</v>
      </c>
      <c r="G4184">
        <v>2</v>
      </c>
      <c r="H4184" t="s">
        <v>126772</v>
      </c>
      <c r="I4184" t="s">
        <v>177220</v>
      </c>
    </row>
    <row r="4185" spans="1:9" x14ac:dyDescent="0.3">
      <c r="A4185" t="b">
        <v>0</v>
      </c>
      <c r="B4185">
        <v>5</v>
      </c>
      <c r="C4185">
        <v>30.681524822695035</v>
      </c>
      <c r="D4185">
        <v>8000</v>
      </c>
      <c r="E4185">
        <v>1</v>
      </c>
      <c r="F4185">
        <v>22</v>
      </c>
      <c r="G4185">
        <v>3</v>
      </c>
      <c r="H4185" t="s">
        <v>66153</v>
      </c>
      <c r="I4185" t="s">
        <v>177220</v>
      </c>
    </row>
    <row r="4186" spans="1:9" x14ac:dyDescent="0.3">
      <c r="A4186" t="b">
        <v>1</v>
      </c>
      <c r="B4186">
        <v>42462.55</v>
      </c>
      <c r="C4186">
        <v>103.63096926713948</v>
      </c>
      <c r="D4186">
        <v>20000</v>
      </c>
      <c r="E4186">
        <v>0</v>
      </c>
      <c r="F4186">
        <v>22</v>
      </c>
      <c r="G4186">
        <v>9</v>
      </c>
      <c r="H4186" t="s">
        <v>34896</v>
      </c>
      <c r="I4186" t="s">
        <v>177220</v>
      </c>
    </row>
    <row r="4187" spans="1:9" x14ac:dyDescent="0.3">
      <c r="A4187" t="b">
        <v>0</v>
      </c>
      <c r="B4187">
        <v>0</v>
      </c>
      <c r="C4187">
        <v>263.86075650118204</v>
      </c>
      <c r="D4187">
        <v>500</v>
      </c>
      <c r="E4187">
        <v>1</v>
      </c>
      <c r="F4187">
        <v>25</v>
      </c>
      <c r="G4187">
        <v>6</v>
      </c>
      <c r="H4187" t="s">
        <v>161777</v>
      </c>
      <c r="I4187" t="s">
        <v>177220</v>
      </c>
    </row>
    <row r="4188" spans="1:9" x14ac:dyDescent="0.3">
      <c r="A4188" t="b">
        <v>0</v>
      </c>
      <c r="B4188">
        <v>0</v>
      </c>
      <c r="C4188">
        <v>61.395319148936167</v>
      </c>
      <c r="D4188">
        <v>265780.52899999998</v>
      </c>
      <c r="E4188">
        <v>1</v>
      </c>
      <c r="F4188">
        <v>24</v>
      </c>
      <c r="G4188">
        <v>7</v>
      </c>
      <c r="H4188" t="s">
        <v>2058</v>
      </c>
      <c r="I4188" t="s">
        <v>177220</v>
      </c>
    </row>
    <row r="4189" spans="1:9" x14ac:dyDescent="0.3">
      <c r="A4189" t="b">
        <v>1</v>
      </c>
      <c r="B4189">
        <v>3238</v>
      </c>
      <c r="C4189">
        <v>21.283711583924351</v>
      </c>
      <c r="D4189">
        <v>3000</v>
      </c>
      <c r="E4189">
        <v>1</v>
      </c>
      <c r="F4189">
        <v>16</v>
      </c>
      <c r="G4189">
        <v>1</v>
      </c>
      <c r="H4189" t="s">
        <v>108240</v>
      </c>
      <c r="I4189" t="s">
        <v>177220</v>
      </c>
    </row>
    <row r="4190" spans="1:9" x14ac:dyDescent="0.3">
      <c r="A4190" t="b">
        <v>1</v>
      </c>
      <c r="B4190">
        <v>627</v>
      </c>
      <c r="C4190">
        <v>30.6930378250591</v>
      </c>
      <c r="D4190">
        <v>100</v>
      </c>
      <c r="E4190">
        <v>1</v>
      </c>
      <c r="F4190">
        <v>3</v>
      </c>
      <c r="G4190">
        <v>4</v>
      </c>
      <c r="H4190" t="s">
        <v>173779</v>
      </c>
      <c r="I4190" t="s">
        <v>177220</v>
      </c>
    </row>
    <row r="4191" spans="1:9" x14ac:dyDescent="0.3">
      <c r="A4191" t="b">
        <v>0</v>
      </c>
      <c r="B4191">
        <v>1142</v>
      </c>
      <c r="C4191">
        <v>107.1301891252955</v>
      </c>
      <c r="D4191">
        <v>7000</v>
      </c>
      <c r="E4191">
        <v>1</v>
      </c>
      <c r="F4191">
        <v>23</v>
      </c>
      <c r="G4191">
        <v>6</v>
      </c>
      <c r="H4191" t="s">
        <v>72088</v>
      </c>
      <c r="I4191" t="s">
        <v>177220</v>
      </c>
    </row>
    <row r="4192" spans="1:9" x14ac:dyDescent="0.3">
      <c r="A4192" t="b">
        <v>0</v>
      </c>
      <c r="B4192">
        <v>1420</v>
      </c>
      <c r="C4192">
        <v>199.37914893617022</v>
      </c>
      <c r="D4192">
        <v>22250</v>
      </c>
      <c r="E4192">
        <v>1</v>
      </c>
      <c r="F4192">
        <v>22</v>
      </c>
      <c r="G4192">
        <v>9</v>
      </c>
      <c r="H4192" t="s">
        <v>29736</v>
      </c>
      <c r="I4192" t="s">
        <v>177220</v>
      </c>
    </row>
    <row r="4193" spans="1:9" x14ac:dyDescent="0.3">
      <c r="A4193" t="b">
        <v>0</v>
      </c>
      <c r="B4193">
        <v>0</v>
      </c>
      <c r="C4193">
        <v>30.668286052009456</v>
      </c>
      <c r="D4193">
        <v>50000</v>
      </c>
      <c r="E4193">
        <v>1</v>
      </c>
      <c r="F4193">
        <v>19</v>
      </c>
      <c r="G4193">
        <v>3</v>
      </c>
      <c r="H4193" t="s">
        <v>12963</v>
      </c>
      <c r="I4193" t="s">
        <v>177220</v>
      </c>
    </row>
    <row r="4194" spans="1:9" x14ac:dyDescent="0.3">
      <c r="A4194" t="b">
        <v>0</v>
      </c>
      <c r="B4194">
        <v>55</v>
      </c>
      <c r="C4194">
        <v>55.022009456264776</v>
      </c>
      <c r="D4194">
        <v>7095</v>
      </c>
      <c r="E4194">
        <v>1</v>
      </c>
      <c r="F4194">
        <v>19</v>
      </c>
      <c r="G4194">
        <v>7</v>
      </c>
      <c r="H4194" t="s">
        <v>70817</v>
      </c>
      <c r="I4194" t="s">
        <v>177220</v>
      </c>
    </row>
    <row r="4195" spans="1:9" x14ac:dyDescent="0.3">
      <c r="A4195" t="b">
        <v>0</v>
      </c>
      <c r="B4195">
        <v>107</v>
      </c>
      <c r="C4195">
        <v>80.624420803782499</v>
      </c>
      <c r="D4195">
        <v>25000</v>
      </c>
      <c r="E4195">
        <v>1</v>
      </c>
      <c r="F4195">
        <v>21</v>
      </c>
      <c r="G4195">
        <v>9</v>
      </c>
      <c r="H4195" t="s">
        <v>26655</v>
      </c>
      <c r="I4195" t="s">
        <v>177220</v>
      </c>
    </row>
    <row r="4196" spans="1:9" x14ac:dyDescent="0.3">
      <c r="A4196" t="b">
        <v>0</v>
      </c>
      <c r="B4196">
        <v>0</v>
      </c>
      <c r="C4196">
        <v>59.233557919621752</v>
      </c>
      <c r="D4196">
        <v>10000</v>
      </c>
      <c r="E4196">
        <v>1</v>
      </c>
      <c r="F4196">
        <v>12</v>
      </c>
      <c r="G4196">
        <v>1</v>
      </c>
      <c r="H4196" t="s">
        <v>56915</v>
      </c>
      <c r="I4196" t="s">
        <v>177220</v>
      </c>
    </row>
    <row r="4197" spans="1:9" x14ac:dyDescent="0.3">
      <c r="A4197" t="b">
        <v>0</v>
      </c>
      <c r="B4197">
        <v>1265</v>
      </c>
      <c r="C4197">
        <v>94.893888888888895</v>
      </c>
      <c r="D4197">
        <v>93000</v>
      </c>
      <c r="E4197">
        <v>1</v>
      </c>
      <c r="F4197">
        <v>22</v>
      </c>
      <c r="G4197">
        <v>8</v>
      </c>
      <c r="H4197" t="s">
        <v>6899</v>
      </c>
      <c r="I4197" t="s">
        <v>177220</v>
      </c>
    </row>
    <row r="4198" spans="1:9" x14ac:dyDescent="0.3">
      <c r="A4198" t="b">
        <v>0</v>
      </c>
      <c r="B4198">
        <v>682.03554770000005</v>
      </c>
      <c r="C4198">
        <v>78.305981087470443</v>
      </c>
      <c r="D4198">
        <v>25883.702000000001</v>
      </c>
      <c r="E4198">
        <v>0</v>
      </c>
      <c r="F4198">
        <v>11</v>
      </c>
      <c r="G4198">
        <v>7</v>
      </c>
      <c r="H4198" t="s">
        <v>24758</v>
      </c>
      <c r="I4198" t="s">
        <v>177220</v>
      </c>
    </row>
    <row r="4199" spans="1:9" x14ac:dyDescent="0.3">
      <c r="A4199" t="b">
        <v>0</v>
      </c>
      <c r="B4199">
        <v>24.958693400000001</v>
      </c>
      <c r="C4199">
        <v>95.803014184397156</v>
      </c>
      <c r="D4199">
        <v>12479.3467</v>
      </c>
      <c r="E4199">
        <v>0</v>
      </c>
      <c r="F4199">
        <v>20</v>
      </c>
      <c r="G4199">
        <v>8</v>
      </c>
      <c r="H4199" t="s">
        <v>46978</v>
      </c>
      <c r="I4199" t="s">
        <v>177220</v>
      </c>
    </row>
    <row r="4200" spans="1:9" x14ac:dyDescent="0.3">
      <c r="A4200" t="b">
        <v>0</v>
      </c>
      <c r="B4200">
        <v>1336</v>
      </c>
      <c r="C4200">
        <v>39.916725768321513</v>
      </c>
      <c r="D4200">
        <v>9500</v>
      </c>
      <c r="E4200">
        <v>1</v>
      </c>
      <c r="F4200">
        <v>22</v>
      </c>
      <c r="G4200">
        <v>3</v>
      </c>
      <c r="H4200" t="s">
        <v>61306</v>
      </c>
      <c r="I4200" t="s">
        <v>177220</v>
      </c>
    </row>
    <row r="4201" spans="1:9" x14ac:dyDescent="0.3">
      <c r="A4201" t="b">
        <v>1</v>
      </c>
      <c r="B4201">
        <v>171157.61</v>
      </c>
      <c r="C4201">
        <v>1122.149964539007</v>
      </c>
      <c r="D4201">
        <v>150000</v>
      </c>
      <c r="E4201">
        <v>1</v>
      </c>
      <c r="F4201">
        <v>22</v>
      </c>
      <c r="G4201">
        <v>9</v>
      </c>
      <c r="H4201" t="s">
        <v>3613</v>
      </c>
      <c r="I4201" t="s">
        <v>177220</v>
      </c>
    </row>
    <row r="4202" spans="1:9" x14ac:dyDescent="0.3">
      <c r="A4202" t="b">
        <v>0</v>
      </c>
      <c r="B4202">
        <v>0</v>
      </c>
      <c r="C4202">
        <v>22.443593380614658</v>
      </c>
      <c r="D4202">
        <v>10000</v>
      </c>
      <c r="E4202">
        <v>1</v>
      </c>
      <c r="F4202">
        <v>21</v>
      </c>
      <c r="G4202">
        <v>9</v>
      </c>
      <c r="H4202" t="s">
        <v>56931</v>
      </c>
      <c r="I4202" t="s">
        <v>177220</v>
      </c>
    </row>
    <row r="4203" spans="1:9" x14ac:dyDescent="0.3">
      <c r="A4203" t="b">
        <v>0</v>
      </c>
      <c r="B4203">
        <v>3445</v>
      </c>
      <c r="C4203">
        <v>67.582966903073284</v>
      </c>
      <c r="D4203">
        <v>25000</v>
      </c>
      <c r="E4203">
        <v>1</v>
      </c>
      <c r="F4203">
        <v>20</v>
      </c>
      <c r="G4203">
        <v>7</v>
      </c>
      <c r="H4203" t="s">
        <v>26647</v>
      </c>
      <c r="I4203" t="s">
        <v>177220</v>
      </c>
    </row>
    <row r="4204" spans="1:9" x14ac:dyDescent="0.3">
      <c r="A4204" t="b">
        <v>0</v>
      </c>
      <c r="B4204">
        <v>0</v>
      </c>
      <c r="C4204">
        <v>20.504657210401891</v>
      </c>
      <c r="D4204">
        <v>3500</v>
      </c>
      <c r="E4204">
        <v>1</v>
      </c>
      <c r="F4204">
        <v>21</v>
      </c>
      <c r="G4204">
        <v>4</v>
      </c>
      <c r="H4204" t="s">
        <v>103930</v>
      </c>
      <c r="I4204" t="s">
        <v>177220</v>
      </c>
    </row>
    <row r="4205" spans="1:9" x14ac:dyDescent="0.3">
      <c r="A4205" t="b">
        <v>0</v>
      </c>
      <c r="B4205">
        <v>0</v>
      </c>
      <c r="C4205">
        <v>35.491477541371161</v>
      </c>
      <c r="D4205">
        <v>10124.68548</v>
      </c>
      <c r="E4205">
        <v>0</v>
      </c>
      <c r="F4205">
        <v>18</v>
      </c>
      <c r="G4205">
        <v>4</v>
      </c>
      <c r="H4205" t="s">
        <v>51866</v>
      </c>
      <c r="I4205" t="s">
        <v>177220</v>
      </c>
    </row>
    <row r="4206" spans="1:9" x14ac:dyDescent="0.3">
      <c r="A4206" t="b">
        <v>0</v>
      </c>
      <c r="B4206">
        <v>541</v>
      </c>
      <c r="C4206">
        <v>15.410236406619385</v>
      </c>
      <c r="D4206">
        <v>2500</v>
      </c>
      <c r="E4206">
        <v>1</v>
      </c>
      <c r="F4206">
        <v>25</v>
      </c>
      <c r="G4206">
        <v>3</v>
      </c>
      <c r="H4206" t="s">
        <v>118403</v>
      </c>
      <c r="I4206" t="s">
        <v>177220</v>
      </c>
    </row>
    <row r="4207" spans="1:9" x14ac:dyDescent="0.3">
      <c r="A4207" t="b">
        <v>0</v>
      </c>
      <c r="B4207">
        <v>1</v>
      </c>
      <c r="C4207">
        <v>31.418617021276596</v>
      </c>
      <c r="D4207">
        <v>1000</v>
      </c>
      <c r="E4207">
        <v>1</v>
      </c>
      <c r="F4207">
        <v>23</v>
      </c>
      <c r="G4207">
        <v>4</v>
      </c>
      <c r="H4207" t="s">
        <v>146454</v>
      </c>
      <c r="I4207" t="s">
        <v>177220</v>
      </c>
    </row>
    <row r="4208" spans="1:9" x14ac:dyDescent="0.3">
      <c r="A4208" t="b">
        <v>0</v>
      </c>
      <c r="B4208">
        <v>4942.3978301300003</v>
      </c>
      <c r="C4208">
        <v>52.952624113475174</v>
      </c>
      <c r="D4208">
        <v>77152.635500000004</v>
      </c>
      <c r="E4208">
        <v>0</v>
      </c>
      <c r="F4208">
        <v>7</v>
      </c>
      <c r="G4208">
        <v>3</v>
      </c>
      <c r="H4208" t="s">
        <v>8031</v>
      </c>
      <c r="I4208" t="s">
        <v>177220</v>
      </c>
    </row>
    <row r="4209" spans="1:9" x14ac:dyDescent="0.3">
      <c r="A4209" t="b">
        <v>0</v>
      </c>
      <c r="B4209">
        <v>130</v>
      </c>
      <c r="C4209">
        <v>215.75082742316786</v>
      </c>
      <c r="D4209">
        <v>3000000</v>
      </c>
      <c r="E4209">
        <v>1</v>
      </c>
      <c r="F4209">
        <v>22</v>
      </c>
      <c r="G4209">
        <v>10</v>
      </c>
      <c r="H4209" t="s">
        <v>217</v>
      </c>
      <c r="I4209" t="s">
        <v>177220</v>
      </c>
    </row>
    <row r="4210" spans="1:9" x14ac:dyDescent="0.3">
      <c r="A4210" t="b">
        <v>0</v>
      </c>
      <c r="B4210">
        <v>0</v>
      </c>
      <c r="C4210">
        <v>93.787553191489366</v>
      </c>
      <c r="D4210">
        <v>1000000</v>
      </c>
      <c r="E4210">
        <v>1</v>
      </c>
      <c r="F4210">
        <v>24</v>
      </c>
      <c r="G4210">
        <v>5</v>
      </c>
      <c r="H4210" t="s">
        <v>552</v>
      </c>
      <c r="I4210" t="s">
        <v>177220</v>
      </c>
    </row>
    <row r="4211" spans="1:9" x14ac:dyDescent="0.3">
      <c r="A4211" t="b">
        <v>0</v>
      </c>
      <c r="B4211">
        <v>1</v>
      </c>
      <c r="C4211">
        <v>61.526985815602835</v>
      </c>
      <c r="D4211">
        <v>150000</v>
      </c>
      <c r="E4211">
        <v>1</v>
      </c>
      <c r="F4211">
        <v>22</v>
      </c>
      <c r="G4211">
        <v>10</v>
      </c>
      <c r="H4211" t="s">
        <v>3717</v>
      </c>
      <c r="I4211" t="s">
        <v>177220</v>
      </c>
    </row>
    <row r="4212" spans="1:9" x14ac:dyDescent="0.3">
      <c r="A4212" t="b">
        <v>0</v>
      </c>
      <c r="B4212">
        <v>549</v>
      </c>
      <c r="C4212">
        <v>71.535543735224593</v>
      </c>
      <c r="D4212">
        <v>30000</v>
      </c>
      <c r="E4212">
        <v>1</v>
      </c>
      <c r="F4212">
        <v>19</v>
      </c>
      <c r="G4212">
        <v>4</v>
      </c>
      <c r="H4212" t="s">
        <v>22087</v>
      </c>
      <c r="I4212" t="s">
        <v>177220</v>
      </c>
    </row>
    <row r="4213" spans="1:9" x14ac:dyDescent="0.3">
      <c r="A4213" t="b">
        <v>0</v>
      </c>
      <c r="B4213">
        <v>0</v>
      </c>
      <c r="C4213">
        <v>30.656973995271869</v>
      </c>
      <c r="D4213">
        <v>5000</v>
      </c>
      <c r="E4213">
        <v>1</v>
      </c>
      <c r="F4213">
        <v>16</v>
      </c>
      <c r="G4213">
        <v>6</v>
      </c>
      <c r="H4213" t="s">
        <v>88200</v>
      </c>
      <c r="I4213" t="s">
        <v>177220</v>
      </c>
    </row>
    <row r="4214" spans="1:9" x14ac:dyDescent="0.3">
      <c r="A4214" t="b">
        <v>0</v>
      </c>
      <c r="B4214">
        <v>20</v>
      </c>
      <c r="C4214">
        <v>63.806170212765956</v>
      </c>
      <c r="D4214">
        <v>5000</v>
      </c>
      <c r="E4214">
        <v>1</v>
      </c>
      <c r="F4214">
        <v>22</v>
      </c>
      <c r="G4214">
        <v>7</v>
      </c>
      <c r="H4214" t="s">
        <v>88219</v>
      </c>
      <c r="I4214" t="s">
        <v>177220</v>
      </c>
    </row>
    <row r="4215" spans="1:9" x14ac:dyDescent="0.3">
      <c r="A4215" t="b">
        <v>0</v>
      </c>
      <c r="B4215">
        <v>0</v>
      </c>
      <c r="C4215">
        <v>86.332813238770683</v>
      </c>
      <c r="D4215">
        <v>10500</v>
      </c>
      <c r="E4215">
        <v>1</v>
      </c>
      <c r="F4215">
        <v>25</v>
      </c>
      <c r="G4215">
        <v>4</v>
      </c>
      <c r="H4215" t="s">
        <v>51524</v>
      </c>
      <c r="I4215" t="s">
        <v>177220</v>
      </c>
    </row>
    <row r="4216" spans="1:9" x14ac:dyDescent="0.3">
      <c r="A4216" t="b">
        <v>0</v>
      </c>
      <c r="B4216">
        <v>0</v>
      </c>
      <c r="C4216">
        <v>62.429905437352247</v>
      </c>
      <c r="D4216">
        <v>90</v>
      </c>
      <c r="E4216">
        <v>1</v>
      </c>
      <c r="F4216">
        <v>21</v>
      </c>
      <c r="G4216">
        <v>5</v>
      </c>
      <c r="H4216" t="s">
        <v>174724</v>
      </c>
      <c r="I4216" t="s">
        <v>177220</v>
      </c>
    </row>
    <row r="4217" spans="1:9" x14ac:dyDescent="0.3">
      <c r="A4217" t="b">
        <v>1</v>
      </c>
      <c r="B4217">
        <v>2205</v>
      </c>
      <c r="C4217">
        <v>33.746442080378252</v>
      </c>
      <c r="D4217">
        <v>1500</v>
      </c>
      <c r="E4217">
        <v>1</v>
      </c>
      <c r="F4217">
        <v>19</v>
      </c>
      <c r="G4217">
        <v>1</v>
      </c>
      <c r="H4217" t="s">
        <v>133389</v>
      </c>
      <c r="I4217" t="s">
        <v>177220</v>
      </c>
    </row>
    <row r="4218" spans="1:9" x14ac:dyDescent="0.3">
      <c r="A4218" t="b">
        <v>0</v>
      </c>
      <c r="B4218">
        <v>0</v>
      </c>
      <c r="C4218">
        <v>74.338238770685578</v>
      </c>
      <c r="D4218">
        <v>10000</v>
      </c>
      <c r="E4218">
        <v>1</v>
      </c>
      <c r="F4218">
        <v>22</v>
      </c>
      <c r="G4218">
        <v>4</v>
      </c>
      <c r="H4218" t="s">
        <v>56928</v>
      </c>
      <c r="I4218" t="s">
        <v>177220</v>
      </c>
    </row>
    <row r="4219" spans="1:9" x14ac:dyDescent="0.3">
      <c r="A4219" t="b">
        <v>0</v>
      </c>
      <c r="B4219">
        <v>0</v>
      </c>
      <c r="C4219">
        <v>17.769208037825059</v>
      </c>
      <c r="D4219">
        <v>2500</v>
      </c>
      <c r="E4219">
        <v>1</v>
      </c>
      <c r="F4219">
        <v>21</v>
      </c>
      <c r="G4219">
        <v>8</v>
      </c>
      <c r="H4219" t="s">
        <v>118409</v>
      </c>
      <c r="I4219" t="s">
        <v>177220</v>
      </c>
    </row>
    <row r="4220" spans="1:9" x14ac:dyDescent="0.3">
      <c r="A4220" t="b">
        <v>1</v>
      </c>
      <c r="B4220">
        <v>8249</v>
      </c>
      <c r="C4220">
        <v>62.782127659574471</v>
      </c>
      <c r="D4220">
        <v>5000</v>
      </c>
      <c r="E4220">
        <v>1</v>
      </c>
      <c r="F4220">
        <v>21</v>
      </c>
      <c r="G4220">
        <v>8</v>
      </c>
      <c r="H4220" t="s">
        <v>83341</v>
      </c>
      <c r="I4220" t="s">
        <v>177220</v>
      </c>
    </row>
    <row r="4221" spans="1:9" x14ac:dyDescent="0.3">
      <c r="A4221" t="b">
        <v>0</v>
      </c>
      <c r="B4221">
        <v>2</v>
      </c>
      <c r="C4221">
        <v>31.005200945626477</v>
      </c>
      <c r="D4221">
        <v>20000</v>
      </c>
      <c r="E4221">
        <v>1</v>
      </c>
      <c r="F4221">
        <v>20</v>
      </c>
      <c r="G4221">
        <v>5</v>
      </c>
      <c r="H4221" t="s">
        <v>33009</v>
      </c>
      <c r="I4221" t="s">
        <v>177220</v>
      </c>
    </row>
    <row r="4222" spans="1:9" x14ac:dyDescent="0.3">
      <c r="A4222" t="b">
        <v>0</v>
      </c>
      <c r="B4222">
        <v>3</v>
      </c>
      <c r="C4222">
        <v>31.87852245862884</v>
      </c>
      <c r="D4222">
        <v>4500</v>
      </c>
      <c r="E4222">
        <v>1</v>
      </c>
      <c r="F4222">
        <v>19</v>
      </c>
      <c r="G4222">
        <v>3</v>
      </c>
      <c r="H4222" t="s">
        <v>94454</v>
      </c>
      <c r="I4222" t="s">
        <v>177220</v>
      </c>
    </row>
    <row r="4223" spans="1:9" x14ac:dyDescent="0.3">
      <c r="A4223" t="b">
        <v>0</v>
      </c>
      <c r="B4223">
        <v>6.6357551199999998</v>
      </c>
      <c r="C4223">
        <v>32.811122931442078</v>
      </c>
      <c r="D4223">
        <v>2395.5075983199999</v>
      </c>
      <c r="E4223">
        <v>0</v>
      </c>
      <c r="F4223">
        <v>22</v>
      </c>
      <c r="G4223">
        <v>10</v>
      </c>
      <c r="H4223" t="s">
        <v>120231</v>
      </c>
      <c r="I4223" t="s">
        <v>177220</v>
      </c>
    </row>
    <row r="4224" spans="1:9" x14ac:dyDescent="0.3">
      <c r="A4224" t="b">
        <v>1</v>
      </c>
      <c r="B4224">
        <v>17734.030275705001</v>
      </c>
      <c r="C4224">
        <v>85.293486997635938</v>
      </c>
      <c r="D4224">
        <v>17732.25705</v>
      </c>
      <c r="E4224">
        <v>0</v>
      </c>
      <c r="F4224">
        <v>22</v>
      </c>
      <c r="G4224">
        <v>3</v>
      </c>
      <c r="H4224" t="s">
        <v>36735</v>
      </c>
      <c r="I4224" t="s">
        <v>177220</v>
      </c>
    </row>
    <row r="4225" spans="1:9" x14ac:dyDescent="0.3">
      <c r="A4225" t="b">
        <v>1</v>
      </c>
      <c r="B4225">
        <v>657</v>
      </c>
      <c r="C4225">
        <v>78.072683215130027</v>
      </c>
      <c r="D4225">
        <v>500</v>
      </c>
      <c r="E4225">
        <v>1</v>
      </c>
      <c r="F4225">
        <v>24</v>
      </c>
      <c r="G4225">
        <v>10</v>
      </c>
      <c r="H4225" t="s">
        <v>159553</v>
      </c>
      <c r="I4225" t="s">
        <v>177220</v>
      </c>
    </row>
    <row r="4226" spans="1:9" x14ac:dyDescent="0.3">
      <c r="A4226" t="b">
        <v>0</v>
      </c>
      <c r="B4226">
        <v>449.42685555000003</v>
      </c>
      <c r="C4226">
        <v>49.517777777777781</v>
      </c>
      <c r="D4226">
        <v>4208.1166250000006</v>
      </c>
      <c r="E4226">
        <v>0</v>
      </c>
      <c r="F4226">
        <v>12</v>
      </c>
      <c r="G4226">
        <v>5</v>
      </c>
      <c r="H4226" t="s">
        <v>95694</v>
      </c>
      <c r="I4226" t="s">
        <v>177220</v>
      </c>
    </row>
    <row r="4227" spans="1:9" x14ac:dyDescent="0.3">
      <c r="A4227" t="b">
        <v>0</v>
      </c>
      <c r="B4227">
        <v>0</v>
      </c>
      <c r="C4227">
        <v>265.67920803782505</v>
      </c>
      <c r="D4227">
        <v>550</v>
      </c>
      <c r="E4227">
        <v>1</v>
      </c>
      <c r="F4227">
        <v>8</v>
      </c>
      <c r="G4227">
        <v>3</v>
      </c>
      <c r="H4227" t="s">
        <v>157808</v>
      </c>
      <c r="I4227" t="s">
        <v>177220</v>
      </c>
    </row>
    <row r="4228" spans="1:9" x14ac:dyDescent="0.3">
      <c r="A4228" t="b">
        <v>0</v>
      </c>
      <c r="B4228">
        <v>18</v>
      </c>
      <c r="C4228">
        <v>30.708912529550826</v>
      </c>
      <c r="D4228">
        <v>500</v>
      </c>
      <c r="E4228">
        <v>1</v>
      </c>
      <c r="F4228">
        <v>15</v>
      </c>
      <c r="G4228">
        <v>3</v>
      </c>
      <c r="H4228" t="s">
        <v>161775</v>
      </c>
      <c r="I4228" t="s">
        <v>177220</v>
      </c>
    </row>
    <row r="4229" spans="1:9" x14ac:dyDescent="0.3">
      <c r="A4229" t="b">
        <v>0</v>
      </c>
      <c r="B4229">
        <v>50</v>
      </c>
      <c r="C4229">
        <v>18.489290780141843</v>
      </c>
      <c r="D4229">
        <v>650</v>
      </c>
      <c r="E4229">
        <v>1</v>
      </c>
      <c r="F4229">
        <v>24</v>
      </c>
      <c r="G4229">
        <v>4</v>
      </c>
      <c r="H4229" t="s">
        <v>155152</v>
      </c>
      <c r="I4229" t="s">
        <v>177220</v>
      </c>
    </row>
    <row r="4230" spans="1:9" x14ac:dyDescent="0.3">
      <c r="A4230" t="b">
        <v>0</v>
      </c>
      <c r="B4230">
        <v>1603.224207</v>
      </c>
      <c r="C4230">
        <v>42.047978723404256</v>
      </c>
      <c r="D4230">
        <v>6166.2469499999997</v>
      </c>
      <c r="E4230">
        <v>0</v>
      </c>
      <c r="F4230">
        <v>21</v>
      </c>
      <c r="G4230">
        <v>9</v>
      </c>
      <c r="H4230" t="s">
        <v>75280</v>
      </c>
      <c r="I4230" t="s">
        <v>177220</v>
      </c>
    </row>
    <row r="4231" spans="1:9" x14ac:dyDescent="0.3">
      <c r="A4231" t="b">
        <v>1</v>
      </c>
      <c r="B4231">
        <v>11213</v>
      </c>
      <c r="C4231">
        <v>119.73360520094563</v>
      </c>
      <c r="D4231">
        <v>10000</v>
      </c>
      <c r="E4231">
        <v>1</v>
      </c>
      <c r="F4231">
        <v>21</v>
      </c>
      <c r="G4231">
        <v>6</v>
      </c>
      <c r="H4231" t="s">
        <v>53009</v>
      </c>
      <c r="I4231" t="s">
        <v>177220</v>
      </c>
    </row>
    <row r="4232" spans="1:9" x14ac:dyDescent="0.3">
      <c r="A4232" t="b">
        <v>0</v>
      </c>
      <c r="B4232">
        <v>49.440195699999997</v>
      </c>
      <c r="C4232">
        <v>25.772695035460991</v>
      </c>
      <c r="D4232">
        <v>4237.7310600000001</v>
      </c>
      <c r="E4232">
        <v>0</v>
      </c>
      <c r="F4232">
        <v>24</v>
      </c>
      <c r="G4232">
        <v>3</v>
      </c>
      <c r="H4232" t="s">
        <v>95625</v>
      </c>
      <c r="I4232" t="s">
        <v>177220</v>
      </c>
    </row>
    <row r="4233" spans="1:9" x14ac:dyDescent="0.3">
      <c r="A4233" t="b">
        <v>1</v>
      </c>
      <c r="B4233">
        <v>7641.6085999999996</v>
      </c>
      <c r="C4233">
        <v>35.366784869976357</v>
      </c>
      <c r="D4233">
        <v>7641.6086000000005</v>
      </c>
      <c r="E4233">
        <v>0</v>
      </c>
      <c r="F4233">
        <v>24</v>
      </c>
      <c r="G4233">
        <v>2</v>
      </c>
      <c r="H4233" t="s">
        <v>67904</v>
      </c>
      <c r="I4233" t="s">
        <v>177220</v>
      </c>
    </row>
    <row r="4234" spans="1:9" x14ac:dyDescent="0.3">
      <c r="A4234" t="b">
        <v>0</v>
      </c>
      <c r="B4234">
        <v>0</v>
      </c>
      <c r="C4234">
        <v>69.664373522458632</v>
      </c>
      <c r="D4234">
        <v>1600</v>
      </c>
      <c r="E4234">
        <v>1</v>
      </c>
      <c r="F4234">
        <v>26</v>
      </c>
      <c r="G4234">
        <v>11</v>
      </c>
      <c r="H4234" t="s">
        <v>131607</v>
      </c>
      <c r="I4234" t="s">
        <v>177220</v>
      </c>
    </row>
    <row r="4235" spans="1:9" x14ac:dyDescent="0.3">
      <c r="A4235" t="b">
        <v>1</v>
      </c>
      <c r="B4235">
        <v>5639.2562216899996</v>
      </c>
      <c r="C4235">
        <v>19.060260047281325</v>
      </c>
      <c r="D4235">
        <v>5364.8808850000005</v>
      </c>
      <c r="E4235">
        <v>0</v>
      </c>
      <c r="F4235">
        <v>20</v>
      </c>
      <c r="G4235">
        <v>3</v>
      </c>
      <c r="H4235" t="s">
        <v>81077</v>
      </c>
      <c r="I4235" t="s">
        <v>177220</v>
      </c>
    </row>
    <row r="4236" spans="1:9" x14ac:dyDescent="0.3">
      <c r="A4236" t="b">
        <v>0</v>
      </c>
      <c r="B4236">
        <v>0</v>
      </c>
      <c r="C4236">
        <v>30.834669030732861</v>
      </c>
      <c r="D4236">
        <v>6685.0907999999999</v>
      </c>
      <c r="E4236">
        <v>0</v>
      </c>
      <c r="F4236">
        <v>19</v>
      </c>
      <c r="G4236">
        <v>8</v>
      </c>
      <c r="H4236" t="s">
        <v>73284</v>
      </c>
      <c r="I4236" t="s">
        <v>177220</v>
      </c>
    </row>
    <row r="4237" spans="1:9" x14ac:dyDescent="0.3">
      <c r="A4237" t="b">
        <v>0</v>
      </c>
      <c r="B4237">
        <v>0</v>
      </c>
      <c r="C4237">
        <v>61.532446808510642</v>
      </c>
      <c r="D4237">
        <v>6475.1657999999998</v>
      </c>
      <c r="E4237">
        <v>0</v>
      </c>
      <c r="F4237">
        <v>19</v>
      </c>
      <c r="G4237">
        <v>8</v>
      </c>
      <c r="H4237" t="s">
        <v>74552</v>
      </c>
      <c r="I4237" t="s">
        <v>177220</v>
      </c>
    </row>
    <row r="4238" spans="1:9" x14ac:dyDescent="0.3">
      <c r="A4238" t="b">
        <v>1</v>
      </c>
      <c r="B4238">
        <v>8250</v>
      </c>
      <c r="C4238">
        <v>92.006962174940895</v>
      </c>
      <c r="D4238">
        <v>8000</v>
      </c>
      <c r="E4238">
        <v>1</v>
      </c>
      <c r="F4238">
        <v>19</v>
      </c>
      <c r="G4238">
        <v>4</v>
      </c>
      <c r="H4238" t="s">
        <v>64989</v>
      </c>
      <c r="I4238" t="s">
        <v>177220</v>
      </c>
    </row>
    <row r="4239" spans="1:9" x14ac:dyDescent="0.3">
      <c r="A4239" t="b">
        <v>0</v>
      </c>
      <c r="B4239">
        <v>1</v>
      </c>
      <c r="C4239">
        <v>31.31307328605201</v>
      </c>
      <c r="D4239">
        <v>250000</v>
      </c>
      <c r="E4239">
        <v>1</v>
      </c>
      <c r="F4239">
        <v>26</v>
      </c>
      <c r="G4239">
        <v>2</v>
      </c>
      <c r="H4239" t="s">
        <v>2189</v>
      </c>
      <c r="I4239" t="s">
        <v>177220</v>
      </c>
    </row>
    <row r="4240" spans="1:9" x14ac:dyDescent="0.3">
      <c r="A4240" t="b">
        <v>0</v>
      </c>
      <c r="B4240">
        <v>1</v>
      </c>
      <c r="C4240">
        <v>128.12906619385342</v>
      </c>
      <c r="D4240">
        <v>335000</v>
      </c>
      <c r="E4240">
        <v>1</v>
      </c>
      <c r="F4240">
        <v>20</v>
      </c>
      <c r="G4240">
        <v>7</v>
      </c>
      <c r="H4240" t="s">
        <v>1683</v>
      </c>
      <c r="I4240" t="s">
        <v>177220</v>
      </c>
    </row>
    <row r="4241" spans="1:9" x14ac:dyDescent="0.3">
      <c r="A4241" t="b">
        <v>0</v>
      </c>
      <c r="B4241">
        <v>471</v>
      </c>
      <c r="C4241">
        <v>743.74420803782505</v>
      </c>
      <c r="D4241">
        <v>200000</v>
      </c>
      <c r="E4241">
        <v>1</v>
      </c>
      <c r="F4241">
        <v>22</v>
      </c>
      <c r="G4241">
        <v>5</v>
      </c>
      <c r="H4241" t="s">
        <v>2804</v>
      </c>
      <c r="I4241" t="s">
        <v>177220</v>
      </c>
    </row>
    <row r="4242" spans="1:9" x14ac:dyDescent="0.3">
      <c r="A4242" t="b">
        <v>0</v>
      </c>
      <c r="B4242">
        <v>291</v>
      </c>
      <c r="C4242">
        <v>20.902257683215129</v>
      </c>
      <c r="D4242">
        <v>1500</v>
      </c>
      <c r="E4242">
        <v>1</v>
      </c>
      <c r="F4242">
        <v>22</v>
      </c>
      <c r="G4242">
        <v>6</v>
      </c>
      <c r="H4242" t="s">
        <v>135337</v>
      </c>
      <c r="I4242" t="s">
        <v>177220</v>
      </c>
    </row>
    <row r="4243" spans="1:9" x14ac:dyDescent="0.3">
      <c r="A4243" t="b">
        <v>0</v>
      </c>
      <c r="B4243">
        <v>485.21011659999999</v>
      </c>
      <c r="C4243">
        <v>60.301843971631207</v>
      </c>
      <c r="D4243">
        <v>5641.9781000000003</v>
      </c>
      <c r="E4243">
        <v>0</v>
      </c>
      <c r="F4243">
        <v>22</v>
      </c>
      <c r="G4243">
        <v>2</v>
      </c>
      <c r="H4243" t="s">
        <v>79195</v>
      </c>
      <c r="I4243" t="s">
        <v>177220</v>
      </c>
    </row>
    <row r="4244" spans="1:9" x14ac:dyDescent="0.3">
      <c r="A4244" t="b">
        <v>0</v>
      </c>
      <c r="B4244">
        <v>6.3905032000000004</v>
      </c>
      <c r="C4244">
        <v>23.476997635933806</v>
      </c>
      <c r="D4244">
        <v>319.52515999999997</v>
      </c>
      <c r="E4244">
        <v>0</v>
      </c>
      <c r="F4244">
        <v>21</v>
      </c>
      <c r="G4244">
        <v>4</v>
      </c>
      <c r="H4244" t="s">
        <v>166881</v>
      </c>
      <c r="I4244" t="s">
        <v>177220</v>
      </c>
    </row>
    <row r="4245" spans="1:9" x14ac:dyDescent="0.3">
      <c r="A4245" t="b">
        <v>0</v>
      </c>
      <c r="B4245">
        <v>90.207767000000004</v>
      </c>
      <c r="C4245">
        <v>50.392222222222223</v>
      </c>
      <c r="D4245">
        <v>902.07767000000001</v>
      </c>
      <c r="E4245">
        <v>0</v>
      </c>
      <c r="F4245">
        <v>23</v>
      </c>
      <c r="G4245">
        <v>6</v>
      </c>
      <c r="H4245" t="s">
        <v>149122</v>
      </c>
      <c r="I4245" t="s">
        <v>177220</v>
      </c>
    </row>
    <row r="4246" spans="1:9" x14ac:dyDescent="0.3">
      <c r="A4246" t="b">
        <v>0</v>
      </c>
      <c r="B4246">
        <v>340</v>
      </c>
      <c r="C4246">
        <v>53.528167848699766</v>
      </c>
      <c r="D4246">
        <v>1000</v>
      </c>
      <c r="E4246">
        <v>1</v>
      </c>
      <c r="F4246">
        <v>18</v>
      </c>
      <c r="G4246">
        <v>2</v>
      </c>
      <c r="H4246" t="s">
        <v>146467</v>
      </c>
      <c r="I4246" t="s">
        <v>177220</v>
      </c>
    </row>
    <row r="4247" spans="1:9" x14ac:dyDescent="0.3">
      <c r="A4247" t="b">
        <v>0</v>
      </c>
      <c r="B4247">
        <v>295.08711757560002</v>
      </c>
      <c r="C4247">
        <v>34.530839243498818</v>
      </c>
      <c r="D4247">
        <v>21422.450700000001</v>
      </c>
      <c r="E4247">
        <v>0</v>
      </c>
      <c r="F4247">
        <v>22</v>
      </c>
      <c r="G4247">
        <v>9</v>
      </c>
      <c r="H4247" t="s">
        <v>30291</v>
      </c>
      <c r="I4247" t="s">
        <v>177220</v>
      </c>
    </row>
    <row r="4248" spans="1:9" x14ac:dyDescent="0.3">
      <c r="A4248" t="b">
        <v>0</v>
      </c>
      <c r="B4248">
        <v>1</v>
      </c>
      <c r="C4248">
        <v>74.381241134751775</v>
      </c>
      <c r="D4248">
        <v>2000</v>
      </c>
      <c r="E4248">
        <v>1</v>
      </c>
      <c r="F4248">
        <v>16</v>
      </c>
      <c r="G4248">
        <v>2</v>
      </c>
      <c r="H4248" t="s">
        <v>126762</v>
      </c>
      <c r="I4248" t="s">
        <v>177220</v>
      </c>
    </row>
    <row r="4249" spans="1:9" x14ac:dyDescent="0.3">
      <c r="A4249" t="b">
        <v>0</v>
      </c>
      <c r="B4249">
        <v>377</v>
      </c>
      <c r="C4249">
        <v>32.761193853427898</v>
      </c>
      <c r="D4249">
        <v>7500</v>
      </c>
      <c r="E4249">
        <v>1</v>
      </c>
      <c r="F4249">
        <v>18</v>
      </c>
      <c r="G4249">
        <v>1</v>
      </c>
      <c r="H4249" t="s">
        <v>69453</v>
      </c>
      <c r="I4249" t="s">
        <v>177220</v>
      </c>
    </row>
    <row r="4250" spans="1:9" x14ac:dyDescent="0.3">
      <c r="A4250" t="b">
        <v>1</v>
      </c>
      <c r="B4250">
        <v>25643.66</v>
      </c>
      <c r="C4250">
        <v>1095.3637115839244</v>
      </c>
      <c r="D4250">
        <v>15000</v>
      </c>
      <c r="E4250">
        <v>1</v>
      </c>
      <c r="F4250">
        <v>25</v>
      </c>
      <c r="G4250">
        <v>7</v>
      </c>
      <c r="H4250" t="s">
        <v>39880</v>
      </c>
      <c r="I4250" t="s">
        <v>177220</v>
      </c>
    </row>
    <row r="4251" spans="1:9" x14ac:dyDescent="0.3">
      <c r="A4251" t="b">
        <v>0</v>
      </c>
      <c r="B4251">
        <v>0</v>
      </c>
      <c r="C4251">
        <v>17.3246926713948</v>
      </c>
      <c r="D4251">
        <v>839.89148499999999</v>
      </c>
      <c r="E4251">
        <v>0</v>
      </c>
      <c r="F4251">
        <v>25</v>
      </c>
      <c r="G4251">
        <v>3</v>
      </c>
      <c r="H4251" t="s">
        <v>150205</v>
      </c>
      <c r="I4251" t="s">
        <v>177220</v>
      </c>
    </row>
    <row r="4252" spans="1:9" x14ac:dyDescent="0.3">
      <c r="A4252" t="b">
        <v>0</v>
      </c>
      <c r="B4252">
        <v>211</v>
      </c>
      <c r="C4252">
        <v>34.622683215130024</v>
      </c>
      <c r="D4252">
        <v>9500</v>
      </c>
      <c r="E4252">
        <v>1</v>
      </c>
      <c r="F4252">
        <v>17</v>
      </c>
      <c r="G4252">
        <v>4</v>
      </c>
      <c r="H4252" t="s">
        <v>61307</v>
      </c>
      <c r="I4252" t="s">
        <v>177220</v>
      </c>
    </row>
    <row r="4253" spans="1:9" x14ac:dyDescent="0.3">
      <c r="A4253" t="b">
        <v>0</v>
      </c>
      <c r="B4253">
        <v>6.1729004500000002</v>
      </c>
      <c r="C4253">
        <v>31.872754137115841</v>
      </c>
      <c r="D4253">
        <v>1234.5800899999999</v>
      </c>
      <c r="E4253">
        <v>0</v>
      </c>
      <c r="F4253">
        <v>24</v>
      </c>
      <c r="G4253">
        <v>8</v>
      </c>
      <c r="H4253" t="s">
        <v>138893</v>
      </c>
      <c r="I4253" t="s">
        <v>177220</v>
      </c>
    </row>
    <row r="4254" spans="1:9" x14ac:dyDescent="0.3">
      <c r="A4254" t="b">
        <v>0</v>
      </c>
      <c r="B4254">
        <v>17520</v>
      </c>
      <c r="C4254">
        <v>67.722304964539006</v>
      </c>
      <c r="D4254">
        <v>125000</v>
      </c>
      <c r="E4254">
        <v>1</v>
      </c>
      <c r="F4254">
        <v>17</v>
      </c>
      <c r="G4254">
        <v>8</v>
      </c>
      <c r="H4254" t="s">
        <v>4418</v>
      </c>
      <c r="I4254" t="s">
        <v>177220</v>
      </c>
    </row>
    <row r="4255" spans="1:9" x14ac:dyDescent="0.3">
      <c r="A4255" t="b">
        <v>0</v>
      </c>
      <c r="B4255">
        <v>10</v>
      </c>
      <c r="C4255">
        <v>176.77502364066194</v>
      </c>
      <c r="D4255">
        <v>5000</v>
      </c>
      <c r="E4255">
        <v>1</v>
      </c>
      <c r="F4255">
        <v>26</v>
      </c>
      <c r="G4255">
        <v>3</v>
      </c>
      <c r="H4255" t="s">
        <v>88230</v>
      </c>
      <c r="I4255" t="s">
        <v>177220</v>
      </c>
    </row>
    <row r="4256" spans="1:9" x14ac:dyDescent="0.3">
      <c r="A4256" t="b">
        <v>1</v>
      </c>
      <c r="B4256">
        <v>630019.61</v>
      </c>
      <c r="C4256">
        <v>37.75004728132388</v>
      </c>
      <c r="D4256">
        <v>200000</v>
      </c>
      <c r="E4256">
        <v>0</v>
      </c>
      <c r="F4256">
        <v>15</v>
      </c>
      <c r="G4256">
        <v>2</v>
      </c>
      <c r="H4256" t="s">
        <v>3032</v>
      </c>
      <c r="I4256" t="s">
        <v>177220</v>
      </c>
    </row>
    <row r="4257" spans="1:9" x14ac:dyDescent="0.3">
      <c r="A4257" t="b">
        <v>0</v>
      </c>
      <c r="B4257">
        <v>1</v>
      </c>
      <c r="C4257">
        <v>56.018971631205673</v>
      </c>
      <c r="D4257">
        <v>2500</v>
      </c>
      <c r="E4257">
        <v>1</v>
      </c>
      <c r="F4257">
        <v>18</v>
      </c>
      <c r="G4257">
        <v>5</v>
      </c>
      <c r="H4257" t="s">
        <v>118407</v>
      </c>
      <c r="I4257" t="s">
        <v>177220</v>
      </c>
    </row>
    <row r="4258" spans="1:9" x14ac:dyDescent="0.3">
      <c r="A4258" t="b">
        <v>0</v>
      </c>
      <c r="B4258">
        <v>85.104354999999998</v>
      </c>
      <c r="C4258">
        <v>65.508427895981086</v>
      </c>
      <c r="D4258">
        <v>170208.71</v>
      </c>
      <c r="E4258">
        <v>0</v>
      </c>
      <c r="F4258">
        <v>24</v>
      </c>
      <c r="G4258">
        <v>9</v>
      </c>
      <c r="H4258" t="s">
        <v>3324</v>
      </c>
      <c r="I4258" t="s">
        <v>177220</v>
      </c>
    </row>
    <row r="4259" spans="1:9" x14ac:dyDescent="0.3">
      <c r="A4259" t="b">
        <v>0</v>
      </c>
      <c r="B4259">
        <v>90162.988653120003</v>
      </c>
      <c r="C4259">
        <v>68.899869976359341</v>
      </c>
      <c r="D4259">
        <v>1860350.2</v>
      </c>
      <c r="E4259">
        <v>0</v>
      </c>
      <c r="F4259">
        <v>23</v>
      </c>
      <c r="G4259">
        <v>7</v>
      </c>
      <c r="H4259" t="s">
        <v>345</v>
      </c>
      <c r="I4259" t="s">
        <v>177220</v>
      </c>
    </row>
    <row r="4260" spans="1:9" x14ac:dyDescent="0.3">
      <c r="A4260" t="b">
        <v>0</v>
      </c>
      <c r="B4260">
        <v>95</v>
      </c>
      <c r="C4260">
        <v>34.599432624113476</v>
      </c>
      <c r="D4260">
        <v>1000</v>
      </c>
      <c r="E4260">
        <v>1</v>
      </c>
      <c r="F4260">
        <v>18</v>
      </c>
      <c r="G4260">
        <v>3</v>
      </c>
      <c r="H4260" t="s">
        <v>146466</v>
      </c>
      <c r="I4260" t="s">
        <v>177220</v>
      </c>
    </row>
    <row r="4261" spans="1:9" x14ac:dyDescent="0.3">
      <c r="A4261" t="b">
        <v>0</v>
      </c>
      <c r="B4261">
        <v>0</v>
      </c>
      <c r="C4261">
        <v>39.056442080378254</v>
      </c>
      <c r="D4261">
        <v>50000</v>
      </c>
      <c r="E4261">
        <v>1</v>
      </c>
      <c r="F4261">
        <v>19</v>
      </c>
      <c r="G4261">
        <v>4</v>
      </c>
      <c r="H4261" t="s">
        <v>12958</v>
      </c>
      <c r="I4261" t="s">
        <v>177220</v>
      </c>
    </row>
    <row r="4262" spans="1:9" x14ac:dyDescent="0.3">
      <c r="A4262" t="b">
        <v>0</v>
      </c>
      <c r="B4262">
        <v>10</v>
      </c>
      <c r="C4262">
        <v>44.741536643026002</v>
      </c>
      <c r="D4262">
        <v>23000</v>
      </c>
      <c r="E4262">
        <v>1</v>
      </c>
      <c r="F4262">
        <v>21</v>
      </c>
      <c r="G4262">
        <v>2</v>
      </c>
      <c r="H4262" t="s">
        <v>29269</v>
      </c>
      <c r="I4262" t="s">
        <v>177220</v>
      </c>
    </row>
    <row r="4263" spans="1:9" x14ac:dyDescent="0.3">
      <c r="A4263" t="b">
        <v>0</v>
      </c>
      <c r="B4263">
        <v>0</v>
      </c>
      <c r="C4263">
        <v>61.499810874704494</v>
      </c>
      <c r="D4263">
        <v>30000</v>
      </c>
      <c r="E4263">
        <v>1</v>
      </c>
      <c r="F4263">
        <v>14</v>
      </c>
      <c r="G4263">
        <v>2</v>
      </c>
      <c r="H4263" t="s">
        <v>22093</v>
      </c>
      <c r="I4263" t="s">
        <v>177220</v>
      </c>
    </row>
    <row r="4264" spans="1:9" x14ac:dyDescent="0.3">
      <c r="A4264" t="b">
        <v>0</v>
      </c>
      <c r="B4264">
        <v>100</v>
      </c>
      <c r="C4264">
        <v>93.108995271867613</v>
      </c>
      <c r="D4264">
        <v>8650</v>
      </c>
      <c r="E4264">
        <v>1</v>
      </c>
      <c r="F4264">
        <v>25</v>
      </c>
      <c r="G4264">
        <v>4</v>
      </c>
      <c r="H4264" t="s">
        <v>63204</v>
      </c>
      <c r="I4264" t="s">
        <v>177220</v>
      </c>
    </row>
    <row r="4265" spans="1:9" x14ac:dyDescent="0.3">
      <c r="A4265" t="b">
        <v>0</v>
      </c>
      <c r="B4265">
        <v>22</v>
      </c>
      <c r="C4265">
        <v>62.060189125295508</v>
      </c>
      <c r="D4265">
        <v>100000</v>
      </c>
      <c r="E4265">
        <v>1</v>
      </c>
      <c r="F4265">
        <v>27</v>
      </c>
      <c r="G4265">
        <v>6</v>
      </c>
      <c r="H4265" t="s">
        <v>5655</v>
      </c>
      <c r="I4265" t="s">
        <v>177220</v>
      </c>
    </row>
    <row r="4266" spans="1:9" x14ac:dyDescent="0.3">
      <c r="A4266" t="b">
        <v>0</v>
      </c>
      <c r="B4266">
        <v>143526</v>
      </c>
      <c r="C4266">
        <v>135.08299054373524</v>
      </c>
      <c r="D4266">
        <v>250000</v>
      </c>
      <c r="E4266">
        <v>1</v>
      </c>
      <c r="F4266">
        <v>18</v>
      </c>
      <c r="G4266">
        <v>4</v>
      </c>
      <c r="H4266" t="s">
        <v>2187</v>
      </c>
      <c r="I4266" t="s">
        <v>177220</v>
      </c>
    </row>
    <row r="4267" spans="1:9" x14ac:dyDescent="0.3">
      <c r="A4267" t="b">
        <v>0</v>
      </c>
      <c r="B4267">
        <v>1</v>
      </c>
      <c r="C4267">
        <v>33.530177304964539</v>
      </c>
      <c r="D4267">
        <v>20000</v>
      </c>
      <c r="E4267">
        <v>1</v>
      </c>
      <c r="F4267">
        <v>20</v>
      </c>
      <c r="G4267">
        <v>2</v>
      </c>
      <c r="H4267" t="s">
        <v>33014</v>
      </c>
      <c r="I4267" t="s">
        <v>177220</v>
      </c>
    </row>
    <row r="4268" spans="1:9" x14ac:dyDescent="0.3">
      <c r="A4268" t="b">
        <v>0</v>
      </c>
      <c r="B4268">
        <v>0</v>
      </c>
      <c r="C4268">
        <v>30.982222222222223</v>
      </c>
      <c r="D4268">
        <v>11684.35425</v>
      </c>
      <c r="E4268">
        <v>0</v>
      </c>
      <c r="F4268">
        <v>22</v>
      </c>
      <c r="G4268">
        <v>2</v>
      </c>
      <c r="H4268" t="s">
        <v>49416</v>
      </c>
      <c r="I4268" t="s">
        <v>177220</v>
      </c>
    </row>
    <row r="4269" spans="1:9" x14ac:dyDescent="0.3">
      <c r="A4269" t="b">
        <v>0</v>
      </c>
      <c r="B4269">
        <v>382.29291758120002</v>
      </c>
      <c r="C4269">
        <v>40.057588652482266</v>
      </c>
      <c r="D4269">
        <v>152523.65599999999</v>
      </c>
      <c r="E4269">
        <v>0</v>
      </c>
      <c r="F4269">
        <v>25</v>
      </c>
      <c r="G4269">
        <v>8</v>
      </c>
      <c r="H4269" t="s">
        <v>3577</v>
      </c>
      <c r="I4269" t="s">
        <v>177220</v>
      </c>
    </row>
    <row r="4270" spans="1:9" x14ac:dyDescent="0.3">
      <c r="A4270" t="b">
        <v>1</v>
      </c>
      <c r="B4270">
        <v>3920.3527208999999</v>
      </c>
      <c r="C4270">
        <v>40.833687943262412</v>
      </c>
      <c r="D4270">
        <v>3246.6689200000001</v>
      </c>
      <c r="E4270">
        <v>0</v>
      </c>
      <c r="F4270">
        <v>24</v>
      </c>
      <c r="G4270">
        <v>4</v>
      </c>
      <c r="H4270" t="s">
        <v>105943</v>
      </c>
      <c r="I4270" t="s">
        <v>177220</v>
      </c>
    </row>
    <row r="4271" spans="1:9" x14ac:dyDescent="0.3">
      <c r="A4271" t="b">
        <v>0</v>
      </c>
      <c r="B4271">
        <v>80</v>
      </c>
      <c r="C4271">
        <v>52.158829787234041</v>
      </c>
      <c r="D4271">
        <v>12500</v>
      </c>
      <c r="E4271">
        <v>1</v>
      </c>
      <c r="F4271">
        <v>18</v>
      </c>
      <c r="G4271">
        <v>7</v>
      </c>
      <c r="H4271" t="s">
        <v>46806</v>
      </c>
      <c r="I4271" t="s">
        <v>177220</v>
      </c>
    </row>
    <row r="4272" spans="1:9" x14ac:dyDescent="0.3">
      <c r="A4272" t="b">
        <v>0</v>
      </c>
      <c r="B4272">
        <v>0</v>
      </c>
      <c r="C4272">
        <v>31.02258865248227</v>
      </c>
      <c r="D4272">
        <v>3500</v>
      </c>
      <c r="E4272">
        <v>1</v>
      </c>
      <c r="F4272">
        <v>19</v>
      </c>
      <c r="G4272">
        <v>4</v>
      </c>
      <c r="H4272" t="s">
        <v>103934</v>
      </c>
      <c r="I4272" t="s">
        <v>177220</v>
      </c>
    </row>
    <row r="4273" spans="1:9" x14ac:dyDescent="0.3">
      <c r="A4273" t="b">
        <v>0</v>
      </c>
      <c r="B4273">
        <v>225</v>
      </c>
      <c r="C4273">
        <v>35.864775413711584</v>
      </c>
      <c r="D4273">
        <v>12000</v>
      </c>
      <c r="E4273">
        <v>1</v>
      </c>
      <c r="F4273">
        <v>20</v>
      </c>
      <c r="G4273">
        <v>5</v>
      </c>
      <c r="H4273" t="s">
        <v>48476</v>
      </c>
      <c r="I4273" t="s">
        <v>177220</v>
      </c>
    </row>
    <row r="4274" spans="1:9" x14ac:dyDescent="0.3">
      <c r="A4274" t="b">
        <v>0</v>
      </c>
      <c r="B4274">
        <v>60</v>
      </c>
      <c r="C4274">
        <v>63.139763593380614</v>
      </c>
      <c r="D4274">
        <v>10000</v>
      </c>
      <c r="E4274">
        <v>1</v>
      </c>
      <c r="F4274">
        <v>20</v>
      </c>
      <c r="G4274">
        <v>2</v>
      </c>
      <c r="H4274" t="s">
        <v>56909</v>
      </c>
      <c r="I4274" t="s">
        <v>177220</v>
      </c>
    </row>
    <row r="4275" spans="1:9" x14ac:dyDescent="0.3">
      <c r="A4275" t="b">
        <v>0</v>
      </c>
      <c r="B4275">
        <v>122</v>
      </c>
      <c r="C4275">
        <v>61.41543735224586</v>
      </c>
      <c r="D4275">
        <v>3000</v>
      </c>
      <c r="E4275">
        <v>1</v>
      </c>
      <c r="F4275">
        <v>21</v>
      </c>
      <c r="G4275">
        <v>1</v>
      </c>
      <c r="H4275" t="s">
        <v>111155</v>
      </c>
      <c r="I4275" t="s">
        <v>177220</v>
      </c>
    </row>
    <row r="4276" spans="1:9" x14ac:dyDescent="0.3">
      <c r="A4276" t="b">
        <v>0</v>
      </c>
      <c r="B4276">
        <v>10</v>
      </c>
      <c r="C4276">
        <v>30.717931442080378</v>
      </c>
      <c r="D4276">
        <v>1500</v>
      </c>
      <c r="E4276">
        <v>1</v>
      </c>
      <c r="F4276">
        <v>27</v>
      </c>
      <c r="G4276">
        <v>6</v>
      </c>
      <c r="H4276" t="s">
        <v>135338</v>
      </c>
      <c r="I4276" t="s">
        <v>177220</v>
      </c>
    </row>
    <row r="4277" spans="1:9" x14ac:dyDescent="0.3">
      <c r="A4277" t="b">
        <v>0</v>
      </c>
      <c r="B4277">
        <v>36</v>
      </c>
      <c r="C4277">
        <v>30.720070921985815</v>
      </c>
      <c r="D4277">
        <v>1000</v>
      </c>
      <c r="E4277">
        <v>1</v>
      </c>
      <c r="F4277">
        <v>21</v>
      </c>
      <c r="G4277">
        <v>5</v>
      </c>
      <c r="H4277" t="s">
        <v>146463</v>
      </c>
      <c r="I4277" t="s">
        <v>177220</v>
      </c>
    </row>
    <row r="4278" spans="1:9" x14ac:dyDescent="0.3">
      <c r="A4278" t="b">
        <v>0</v>
      </c>
      <c r="B4278">
        <v>361</v>
      </c>
      <c r="C4278">
        <v>42.161583924349884</v>
      </c>
      <c r="D4278">
        <v>50000</v>
      </c>
      <c r="E4278">
        <v>1</v>
      </c>
      <c r="F4278">
        <v>23</v>
      </c>
      <c r="G4278">
        <v>3</v>
      </c>
      <c r="H4278" t="s">
        <v>12959</v>
      </c>
      <c r="I4278" t="s">
        <v>177220</v>
      </c>
    </row>
    <row r="4279" spans="1:9" x14ac:dyDescent="0.3">
      <c r="A4279" t="b">
        <v>0</v>
      </c>
      <c r="B4279">
        <v>0</v>
      </c>
      <c r="C4279">
        <v>31.659385342789598</v>
      </c>
      <c r="D4279">
        <v>892156.16399999999</v>
      </c>
      <c r="E4279">
        <v>0</v>
      </c>
      <c r="F4279">
        <v>20</v>
      </c>
      <c r="G4279">
        <v>2</v>
      </c>
      <c r="H4279" t="s">
        <v>719</v>
      </c>
      <c r="I4279" t="s">
        <v>177220</v>
      </c>
    </row>
    <row r="4280" spans="1:9" x14ac:dyDescent="0.3">
      <c r="A4280" t="b">
        <v>0</v>
      </c>
      <c r="B4280">
        <v>1.1335041100000001</v>
      </c>
      <c r="C4280">
        <v>62.215520094562649</v>
      </c>
      <c r="D4280">
        <v>226700.82200000001</v>
      </c>
      <c r="E4280">
        <v>0</v>
      </c>
      <c r="F4280">
        <v>18</v>
      </c>
      <c r="G4280">
        <v>4</v>
      </c>
      <c r="H4280" t="s">
        <v>2558</v>
      </c>
      <c r="I4280" t="s">
        <v>177220</v>
      </c>
    </row>
    <row r="4281" spans="1:9" x14ac:dyDescent="0.3">
      <c r="A4281" t="b">
        <v>0</v>
      </c>
      <c r="B4281">
        <v>0</v>
      </c>
      <c r="C4281">
        <v>82.722139479905437</v>
      </c>
      <c r="D4281">
        <v>30000</v>
      </c>
      <c r="E4281">
        <v>1</v>
      </c>
      <c r="F4281">
        <v>21</v>
      </c>
      <c r="G4281">
        <v>1</v>
      </c>
      <c r="H4281" t="s">
        <v>22091</v>
      </c>
      <c r="I4281" t="s">
        <v>177220</v>
      </c>
    </row>
    <row r="4282" spans="1:9" x14ac:dyDescent="0.3">
      <c r="A4282" t="b">
        <v>1</v>
      </c>
      <c r="B4282">
        <v>100</v>
      </c>
      <c r="C4282">
        <v>10.241347517730496</v>
      </c>
      <c r="D4282">
        <v>100</v>
      </c>
      <c r="E4282">
        <v>1</v>
      </c>
      <c r="F4282">
        <v>26</v>
      </c>
      <c r="G4282">
        <v>5</v>
      </c>
      <c r="H4282" t="s">
        <v>173786</v>
      </c>
      <c r="I4282" t="s">
        <v>177220</v>
      </c>
    </row>
    <row r="4283" spans="1:9" x14ac:dyDescent="0.3">
      <c r="A4283" t="b">
        <v>0</v>
      </c>
      <c r="B4283">
        <v>26</v>
      </c>
      <c r="C4283">
        <v>44.185969267139477</v>
      </c>
      <c r="D4283">
        <v>25000</v>
      </c>
      <c r="E4283">
        <v>1</v>
      </c>
      <c r="F4283">
        <v>4</v>
      </c>
      <c r="G4283">
        <v>4</v>
      </c>
      <c r="H4283" t="s">
        <v>26657</v>
      </c>
      <c r="I4283" t="s">
        <v>177220</v>
      </c>
    </row>
    <row r="4284" spans="1:9" x14ac:dyDescent="0.3">
      <c r="A4284" t="b">
        <v>0</v>
      </c>
      <c r="B4284">
        <v>1691</v>
      </c>
      <c r="C4284">
        <v>107.42529550827423</v>
      </c>
      <c r="D4284">
        <v>200000</v>
      </c>
      <c r="E4284">
        <v>1</v>
      </c>
      <c r="F4284">
        <v>25</v>
      </c>
      <c r="G4284">
        <v>10</v>
      </c>
      <c r="H4284" t="s">
        <v>2805</v>
      </c>
      <c r="I4284" t="s">
        <v>177220</v>
      </c>
    </row>
    <row r="4285" spans="1:9" x14ac:dyDescent="0.3">
      <c r="A4285" t="b">
        <v>0</v>
      </c>
      <c r="B4285">
        <v>101</v>
      </c>
      <c r="C4285">
        <v>60.015874704491729</v>
      </c>
      <c r="D4285">
        <v>3000</v>
      </c>
      <c r="E4285">
        <v>1</v>
      </c>
      <c r="F4285">
        <v>9</v>
      </c>
      <c r="G4285">
        <v>6</v>
      </c>
      <c r="H4285" t="s">
        <v>111154</v>
      </c>
      <c r="I4285" t="s">
        <v>177220</v>
      </c>
    </row>
    <row r="4286" spans="1:9" x14ac:dyDescent="0.3">
      <c r="A4286" t="b">
        <v>0</v>
      </c>
      <c r="B4286">
        <v>250</v>
      </c>
      <c r="C4286">
        <v>109.81554373522458</v>
      </c>
      <c r="D4286">
        <v>1000</v>
      </c>
      <c r="E4286">
        <v>1</v>
      </c>
      <c r="F4286">
        <v>18</v>
      </c>
      <c r="G4286">
        <v>9</v>
      </c>
      <c r="H4286" t="s">
        <v>146455</v>
      </c>
      <c r="I4286" t="s">
        <v>177220</v>
      </c>
    </row>
    <row r="4287" spans="1:9" x14ac:dyDescent="0.3">
      <c r="A4287" t="b">
        <v>0</v>
      </c>
      <c r="B4287">
        <v>194</v>
      </c>
      <c r="C4287">
        <v>32.890673758865248</v>
      </c>
      <c r="D4287">
        <v>2000</v>
      </c>
      <c r="E4287">
        <v>1</v>
      </c>
      <c r="F4287">
        <v>19</v>
      </c>
      <c r="G4287">
        <v>6</v>
      </c>
      <c r="H4287" t="s">
        <v>126765</v>
      </c>
      <c r="I4287" t="s">
        <v>177220</v>
      </c>
    </row>
    <row r="4288" spans="1:9" x14ac:dyDescent="0.3">
      <c r="A4288" t="b">
        <v>0</v>
      </c>
      <c r="B4288">
        <v>30</v>
      </c>
      <c r="C4288">
        <v>25.645165484633569</v>
      </c>
      <c r="D4288">
        <v>1651</v>
      </c>
      <c r="E4288">
        <v>1</v>
      </c>
      <c r="F4288">
        <v>24</v>
      </c>
      <c r="G4288">
        <v>4</v>
      </c>
      <c r="H4288" t="s">
        <v>131007</v>
      </c>
      <c r="I4288" t="s">
        <v>177220</v>
      </c>
    </row>
    <row r="4289" spans="1:9" x14ac:dyDescent="0.3">
      <c r="A4289" t="b">
        <v>0</v>
      </c>
      <c r="B4289">
        <v>52</v>
      </c>
      <c r="C4289">
        <v>46.266572104018913</v>
      </c>
      <c r="D4289">
        <v>2465</v>
      </c>
      <c r="E4289">
        <v>1</v>
      </c>
      <c r="F4289">
        <v>27</v>
      </c>
      <c r="G4289">
        <v>8</v>
      </c>
      <c r="H4289" t="s">
        <v>119814</v>
      </c>
      <c r="I4289" t="s">
        <v>177220</v>
      </c>
    </row>
    <row r="4290" spans="1:9" x14ac:dyDescent="0.3">
      <c r="A4290" t="b">
        <v>0</v>
      </c>
      <c r="B4290">
        <v>5</v>
      </c>
      <c r="C4290">
        <v>16.531016548463356</v>
      </c>
      <c r="D4290">
        <v>200</v>
      </c>
      <c r="E4290">
        <v>1</v>
      </c>
      <c r="F4290">
        <v>21</v>
      </c>
      <c r="G4290">
        <v>7</v>
      </c>
      <c r="H4290" t="s">
        <v>171373</v>
      </c>
      <c r="I4290" t="s">
        <v>177220</v>
      </c>
    </row>
    <row r="4291" spans="1:9" x14ac:dyDescent="0.3">
      <c r="A4291" t="b">
        <v>0</v>
      </c>
      <c r="B4291">
        <v>0</v>
      </c>
      <c r="C4291">
        <v>30.653510638297874</v>
      </c>
      <c r="D4291">
        <v>50000</v>
      </c>
      <c r="E4291">
        <v>1</v>
      </c>
      <c r="F4291">
        <v>12</v>
      </c>
      <c r="G4291">
        <v>2</v>
      </c>
      <c r="H4291" t="s">
        <v>12950</v>
      </c>
      <c r="I4291" t="s">
        <v>177220</v>
      </c>
    </row>
    <row r="4292" spans="1:9" x14ac:dyDescent="0.3">
      <c r="A4292" t="b">
        <v>0</v>
      </c>
      <c r="B4292">
        <v>588.28586465000001</v>
      </c>
      <c r="C4292">
        <v>180.8158510638298</v>
      </c>
      <c r="D4292">
        <v>3371.2656999999999</v>
      </c>
      <c r="E4292">
        <v>0</v>
      </c>
      <c r="F4292">
        <v>19</v>
      </c>
      <c r="G4292">
        <v>2</v>
      </c>
      <c r="H4292" t="s">
        <v>105120</v>
      </c>
      <c r="I4292" t="s">
        <v>177220</v>
      </c>
    </row>
    <row r="4293" spans="1:9" x14ac:dyDescent="0.3">
      <c r="A4293" t="b">
        <v>0</v>
      </c>
      <c r="B4293">
        <v>0</v>
      </c>
      <c r="C4293">
        <v>66.780460992907805</v>
      </c>
      <c r="D4293">
        <v>500000</v>
      </c>
      <c r="E4293">
        <v>1</v>
      </c>
      <c r="F4293">
        <v>8</v>
      </c>
      <c r="G4293">
        <v>5</v>
      </c>
      <c r="H4293" t="s">
        <v>1093</v>
      </c>
      <c r="I4293" t="s">
        <v>177220</v>
      </c>
    </row>
    <row r="4294" spans="1:9" x14ac:dyDescent="0.3">
      <c r="A4294" t="b">
        <v>1</v>
      </c>
      <c r="B4294">
        <v>58273.4</v>
      </c>
      <c r="C4294">
        <v>156.21427895981088</v>
      </c>
      <c r="D4294">
        <v>50000</v>
      </c>
      <c r="E4294">
        <v>1</v>
      </c>
      <c r="F4294">
        <v>24</v>
      </c>
      <c r="G4294">
        <v>7</v>
      </c>
      <c r="H4294" t="s">
        <v>11961</v>
      </c>
      <c r="I4294" t="s">
        <v>177220</v>
      </c>
    </row>
    <row r="4295" spans="1:9" x14ac:dyDescent="0.3">
      <c r="A4295" t="b">
        <v>0</v>
      </c>
      <c r="B4295">
        <v>792</v>
      </c>
      <c r="C4295">
        <v>53.295425531914894</v>
      </c>
      <c r="D4295">
        <v>1000000</v>
      </c>
      <c r="E4295">
        <v>1</v>
      </c>
      <c r="F4295">
        <v>20</v>
      </c>
      <c r="G4295">
        <v>4</v>
      </c>
      <c r="H4295" t="s">
        <v>550</v>
      </c>
      <c r="I4295" t="s">
        <v>177220</v>
      </c>
    </row>
    <row r="4296" spans="1:9" x14ac:dyDescent="0.3">
      <c r="A4296" t="b">
        <v>0</v>
      </c>
      <c r="B4296">
        <v>2</v>
      </c>
      <c r="C4296">
        <v>61.393380614657211</v>
      </c>
      <c r="D4296">
        <v>100000</v>
      </c>
      <c r="E4296">
        <v>1</v>
      </c>
      <c r="F4296">
        <v>16</v>
      </c>
      <c r="G4296">
        <v>10</v>
      </c>
      <c r="H4296" t="s">
        <v>5658</v>
      </c>
      <c r="I4296" t="s">
        <v>177220</v>
      </c>
    </row>
    <row r="4297" spans="1:9" x14ac:dyDescent="0.3">
      <c r="A4297" t="b">
        <v>0</v>
      </c>
      <c r="B4297">
        <v>200</v>
      </c>
      <c r="C4297">
        <v>1338.7286997635933</v>
      </c>
      <c r="D4297">
        <v>6400</v>
      </c>
      <c r="E4297">
        <v>0</v>
      </c>
      <c r="F4297">
        <v>1</v>
      </c>
      <c r="G4297">
        <v>2</v>
      </c>
      <c r="H4297" t="s">
        <v>74767</v>
      </c>
      <c r="I4297" t="s">
        <v>177220</v>
      </c>
    </row>
    <row r="4298" spans="1:9" x14ac:dyDescent="0.3">
      <c r="A4298" t="b">
        <v>0</v>
      </c>
      <c r="B4298">
        <v>50</v>
      </c>
      <c r="C4298">
        <v>246.80464539007093</v>
      </c>
      <c r="D4298">
        <v>3000</v>
      </c>
      <c r="E4298">
        <v>1</v>
      </c>
      <c r="F4298">
        <v>16</v>
      </c>
      <c r="G4298">
        <v>6</v>
      </c>
      <c r="H4298" t="s">
        <v>111147</v>
      </c>
      <c r="I4298" t="s">
        <v>177220</v>
      </c>
    </row>
    <row r="4299" spans="1:9" x14ac:dyDescent="0.3">
      <c r="A4299" t="b">
        <v>0</v>
      </c>
      <c r="B4299">
        <v>0</v>
      </c>
      <c r="C4299">
        <v>134.67696217494091</v>
      </c>
      <c r="D4299">
        <v>2000000</v>
      </c>
      <c r="E4299">
        <v>1</v>
      </c>
      <c r="F4299">
        <v>10</v>
      </c>
      <c r="G4299">
        <v>9</v>
      </c>
      <c r="H4299" t="s">
        <v>295</v>
      </c>
      <c r="I4299" t="s">
        <v>177220</v>
      </c>
    </row>
    <row r="4300" spans="1:9" x14ac:dyDescent="0.3">
      <c r="A4300" t="b">
        <v>1</v>
      </c>
      <c r="B4300">
        <v>62452.91</v>
      </c>
      <c r="C4300">
        <v>60.56400709219858</v>
      </c>
      <c r="D4300">
        <v>50000</v>
      </c>
      <c r="E4300">
        <v>1</v>
      </c>
      <c r="F4300">
        <v>18</v>
      </c>
      <c r="G4300">
        <v>5</v>
      </c>
      <c r="H4300" t="s">
        <v>11962</v>
      </c>
      <c r="I4300" t="s">
        <v>177220</v>
      </c>
    </row>
    <row r="4301" spans="1:9" x14ac:dyDescent="0.3">
      <c r="A4301" t="b">
        <v>0</v>
      </c>
      <c r="B4301">
        <v>342</v>
      </c>
      <c r="C4301">
        <v>77.675780141843973</v>
      </c>
      <c r="D4301">
        <v>5000</v>
      </c>
      <c r="E4301">
        <v>1</v>
      </c>
      <c r="F4301">
        <v>25</v>
      </c>
      <c r="G4301">
        <v>4</v>
      </c>
      <c r="H4301" t="s">
        <v>88228</v>
      </c>
      <c r="I4301" t="s">
        <v>177220</v>
      </c>
    </row>
    <row r="4302" spans="1:9" x14ac:dyDescent="0.3">
      <c r="A4302" t="b">
        <v>0</v>
      </c>
      <c r="B4302">
        <v>655</v>
      </c>
      <c r="C4302">
        <v>140.141536643026</v>
      </c>
      <c r="D4302">
        <v>50000</v>
      </c>
      <c r="E4302">
        <v>1</v>
      </c>
      <c r="F4302">
        <v>18</v>
      </c>
      <c r="G4302">
        <v>3</v>
      </c>
      <c r="H4302" t="s">
        <v>12964</v>
      </c>
      <c r="I4302" t="s">
        <v>177220</v>
      </c>
    </row>
    <row r="4303" spans="1:9" x14ac:dyDescent="0.3">
      <c r="A4303" t="b">
        <v>0</v>
      </c>
      <c r="B4303">
        <v>50</v>
      </c>
      <c r="C4303">
        <v>63.296205673758863</v>
      </c>
      <c r="D4303">
        <v>2500</v>
      </c>
      <c r="E4303">
        <v>1</v>
      </c>
      <c r="F4303">
        <v>25</v>
      </c>
      <c r="G4303">
        <v>3</v>
      </c>
      <c r="H4303" t="s">
        <v>118408</v>
      </c>
      <c r="I4303" t="s">
        <v>177220</v>
      </c>
    </row>
    <row r="4304" spans="1:9" x14ac:dyDescent="0.3">
      <c r="A4304" t="b">
        <v>0</v>
      </c>
      <c r="B4304">
        <v>30</v>
      </c>
      <c r="C4304">
        <v>41.140390070921988</v>
      </c>
      <c r="D4304">
        <v>7000</v>
      </c>
      <c r="E4304">
        <v>1</v>
      </c>
      <c r="F4304">
        <v>13</v>
      </c>
      <c r="G4304">
        <v>9</v>
      </c>
      <c r="H4304" t="s">
        <v>72087</v>
      </c>
      <c r="I4304" t="s">
        <v>177220</v>
      </c>
    </row>
    <row r="4305" spans="1:9" x14ac:dyDescent="0.3">
      <c r="A4305" t="b">
        <v>0</v>
      </c>
      <c r="B4305">
        <v>0</v>
      </c>
      <c r="C4305">
        <v>30.769940898345155</v>
      </c>
      <c r="D4305">
        <v>100</v>
      </c>
      <c r="E4305">
        <v>1</v>
      </c>
      <c r="F4305">
        <v>13</v>
      </c>
      <c r="G4305">
        <v>8</v>
      </c>
      <c r="H4305" t="s">
        <v>174274</v>
      </c>
      <c r="I4305" t="s">
        <v>177220</v>
      </c>
    </row>
    <row r="4306" spans="1:9" x14ac:dyDescent="0.3">
      <c r="A4306" t="b">
        <v>1</v>
      </c>
      <c r="B4306">
        <v>108</v>
      </c>
      <c r="C4306">
        <v>30.675921985815602</v>
      </c>
      <c r="D4306">
        <v>100</v>
      </c>
      <c r="E4306">
        <v>1</v>
      </c>
      <c r="F4306">
        <v>13</v>
      </c>
      <c r="G4306">
        <v>7</v>
      </c>
      <c r="H4306" t="s">
        <v>173780</v>
      </c>
      <c r="I4306" t="s">
        <v>177220</v>
      </c>
    </row>
    <row r="4307" spans="1:9" x14ac:dyDescent="0.3">
      <c r="A4307" t="b">
        <v>1</v>
      </c>
      <c r="B4307">
        <v>23107</v>
      </c>
      <c r="C4307">
        <v>259.29771867612294</v>
      </c>
      <c r="D4307">
        <v>9999</v>
      </c>
      <c r="E4307">
        <v>1</v>
      </c>
      <c r="F4307">
        <v>25</v>
      </c>
      <c r="G4307">
        <v>3</v>
      </c>
      <c r="H4307" t="s">
        <v>60474</v>
      </c>
      <c r="I4307" t="s">
        <v>177220</v>
      </c>
    </row>
    <row r="4308" spans="1:9" x14ac:dyDescent="0.3">
      <c r="A4308" t="b">
        <v>0</v>
      </c>
      <c r="B4308">
        <v>27</v>
      </c>
      <c r="C4308">
        <v>49.088380614657211</v>
      </c>
      <c r="D4308">
        <v>18500</v>
      </c>
      <c r="E4308">
        <v>1</v>
      </c>
      <c r="F4308">
        <v>23</v>
      </c>
      <c r="G4308">
        <v>4</v>
      </c>
      <c r="H4308" t="s">
        <v>35803</v>
      </c>
      <c r="I4308" t="s">
        <v>177220</v>
      </c>
    </row>
    <row r="4309" spans="1:9" x14ac:dyDescent="0.3">
      <c r="A4309" t="b">
        <v>0</v>
      </c>
      <c r="B4309">
        <v>1.5288649700000001</v>
      </c>
      <c r="C4309">
        <v>57.167895981087469</v>
      </c>
      <c r="D4309">
        <v>2751.9569460000002</v>
      </c>
      <c r="E4309">
        <v>0</v>
      </c>
      <c r="F4309">
        <v>21</v>
      </c>
      <c r="G4309">
        <v>4</v>
      </c>
      <c r="H4309" t="s">
        <v>113984</v>
      </c>
      <c r="I4309" t="s">
        <v>177220</v>
      </c>
    </row>
    <row r="4310" spans="1:9" x14ac:dyDescent="0.3">
      <c r="A4310" t="b">
        <v>0</v>
      </c>
      <c r="B4310">
        <v>936.98128436000002</v>
      </c>
      <c r="C4310">
        <v>56.441985815602834</v>
      </c>
      <c r="D4310">
        <v>33623.730300000003</v>
      </c>
      <c r="E4310">
        <v>0</v>
      </c>
      <c r="F4310">
        <v>20</v>
      </c>
      <c r="G4310">
        <v>3</v>
      </c>
      <c r="H4310" t="s">
        <v>19876</v>
      </c>
      <c r="I4310" t="s">
        <v>177220</v>
      </c>
    </row>
    <row r="4311" spans="1:9" x14ac:dyDescent="0.3">
      <c r="A4311" t="b">
        <v>0</v>
      </c>
      <c r="B4311">
        <v>72.287136000000004</v>
      </c>
      <c r="C4311">
        <v>53.105425531914896</v>
      </c>
      <c r="D4311">
        <v>26023.36896</v>
      </c>
      <c r="E4311">
        <v>0</v>
      </c>
      <c r="F4311">
        <v>22</v>
      </c>
      <c r="G4311">
        <v>1</v>
      </c>
      <c r="H4311" t="s">
        <v>24621</v>
      </c>
      <c r="I4311" t="s">
        <v>177220</v>
      </c>
    </row>
    <row r="4312" spans="1:9" x14ac:dyDescent="0.3">
      <c r="A4312" t="b">
        <v>1</v>
      </c>
      <c r="B4312">
        <v>2515</v>
      </c>
      <c r="C4312">
        <v>45.269799054373522</v>
      </c>
      <c r="D4312">
        <v>1890</v>
      </c>
      <c r="E4312">
        <v>1</v>
      </c>
      <c r="F4312">
        <v>10</v>
      </c>
      <c r="G4312">
        <v>4</v>
      </c>
      <c r="H4312" t="s">
        <v>129004</v>
      </c>
      <c r="I4312" t="s">
        <v>177220</v>
      </c>
    </row>
    <row r="4313" spans="1:9" x14ac:dyDescent="0.3">
      <c r="A4313" t="b">
        <v>0</v>
      </c>
      <c r="B4313">
        <v>87</v>
      </c>
      <c r="C4313">
        <v>79.423652482269503</v>
      </c>
      <c r="D4313">
        <v>49690</v>
      </c>
      <c r="E4313">
        <v>1</v>
      </c>
      <c r="F4313">
        <v>20</v>
      </c>
      <c r="G4313">
        <v>10</v>
      </c>
      <c r="H4313" t="s">
        <v>14885</v>
      </c>
      <c r="I4313" t="s">
        <v>177220</v>
      </c>
    </row>
    <row r="4314" spans="1:9" x14ac:dyDescent="0.3">
      <c r="A4314" t="b">
        <v>0</v>
      </c>
      <c r="B4314">
        <v>0</v>
      </c>
      <c r="C4314">
        <v>37.551371158392435</v>
      </c>
      <c r="D4314">
        <v>48700</v>
      </c>
      <c r="E4314">
        <v>1</v>
      </c>
      <c r="F4314">
        <v>24</v>
      </c>
      <c r="G4314">
        <v>6</v>
      </c>
      <c r="H4314" t="s">
        <v>14984</v>
      </c>
      <c r="I4314" t="s">
        <v>177220</v>
      </c>
    </row>
    <row r="4315" spans="1:9" x14ac:dyDescent="0.3">
      <c r="A4315" t="b">
        <v>1</v>
      </c>
      <c r="B4315">
        <v>960</v>
      </c>
      <c r="C4315">
        <v>32.570130023640665</v>
      </c>
      <c r="D4315">
        <v>800</v>
      </c>
      <c r="E4315">
        <v>1</v>
      </c>
      <c r="F4315">
        <v>20</v>
      </c>
      <c r="G4315">
        <v>5</v>
      </c>
      <c r="H4315" t="s">
        <v>150824</v>
      </c>
      <c r="I4315" t="s">
        <v>177220</v>
      </c>
    </row>
    <row r="4316" spans="1:9" x14ac:dyDescent="0.3">
      <c r="A4316" t="b">
        <v>0</v>
      </c>
      <c r="B4316">
        <v>120</v>
      </c>
      <c r="C4316">
        <v>220.76992907801417</v>
      </c>
      <c r="D4316">
        <v>5000</v>
      </c>
      <c r="E4316">
        <v>1</v>
      </c>
      <c r="F4316">
        <v>3</v>
      </c>
      <c r="G4316">
        <v>3</v>
      </c>
      <c r="H4316" t="s">
        <v>88199</v>
      </c>
      <c r="I4316" t="s">
        <v>177220</v>
      </c>
    </row>
    <row r="4317" spans="1:9" x14ac:dyDescent="0.3">
      <c r="A4317" t="b">
        <v>0</v>
      </c>
      <c r="B4317">
        <v>71</v>
      </c>
      <c r="C4317">
        <v>31.370508274231678</v>
      </c>
      <c r="D4317">
        <v>95000</v>
      </c>
      <c r="E4317">
        <v>1</v>
      </c>
      <c r="F4317">
        <v>20</v>
      </c>
      <c r="G4317">
        <v>5</v>
      </c>
      <c r="H4317" t="s">
        <v>6805</v>
      </c>
      <c r="I4317" t="s">
        <v>177220</v>
      </c>
    </row>
    <row r="4318" spans="1:9" x14ac:dyDescent="0.3">
      <c r="A4318" t="b">
        <v>0</v>
      </c>
      <c r="B4318">
        <v>159.67034200000001</v>
      </c>
      <c r="C4318">
        <v>49.29855791962175</v>
      </c>
      <c r="D4318">
        <v>1215298.5670062501</v>
      </c>
      <c r="E4318">
        <v>0</v>
      </c>
      <c r="F4318">
        <v>25</v>
      </c>
      <c r="G4318">
        <v>4</v>
      </c>
      <c r="H4318" t="s">
        <v>467</v>
      </c>
      <c r="I4318" t="s">
        <v>177220</v>
      </c>
    </row>
    <row r="4319" spans="1:9" x14ac:dyDescent="0.3">
      <c r="A4319" t="b">
        <v>0</v>
      </c>
      <c r="B4319">
        <v>83.566623280000002</v>
      </c>
      <c r="C4319">
        <v>67.130035460992914</v>
      </c>
      <c r="D4319">
        <v>440217.03334999998</v>
      </c>
      <c r="E4319">
        <v>0</v>
      </c>
      <c r="F4319">
        <v>27</v>
      </c>
      <c r="G4319">
        <v>9</v>
      </c>
      <c r="H4319" t="s">
        <v>1362</v>
      </c>
      <c r="I4319" t="s">
        <v>177220</v>
      </c>
    </row>
    <row r="4320" spans="1:9" x14ac:dyDescent="0.3">
      <c r="A4320" t="b">
        <v>0</v>
      </c>
      <c r="B4320">
        <v>40</v>
      </c>
      <c r="C4320">
        <v>17.318817966903072</v>
      </c>
      <c r="D4320">
        <v>700</v>
      </c>
      <c r="E4320">
        <v>1</v>
      </c>
      <c r="F4320">
        <v>25</v>
      </c>
      <c r="G4320">
        <v>3</v>
      </c>
      <c r="H4320" t="s">
        <v>154239</v>
      </c>
      <c r="I4320" t="s">
        <v>177220</v>
      </c>
    </row>
    <row r="4321" spans="1:9" x14ac:dyDescent="0.3">
      <c r="A4321" t="b">
        <v>0</v>
      </c>
      <c r="B4321">
        <v>0</v>
      </c>
      <c r="C4321">
        <v>647.33711583924355</v>
      </c>
      <c r="D4321">
        <v>6500000</v>
      </c>
      <c r="E4321">
        <v>1</v>
      </c>
      <c r="F4321">
        <v>18</v>
      </c>
      <c r="G4321">
        <v>2</v>
      </c>
      <c r="H4321" t="s">
        <v>134</v>
      </c>
      <c r="I4321" t="s">
        <v>177220</v>
      </c>
    </row>
    <row r="4322" spans="1:9" x14ac:dyDescent="0.3">
      <c r="A4322" t="b">
        <v>1</v>
      </c>
      <c r="B4322">
        <v>50855</v>
      </c>
      <c r="C4322">
        <v>50.293747044917261</v>
      </c>
      <c r="D4322">
        <v>47500</v>
      </c>
      <c r="E4322">
        <v>1</v>
      </c>
      <c r="F4322">
        <v>25</v>
      </c>
      <c r="G4322">
        <v>2</v>
      </c>
      <c r="H4322" t="s">
        <v>15138</v>
      </c>
      <c r="I4322" t="s">
        <v>177220</v>
      </c>
    </row>
    <row r="4323" spans="1:9" x14ac:dyDescent="0.3">
      <c r="A4323" t="b">
        <v>0</v>
      </c>
      <c r="B4323">
        <v>615.97949056000004</v>
      </c>
      <c r="C4323">
        <v>558.58810874704488</v>
      </c>
      <c r="D4323">
        <v>19411.118400000003</v>
      </c>
      <c r="E4323">
        <v>0</v>
      </c>
      <c r="F4323">
        <v>22</v>
      </c>
      <c r="G4323">
        <v>6</v>
      </c>
      <c r="H4323" t="s">
        <v>35223</v>
      </c>
      <c r="I4323" t="s">
        <v>177220</v>
      </c>
    </row>
    <row r="4324" spans="1:9" x14ac:dyDescent="0.3">
      <c r="A4324" t="b">
        <v>0</v>
      </c>
      <c r="B4324">
        <v>440</v>
      </c>
      <c r="C4324">
        <v>151.69369976359337</v>
      </c>
      <c r="D4324">
        <v>14000</v>
      </c>
      <c r="E4324">
        <v>1</v>
      </c>
      <c r="F4324">
        <v>13</v>
      </c>
      <c r="G4324">
        <v>5</v>
      </c>
      <c r="H4324" t="s">
        <v>44888</v>
      </c>
      <c r="I4324" t="s">
        <v>177220</v>
      </c>
    </row>
    <row r="4325" spans="1:9" x14ac:dyDescent="0.3">
      <c r="A4325" t="b">
        <v>0</v>
      </c>
      <c r="B4325">
        <v>0</v>
      </c>
      <c r="C4325">
        <v>168.01247044917258</v>
      </c>
      <c r="D4325">
        <v>150000</v>
      </c>
      <c r="E4325">
        <v>1</v>
      </c>
      <c r="F4325">
        <v>21</v>
      </c>
      <c r="G4325">
        <v>3</v>
      </c>
      <c r="H4325" t="s">
        <v>3720</v>
      </c>
      <c r="I4325" t="s">
        <v>177220</v>
      </c>
    </row>
    <row r="4326" spans="1:9" x14ac:dyDescent="0.3">
      <c r="A4326" t="b">
        <v>0</v>
      </c>
      <c r="B4326">
        <v>165</v>
      </c>
      <c r="C4326">
        <v>55.197328605200944</v>
      </c>
      <c r="D4326">
        <v>100000</v>
      </c>
      <c r="E4326">
        <v>1</v>
      </c>
      <c r="F4326">
        <v>5</v>
      </c>
      <c r="G4326">
        <v>4</v>
      </c>
      <c r="H4326" t="s">
        <v>5663</v>
      </c>
      <c r="I4326" t="s">
        <v>177220</v>
      </c>
    </row>
    <row r="4327" spans="1:9" x14ac:dyDescent="0.3">
      <c r="A4327" t="b">
        <v>0</v>
      </c>
      <c r="B4327">
        <v>157.02586020000001</v>
      </c>
      <c r="C4327">
        <v>36.554810874704494</v>
      </c>
      <c r="D4327">
        <v>116315.45199999999</v>
      </c>
      <c r="E4327">
        <v>0</v>
      </c>
      <c r="F4327">
        <v>23</v>
      </c>
      <c r="G4327">
        <v>6</v>
      </c>
      <c r="H4327" t="s">
        <v>4745</v>
      </c>
      <c r="I4327" t="s">
        <v>177220</v>
      </c>
    </row>
    <row r="4328" spans="1:9" x14ac:dyDescent="0.3">
      <c r="A4328" t="b">
        <v>0</v>
      </c>
      <c r="B4328">
        <v>36</v>
      </c>
      <c r="C4328">
        <v>67.581891252955089</v>
      </c>
      <c r="D4328">
        <v>8000</v>
      </c>
      <c r="E4328">
        <v>1</v>
      </c>
      <c r="F4328">
        <v>25</v>
      </c>
      <c r="G4328">
        <v>4</v>
      </c>
      <c r="H4328" t="s">
        <v>66158</v>
      </c>
      <c r="I4328" t="s">
        <v>177220</v>
      </c>
    </row>
    <row r="4329" spans="1:9" x14ac:dyDescent="0.3">
      <c r="A4329" t="b">
        <v>0</v>
      </c>
      <c r="B4329">
        <v>0</v>
      </c>
      <c r="C4329">
        <v>51.134479905437352</v>
      </c>
      <c r="D4329">
        <v>26752.845000000001</v>
      </c>
      <c r="E4329">
        <v>0</v>
      </c>
      <c r="F4329">
        <v>16</v>
      </c>
      <c r="G4329">
        <v>3</v>
      </c>
      <c r="H4329" t="s">
        <v>24411</v>
      </c>
      <c r="I4329" t="s">
        <v>177220</v>
      </c>
    </row>
    <row r="4330" spans="1:9" x14ac:dyDescent="0.3">
      <c r="A4330" t="b">
        <v>0</v>
      </c>
      <c r="B4330">
        <v>18735</v>
      </c>
      <c r="C4330">
        <v>33.324302600472812</v>
      </c>
      <c r="D4330">
        <v>30000</v>
      </c>
      <c r="E4330">
        <v>1</v>
      </c>
      <c r="F4330">
        <v>22</v>
      </c>
      <c r="G4330">
        <v>8</v>
      </c>
      <c r="H4330" t="s">
        <v>22096</v>
      </c>
      <c r="I4330" t="s">
        <v>177220</v>
      </c>
    </row>
    <row r="4331" spans="1:9" x14ac:dyDescent="0.3">
      <c r="A4331" t="b">
        <v>0</v>
      </c>
      <c r="B4331">
        <v>15</v>
      </c>
      <c r="C4331">
        <v>30.681784869976358</v>
      </c>
      <c r="D4331">
        <v>100</v>
      </c>
      <c r="E4331">
        <v>1</v>
      </c>
      <c r="F4331">
        <v>18</v>
      </c>
      <c r="G4331">
        <v>7</v>
      </c>
      <c r="H4331" t="s">
        <v>174276</v>
      </c>
      <c r="I4331" t="s">
        <v>177220</v>
      </c>
    </row>
    <row r="4332" spans="1:9" x14ac:dyDescent="0.3">
      <c r="A4332" t="b">
        <v>1</v>
      </c>
      <c r="B4332">
        <v>13181</v>
      </c>
      <c r="C4332">
        <v>113.60639479905437</v>
      </c>
      <c r="D4332">
        <v>160</v>
      </c>
      <c r="E4332">
        <v>0</v>
      </c>
      <c r="F4332">
        <v>21</v>
      </c>
      <c r="G4332">
        <v>9</v>
      </c>
      <c r="H4332" t="s">
        <v>172109</v>
      </c>
      <c r="I4332" t="s">
        <v>177220</v>
      </c>
    </row>
    <row r="4333" spans="1:9" x14ac:dyDescent="0.3">
      <c r="A4333" t="b">
        <v>1</v>
      </c>
      <c r="B4333">
        <v>13305</v>
      </c>
      <c r="C4333">
        <v>92.967033096926713</v>
      </c>
      <c r="D4333">
        <v>6500</v>
      </c>
      <c r="E4333">
        <v>1</v>
      </c>
      <c r="F4333">
        <v>23</v>
      </c>
      <c r="G4333">
        <v>11</v>
      </c>
      <c r="H4333" t="s">
        <v>73780</v>
      </c>
      <c r="I4333" t="s">
        <v>177220</v>
      </c>
    </row>
    <row r="4334" spans="1:9" x14ac:dyDescent="0.3">
      <c r="A4334" t="b">
        <v>0</v>
      </c>
      <c r="B4334">
        <v>966.12600136000003</v>
      </c>
      <c r="C4334">
        <v>89.953522458628839</v>
      </c>
      <c r="D4334">
        <v>21280.308400000002</v>
      </c>
      <c r="E4334">
        <v>0</v>
      </c>
      <c r="F4334">
        <v>23</v>
      </c>
      <c r="G4334">
        <v>7</v>
      </c>
      <c r="H4334" t="s">
        <v>30340</v>
      </c>
      <c r="I4334" t="s">
        <v>177220</v>
      </c>
    </row>
    <row r="4335" spans="1:9" x14ac:dyDescent="0.3">
      <c r="A4335" t="b">
        <v>0</v>
      </c>
      <c r="B4335">
        <v>0</v>
      </c>
      <c r="C4335">
        <v>14.675756501182033</v>
      </c>
      <c r="D4335">
        <v>5000</v>
      </c>
      <c r="E4335">
        <v>1</v>
      </c>
      <c r="F4335">
        <v>21</v>
      </c>
      <c r="G4335">
        <v>5</v>
      </c>
      <c r="H4335" t="s">
        <v>88204</v>
      </c>
      <c r="I4335" t="s">
        <v>177220</v>
      </c>
    </row>
    <row r="4336" spans="1:9" x14ac:dyDescent="0.3">
      <c r="A4336" t="b">
        <v>0</v>
      </c>
      <c r="B4336">
        <v>52</v>
      </c>
      <c r="C4336">
        <v>31.328865248226951</v>
      </c>
      <c r="D4336">
        <v>2000</v>
      </c>
      <c r="E4336">
        <v>1</v>
      </c>
      <c r="F4336">
        <v>21</v>
      </c>
      <c r="G4336">
        <v>5</v>
      </c>
      <c r="H4336" t="s">
        <v>126768</v>
      </c>
      <c r="I4336" t="s">
        <v>177220</v>
      </c>
    </row>
    <row r="4337" spans="1:9" x14ac:dyDescent="0.3">
      <c r="A4337" t="b">
        <v>1</v>
      </c>
      <c r="B4337">
        <v>7305</v>
      </c>
      <c r="C4337">
        <v>35.681985815602836</v>
      </c>
      <c r="D4337">
        <v>7000</v>
      </c>
      <c r="E4337">
        <v>1</v>
      </c>
      <c r="F4337">
        <v>19</v>
      </c>
      <c r="G4337">
        <v>8</v>
      </c>
      <c r="H4337" t="s">
        <v>71724</v>
      </c>
      <c r="I4337" t="s">
        <v>177325</v>
      </c>
    </row>
    <row r="4338" spans="1:9" x14ac:dyDescent="0.3">
      <c r="A4338" t="b">
        <v>0</v>
      </c>
      <c r="B4338">
        <v>64.705276319999996</v>
      </c>
      <c r="C4338">
        <v>78.649314420803776</v>
      </c>
      <c r="D4338">
        <v>2734.02576</v>
      </c>
      <c r="E4338">
        <v>0</v>
      </c>
      <c r="F4338">
        <v>18</v>
      </c>
      <c r="G4338">
        <v>3</v>
      </c>
      <c r="H4338" t="s">
        <v>114177</v>
      </c>
      <c r="I4338" t="s">
        <v>177325</v>
      </c>
    </row>
    <row r="4339" spans="1:9" x14ac:dyDescent="0.3">
      <c r="A4339" t="b">
        <v>0</v>
      </c>
      <c r="B4339">
        <v>21.237081199999999</v>
      </c>
      <c r="C4339">
        <v>35.850295508274229</v>
      </c>
      <c r="D4339">
        <v>21237.081199999997</v>
      </c>
      <c r="E4339">
        <v>0</v>
      </c>
      <c r="F4339">
        <v>22</v>
      </c>
      <c r="G4339">
        <v>5</v>
      </c>
      <c r="H4339" t="s">
        <v>30363</v>
      </c>
      <c r="I4339" t="s">
        <v>177325</v>
      </c>
    </row>
    <row r="4340" spans="1:9" x14ac:dyDescent="0.3">
      <c r="A4340" t="b">
        <v>0</v>
      </c>
      <c r="B4340">
        <v>0</v>
      </c>
      <c r="C4340">
        <v>30.872127659574467</v>
      </c>
      <c r="D4340">
        <v>2571.6989699999999</v>
      </c>
      <c r="E4340">
        <v>0</v>
      </c>
      <c r="F4340">
        <v>9</v>
      </c>
      <c r="G4340">
        <v>3</v>
      </c>
      <c r="H4340" t="s">
        <v>115110</v>
      </c>
      <c r="I4340" t="s">
        <v>177325</v>
      </c>
    </row>
    <row r="4341" spans="1:9" x14ac:dyDescent="0.3">
      <c r="A4341" t="b">
        <v>0</v>
      </c>
      <c r="B4341">
        <v>105.09862511999999</v>
      </c>
      <c r="C4341">
        <v>65.329278959810878</v>
      </c>
      <c r="D4341">
        <v>782.64933600000006</v>
      </c>
      <c r="E4341">
        <v>0</v>
      </c>
      <c r="F4341">
        <v>18</v>
      </c>
      <c r="G4341">
        <v>7</v>
      </c>
      <c r="H4341" t="s">
        <v>151722</v>
      </c>
      <c r="I4341" t="s">
        <v>177325</v>
      </c>
    </row>
    <row r="4342" spans="1:9" x14ac:dyDescent="0.3">
      <c r="A4342" t="b">
        <v>1</v>
      </c>
      <c r="B4342">
        <v>1751.9092937</v>
      </c>
      <c r="C4342">
        <v>25.5404609929078</v>
      </c>
      <c r="D4342">
        <v>1430.7789150000001</v>
      </c>
      <c r="E4342">
        <v>0</v>
      </c>
      <c r="F4342">
        <v>14</v>
      </c>
      <c r="G4342">
        <v>4</v>
      </c>
      <c r="H4342" t="s">
        <v>136794</v>
      </c>
      <c r="I4342" t="s">
        <v>177325</v>
      </c>
    </row>
    <row r="4343" spans="1:9" x14ac:dyDescent="0.3">
      <c r="A4343" t="b">
        <v>1</v>
      </c>
      <c r="B4343">
        <v>1178.89111073</v>
      </c>
      <c r="C4343">
        <v>34.5259219858156</v>
      </c>
      <c r="D4343">
        <v>774.05851000000007</v>
      </c>
      <c r="E4343">
        <v>0</v>
      </c>
      <c r="F4343">
        <v>21</v>
      </c>
      <c r="G4343">
        <v>3</v>
      </c>
      <c r="H4343" t="s">
        <v>151917</v>
      </c>
      <c r="I4343" t="s">
        <v>177325</v>
      </c>
    </row>
    <row r="4344" spans="1:9" x14ac:dyDescent="0.3">
      <c r="A4344" t="b">
        <v>0</v>
      </c>
      <c r="B4344">
        <v>231</v>
      </c>
      <c r="C4344">
        <v>31.491654846335699</v>
      </c>
      <c r="D4344">
        <v>5000</v>
      </c>
      <c r="E4344">
        <v>1</v>
      </c>
      <c r="F4344">
        <v>22</v>
      </c>
      <c r="G4344">
        <v>11</v>
      </c>
      <c r="H4344" t="s">
        <v>90471</v>
      </c>
      <c r="I4344" t="s">
        <v>177325</v>
      </c>
    </row>
    <row r="4345" spans="1:9" x14ac:dyDescent="0.3">
      <c r="A4345" t="b">
        <v>0</v>
      </c>
      <c r="B4345">
        <v>19850</v>
      </c>
      <c r="C4345">
        <v>90.221442080378253</v>
      </c>
      <c r="D4345">
        <v>39000</v>
      </c>
      <c r="E4345">
        <v>1</v>
      </c>
      <c r="F4345">
        <v>22</v>
      </c>
      <c r="G4345">
        <v>10</v>
      </c>
      <c r="H4345" t="s">
        <v>17652</v>
      </c>
      <c r="I4345" t="s">
        <v>177325</v>
      </c>
    </row>
    <row r="4346" spans="1:9" x14ac:dyDescent="0.3">
      <c r="A4346" t="b">
        <v>0</v>
      </c>
      <c r="B4346">
        <v>100</v>
      </c>
      <c r="C4346">
        <v>84.769846335697395</v>
      </c>
      <c r="D4346">
        <v>10000</v>
      </c>
      <c r="E4346">
        <v>1</v>
      </c>
      <c r="F4346">
        <v>21</v>
      </c>
      <c r="G4346">
        <v>10</v>
      </c>
      <c r="H4346" t="s">
        <v>59063</v>
      </c>
      <c r="I4346" t="s">
        <v>177325</v>
      </c>
    </row>
    <row r="4347" spans="1:9" x14ac:dyDescent="0.3">
      <c r="A4347" t="b">
        <v>0</v>
      </c>
      <c r="B4347">
        <v>0</v>
      </c>
      <c r="C4347">
        <v>46.033936170212769</v>
      </c>
      <c r="D4347">
        <v>15645.869769999999</v>
      </c>
      <c r="E4347">
        <v>0</v>
      </c>
      <c r="F4347">
        <v>21</v>
      </c>
      <c r="G4347">
        <v>9</v>
      </c>
      <c r="H4347" t="s">
        <v>38769</v>
      </c>
      <c r="I4347" t="s">
        <v>177325</v>
      </c>
    </row>
    <row r="4348" spans="1:9" x14ac:dyDescent="0.3">
      <c r="A4348" t="b">
        <v>0</v>
      </c>
      <c r="B4348">
        <v>0</v>
      </c>
      <c r="C4348">
        <v>46.240650118203313</v>
      </c>
      <c r="D4348">
        <v>4000</v>
      </c>
      <c r="E4348">
        <v>1</v>
      </c>
      <c r="F4348">
        <v>26</v>
      </c>
      <c r="G4348">
        <v>3</v>
      </c>
      <c r="H4348" t="s">
        <v>99053</v>
      </c>
      <c r="I4348" t="s">
        <v>177325</v>
      </c>
    </row>
    <row r="4349" spans="1:9" x14ac:dyDescent="0.3">
      <c r="A4349" t="b">
        <v>0</v>
      </c>
      <c r="B4349">
        <v>0.97488560000000002</v>
      </c>
      <c r="C4349">
        <v>91.847269503546102</v>
      </c>
      <c r="D4349">
        <v>548.37315000000001</v>
      </c>
      <c r="E4349">
        <v>0</v>
      </c>
      <c r="F4349">
        <v>14</v>
      </c>
      <c r="G4349">
        <v>5</v>
      </c>
      <c r="H4349" t="s">
        <v>157886</v>
      </c>
      <c r="I4349" t="s">
        <v>177325</v>
      </c>
    </row>
    <row r="4350" spans="1:9" x14ac:dyDescent="0.3">
      <c r="A4350" t="b">
        <v>0</v>
      </c>
      <c r="B4350">
        <v>702.50303231999999</v>
      </c>
      <c r="C4350">
        <v>137.69732860520094</v>
      </c>
      <c r="D4350">
        <v>13066.248959999999</v>
      </c>
      <c r="E4350">
        <v>0</v>
      </c>
      <c r="F4350">
        <v>13</v>
      </c>
      <c r="G4350">
        <v>5</v>
      </c>
      <c r="H4350" t="s">
        <v>45732</v>
      </c>
      <c r="I4350" t="s">
        <v>177325</v>
      </c>
    </row>
    <row r="4351" spans="1:9" x14ac:dyDescent="0.3">
      <c r="A4351" t="b">
        <v>0</v>
      </c>
      <c r="B4351">
        <v>16</v>
      </c>
      <c r="C4351">
        <v>47.968877068557923</v>
      </c>
      <c r="D4351">
        <v>12500</v>
      </c>
      <c r="E4351">
        <v>0</v>
      </c>
      <c r="F4351">
        <v>21</v>
      </c>
      <c r="G4351">
        <v>4</v>
      </c>
      <c r="H4351" t="s">
        <v>46954</v>
      </c>
      <c r="I4351" t="s">
        <v>177325</v>
      </c>
    </row>
    <row r="4352" spans="1:9" x14ac:dyDescent="0.3">
      <c r="A4352" t="b">
        <v>0</v>
      </c>
      <c r="B4352">
        <v>196</v>
      </c>
      <c r="C4352">
        <v>65.68102836879433</v>
      </c>
      <c r="D4352">
        <v>1800</v>
      </c>
      <c r="E4352">
        <v>1</v>
      </c>
      <c r="F4352">
        <v>25</v>
      </c>
      <c r="G4352">
        <v>4</v>
      </c>
      <c r="H4352" t="s">
        <v>129858</v>
      </c>
      <c r="I4352" t="s">
        <v>177325</v>
      </c>
    </row>
    <row r="4353" spans="1:9" x14ac:dyDescent="0.3">
      <c r="A4353" t="b">
        <v>1</v>
      </c>
      <c r="B4353">
        <v>1500</v>
      </c>
      <c r="C4353">
        <v>28.595567375886525</v>
      </c>
      <c r="D4353">
        <v>1500</v>
      </c>
      <c r="E4353">
        <v>1</v>
      </c>
      <c r="F4353">
        <v>19</v>
      </c>
      <c r="G4353">
        <v>3</v>
      </c>
      <c r="H4353" t="s">
        <v>134434</v>
      </c>
      <c r="I4353" t="s">
        <v>177325</v>
      </c>
    </row>
    <row r="4354" spans="1:9" x14ac:dyDescent="0.3">
      <c r="A4354" t="b">
        <v>1</v>
      </c>
      <c r="B4354">
        <v>2845</v>
      </c>
      <c r="C4354">
        <v>43.484491725768322</v>
      </c>
      <c r="D4354">
        <v>500</v>
      </c>
      <c r="E4354">
        <v>1</v>
      </c>
      <c r="F4354">
        <v>24</v>
      </c>
      <c r="G4354">
        <v>6</v>
      </c>
      <c r="H4354" t="s">
        <v>160507</v>
      </c>
      <c r="I4354" t="s">
        <v>177325</v>
      </c>
    </row>
    <row r="4355" spans="1:9" x14ac:dyDescent="0.3">
      <c r="A4355" t="b">
        <v>0</v>
      </c>
      <c r="B4355">
        <v>88.969715519999994</v>
      </c>
      <c r="C4355">
        <v>33.503888888888888</v>
      </c>
      <c r="D4355">
        <v>22619.4192</v>
      </c>
      <c r="E4355">
        <v>0</v>
      </c>
      <c r="F4355">
        <v>13</v>
      </c>
      <c r="G4355">
        <v>7</v>
      </c>
      <c r="H4355" t="s">
        <v>29524</v>
      </c>
      <c r="I4355" t="s">
        <v>177325</v>
      </c>
    </row>
    <row r="4356" spans="1:9" x14ac:dyDescent="0.3">
      <c r="A4356" t="b">
        <v>0</v>
      </c>
      <c r="B4356">
        <v>73</v>
      </c>
      <c r="C4356">
        <v>33.663238770685581</v>
      </c>
      <c r="D4356">
        <v>10000</v>
      </c>
      <c r="E4356">
        <v>1</v>
      </c>
      <c r="F4356">
        <v>27</v>
      </c>
      <c r="G4356">
        <v>3</v>
      </c>
      <c r="H4356" t="s">
        <v>59065</v>
      </c>
      <c r="I4356" t="s">
        <v>177325</v>
      </c>
    </row>
    <row r="4357" spans="1:9" x14ac:dyDescent="0.3">
      <c r="A4357" t="b">
        <v>0</v>
      </c>
      <c r="B4357">
        <v>6</v>
      </c>
      <c r="C4357">
        <v>294.9044326241135</v>
      </c>
      <c r="D4357">
        <v>10</v>
      </c>
      <c r="E4357">
        <v>1</v>
      </c>
      <c r="F4357">
        <v>14</v>
      </c>
      <c r="G4357">
        <v>1</v>
      </c>
      <c r="H4357" t="s">
        <v>176712</v>
      </c>
      <c r="I4357" t="s">
        <v>177325</v>
      </c>
    </row>
    <row r="4358" spans="1:9" x14ac:dyDescent="0.3">
      <c r="A4358" t="b">
        <v>0</v>
      </c>
      <c r="B4358">
        <v>0</v>
      </c>
      <c r="C4358">
        <v>31.516170212765957</v>
      </c>
      <c r="D4358">
        <v>2574.0356999999999</v>
      </c>
      <c r="E4358">
        <v>0</v>
      </c>
      <c r="F4358">
        <v>23</v>
      </c>
      <c r="G4358">
        <v>4</v>
      </c>
      <c r="H4358" t="s">
        <v>115100</v>
      </c>
      <c r="I4358" t="s">
        <v>177325</v>
      </c>
    </row>
    <row r="4359" spans="1:9" x14ac:dyDescent="0.3">
      <c r="A4359" t="b">
        <v>0</v>
      </c>
      <c r="B4359">
        <v>10</v>
      </c>
      <c r="C4359">
        <v>15.488463356973995</v>
      </c>
      <c r="D4359">
        <v>500</v>
      </c>
      <c r="E4359">
        <v>1</v>
      </c>
      <c r="F4359">
        <v>5</v>
      </c>
      <c r="G4359">
        <v>2</v>
      </c>
      <c r="H4359" t="s">
        <v>162381</v>
      </c>
      <c r="I4359" t="s">
        <v>177325</v>
      </c>
    </row>
    <row r="4360" spans="1:9" x14ac:dyDescent="0.3">
      <c r="A4360" t="b">
        <v>0</v>
      </c>
      <c r="B4360">
        <v>14.0138988</v>
      </c>
      <c r="C4360">
        <v>61.405992907801419</v>
      </c>
      <c r="D4360">
        <v>636.99540000000002</v>
      </c>
      <c r="E4360">
        <v>0</v>
      </c>
      <c r="F4360">
        <v>20</v>
      </c>
      <c r="G4360">
        <v>7</v>
      </c>
      <c r="H4360" t="s">
        <v>155404</v>
      </c>
      <c r="I4360" t="s">
        <v>177325</v>
      </c>
    </row>
    <row r="4361" spans="1:9" x14ac:dyDescent="0.3">
      <c r="A4361" t="b">
        <v>0</v>
      </c>
      <c r="B4361">
        <v>5.5746953499999998</v>
      </c>
      <c r="C4361">
        <v>31.670898345153663</v>
      </c>
      <c r="D4361">
        <v>557.46953499999995</v>
      </c>
      <c r="E4361">
        <v>0</v>
      </c>
      <c r="F4361">
        <v>9</v>
      </c>
      <c r="G4361">
        <v>3</v>
      </c>
      <c r="H4361" t="s">
        <v>157485</v>
      </c>
      <c r="I4361" t="s">
        <v>177325</v>
      </c>
    </row>
    <row r="4362" spans="1:9" x14ac:dyDescent="0.3">
      <c r="A4362" t="b">
        <v>0</v>
      </c>
      <c r="B4362">
        <v>0.91596900000000003</v>
      </c>
      <c r="C4362">
        <v>63.648167848699764</v>
      </c>
      <c r="D4362">
        <v>27479.07</v>
      </c>
      <c r="E4362">
        <v>0</v>
      </c>
      <c r="F4362">
        <v>26</v>
      </c>
      <c r="G4362">
        <v>3</v>
      </c>
      <c r="H4362" t="s">
        <v>24149</v>
      </c>
      <c r="I4362" t="s">
        <v>177325</v>
      </c>
    </row>
    <row r="4363" spans="1:9" x14ac:dyDescent="0.3">
      <c r="A4363" t="b">
        <v>0</v>
      </c>
      <c r="B4363">
        <v>3850</v>
      </c>
      <c r="C4363">
        <v>40.830141843971631</v>
      </c>
      <c r="D4363">
        <v>5000</v>
      </c>
      <c r="E4363">
        <v>1</v>
      </c>
      <c r="F4363">
        <v>8</v>
      </c>
      <c r="G4363">
        <v>5</v>
      </c>
      <c r="H4363" t="s">
        <v>90472</v>
      </c>
      <c r="I4363" t="s">
        <v>177325</v>
      </c>
    </row>
    <row r="4364" spans="1:9" x14ac:dyDescent="0.3">
      <c r="A4364" t="b">
        <v>0</v>
      </c>
      <c r="B4364">
        <v>1.5155855199999999</v>
      </c>
      <c r="C4364">
        <v>75.303144208037821</v>
      </c>
      <c r="D4364">
        <v>2652.27466</v>
      </c>
      <c r="E4364">
        <v>0</v>
      </c>
      <c r="F4364">
        <v>20</v>
      </c>
      <c r="G4364">
        <v>2</v>
      </c>
      <c r="H4364" t="s">
        <v>114634</v>
      </c>
      <c r="I4364" t="s">
        <v>177325</v>
      </c>
    </row>
    <row r="4365" spans="1:9" x14ac:dyDescent="0.3">
      <c r="A4365" t="b">
        <v>0</v>
      </c>
      <c r="B4365">
        <v>195</v>
      </c>
      <c r="C4365">
        <v>30.901985815602838</v>
      </c>
      <c r="D4365">
        <v>15000</v>
      </c>
      <c r="E4365">
        <v>1</v>
      </c>
      <c r="F4365">
        <v>20</v>
      </c>
      <c r="G4365">
        <v>2</v>
      </c>
      <c r="H4365" t="s">
        <v>43218</v>
      </c>
      <c r="I4365" t="s">
        <v>177325</v>
      </c>
    </row>
    <row r="4366" spans="1:9" x14ac:dyDescent="0.3">
      <c r="A4366" t="b">
        <v>0</v>
      </c>
      <c r="B4366">
        <v>41</v>
      </c>
      <c r="C4366">
        <v>25.660744680851064</v>
      </c>
      <c r="D4366">
        <v>17000</v>
      </c>
      <c r="E4366">
        <v>1</v>
      </c>
      <c r="F4366">
        <v>23</v>
      </c>
      <c r="G4366">
        <v>6</v>
      </c>
      <c r="H4366" t="s">
        <v>37433</v>
      </c>
      <c r="I4366" t="s">
        <v>177325</v>
      </c>
    </row>
    <row r="4367" spans="1:9" x14ac:dyDescent="0.3">
      <c r="A4367" t="b">
        <v>1</v>
      </c>
      <c r="B4367">
        <v>22</v>
      </c>
      <c r="C4367">
        <v>315.56028368794324</v>
      </c>
      <c r="D4367">
        <v>10</v>
      </c>
      <c r="E4367">
        <v>1</v>
      </c>
      <c r="F4367">
        <v>12</v>
      </c>
      <c r="G4367">
        <v>5</v>
      </c>
      <c r="H4367" t="s">
        <v>176643</v>
      </c>
      <c r="I4367" t="s">
        <v>177325</v>
      </c>
    </row>
    <row r="4368" spans="1:9" x14ac:dyDescent="0.3">
      <c r="A4368" t="b">
        <v>0</v>
      </c>
      <c r="B4368">
        <v>301</v>
      </c>
      <c r="C4368">
        <v>307.96810874704494</v>
      </c>
      <c r="D4368">
        <v>10000</v>
      </c>
      <c r="E4368">
        <v>0</v>
      </c>
      <c r="F4368">
        <v>9</v>
      </c>
      <c r="G4368">
        <v>7</v>
      </c>
      <c r="H4368" t="s">
        <v>60336</v>
      </c>
      <c r="I4368" t="s">
        <v>177325</v>
      </c>
    </row>
    <row r="4369" spans="1:9" x14ac:dyDescent="0.3">
      <c r="A4369" t="b">
        <v>1</v>
      </c>
      <c r="B4369">
        <v>31392</v>
      </c>
      <c r="C4369">
        <v>53.114775413711584</v>
      </c>
      <c r="D4369">
        <v>15000</v>
      </c>
      <c r="E4369">
        <v>0</v>
      </c>
      <c r="F4369">
        <v>24</v>
      </c>
      <c r="G4369">
        <v>8</v>
      </c>
      <c r="H4369" t="s">
        <v>43888</v>
      </c>
      <c r="I4369" t="s">
        <v>177325</v>
      </c>
    </row>
    <row r="4370" spans="1:9" x14ac:dyDescent="0.3">
      <c r="A4370" t="b">
        <v>1</v>
      </c>
      <c r="B4370">
        <v>18819</v>
      </c>
      <c r="C4370">
        <v>106.4854255319149</v>
      </c>
      <c r="D4370">
        <v>13000</v>
      </c>
      <c r="E4370">
        <v>1</v>
      </c>
      <c r="F4370">
        <v>18</v>
      </c>
      <c r="G4370">
        <v>8</v>
      </c>
      <c r="H4370" t="s">
        <v>45919</v>
      </c>
      <c r="I4370" t="s">
        <v>177325</v>
      </c>
    </row>
    <row r="4371" spans="1:9" x14ac:dyDescent="0.3">
      <c r="A4371" t="b">
        <v>0</v>
      </c>
      <c r="B4371">
        <v>0</v>
      </c>
      <c r="C4371">
        <v>276.41041371158394</v>
      </c>
      <c r="D4371">
        <v>3840.8145999999997</v>
      </c>
      <c r="E4371">
        <v>0</v>
      </c>
      <c r="F4371">
        <v>19</v>
      </c>
      <c r="G4371">
        <v>1</v>
      </c>
      <c r="H4371" t="s">
        <v>100263</v>
      </c>
      <c r="I4371" t="s">
        <v>177325</v>
      </c>
    </row>
    <row r="4372" spans="1:9" x14ac:dyDescent="0.3">
      <c r="A4372" t="b">
        <v>1</v>
      </c>
      <c r="B4372">
        <v>3927</v>
      </c>
      <c r="C4372">
        <v>15.762517730496453</v>
      </c>
      <c r="D4372">
        <v>2200</v>
      </c>
      <c r="E4372">
        <v>1</v>
      </c>
      <c r="F4372">
        <v>16</v>
      </c>
      <c r="G4372">
        <v>3</v>
      </c>
      <c r="H4372" t="s">
        <v>121927</v>
      </c>
      <c r="I4372" t="s">
        <v>177325</v>
      </c>
    </row>
    <row r="4373" spans="1:9" x14ac:dyDescent="0.3">
      <c r="A4373" t="b">
        <v>1</v>
      </c>
      <c r="B4373">
        <v>3677</v>
      </c>
      <c r="C4373">
        <v>7.5316666666666663</v>
      </c>
      <c r="D4373">
        <v>1600</v>
      </c>
      <c r="E4373">
        <v>1</v>
      </c>
      <c r="F4373">
        <v>22</v>
      </c>
      <c r="G4373">
        <v>10</v>
      </c>
      <c r="H4373" t="s">
        <v>131533</v>
      </c>
      <c r="I4373" t="s">
        <v>177325</v>
      </c>
    </row>
    <row r="4374" spans="1:9" x14ac:dyDescent="0.3">
      <c r="A4374" t="b">
        <v>1</v>
      </c>
      <c r="B4374">
        <v>6306</v>
      </c>
      <c r="C4374">
        <v>28.604657210401893</v>
      </c>
      <c r="D4374">
        <v>4000</v>
      </c>
      <c r="E4374">
        <v>1</v>
      </c>
      <c r="F4374">
        <v>20</v>
      </c>
      <c r="G4374">
        <v>3</v>
      </c>
      <c r="H4374" t="s">
        <v>97922</v>
      </c>
      <c r="I4374" t="s">
        <v>177325</v>
      </c>
    </row>
    <row r="4375" spans="1:9" x14ac:dyDescent="0.3">
      <c r="A4375" t="b">
        <v>1</v>
      </c>
      <c r="B4375">
        <v>13479</v>
      </c>
      <c r="C4375">
        <v>37.947482269503546</v>
      </c>
      <c r="D4375">
        <v>5000</v>
      </c>
      <c r="E4375">
        <v>1</v>
      </c>
      <c r="F4375">
        <v>19</v>
      </c>
      <c r="G4375">
        <v>10</v>
      </c>
      <c r="H4375" t="s">
        <v>85789</v>
      </c>
      <c r="I4375" t="s">
        <v>177325</v>
      </c>
    </row>
    <row r="4376" spans="1:9" x14ac:dyDescent="0.3">
      <c r="A4376" t="b">
        <v>0</v>
      </c>
      <c r="B4376">
        <v>75</v>
      </c>
      <c r="C4376">
        <v>30.677494089834514</v>
      </c>
      <c r="D4376">
        <v>250000</v>
      </c>
      <c r="E4376">
        <v>1</v>
      </c>
      <c r="F4376">
        <v>15</v>
      </c>
      <c r="G4376">
        <v>6</v>
      </c>
      <c r="H4376" t="s">
        <v>2332</v>
      </c>
      <c r="I4376" t="s">
        <v>177325</v>
      </c>
    </row>
    <row r="4377" spans="1:9" x14ac:dyDescent="0.3">
      <c r="A4377" t="b">
        <v>0</v>
      </c>
      <c r="B4377">
        <v>0</v>
      </c>
      <c r="C4377">
        <v>176.28825059101655</v>
      </c>
      <c r="D4377">
        <v>25000</v>
      </c>
      <c r="E4377">
        <v>1</v>
      </c>
      <c r="F4377">
        <v>18</v>
      </c>
      <c r="G4377">
        <v>3</v>
      </c>
      <c r="H4377" t="s">
        <v>27659</v>
      </c>
      <c r="I4377" t="s">
        <v>177325</v>
      </c>
    </row>
    <row r="4378" spans="1:9" x14ac:dyDescent="0.3">
      <c r="A4378" t="b">
        <v>0</v>
      </c>
      <c r="B4378">
        <v>0</v>
      </c>
      <c r="C4378">
        <v>36.700035460992908</v>
      </c>
      <c r="D4378">
        <v>2500</v>
      </c>
      <c r="E4378">
        <v>1</v>
      </c>
      <c r="F4378">
        <v>15</v>
      </c>
      <c r="G4378">
        <v>6</v>
      </c>
      <c r="H4378" t="s">
        <v>119122</v>
      </c>
      <c r="I4378" t="s">
        <v>177325</v>
      </c>
    </row>
    <row r="4379" spans="1:9" x14ac:dyDescent="0.3">
      <c r="A4379" t="b">
        <v>0</v>
      </c>
      <c r="B4379">
        <v>0</v>
      </c>
      <c r="C4379">
        <v>975.15308510638295</v>
      </c>
      <c r="D4379">
        <v>500</v>
      </c>
      <c r="E4379">
        <v>1</v>
      </c>
      <c r="F4379">
        <v>11</v>
      </c>
      <c r="G4379">
        <v>3</v>
      </c>
      <c r="H4379" t="s">
        <v>162380</v>
      </c>
      <c r="I4379" t="s">
        <v>177325</v>
      </c>
    </row>
    <row r="4380" spans="1:9" x14ac:dyDescent="0.3">
      <c r="A4380" t="b">
        <v>0</v>
      </c>
      <c r="B4380">
        <v>0</v>
      </c>
      <c r="C4380">
        <v>43.882706855791959</v>
      </c>
      <c r="D4380">
        <v>2500</v>
      </c>
      <c r="E4380">
        <v>1</v>
      </c>
      <c r="F4380">
        <v>24</v>
      </c>
      <c r="G4380">
        <v>10</v>
      </c>
      <c r="H4380" t="s">
        <v>119124</v>
      </c>
      <c r="I4380" t="s">
        <v>177325</v>
      </c>
    </row>
    <row r="4381" spans="1:9" x14ac:dyDescent="0.3">
      <c r="A4381" t="b">
        <v>0</v>
      </c>
      <c r="B4381">
        <v>4339</v>
      </c>
      <c r="C4381">
        <v>87.502446808510641</v>
      </c>
      <c r="D4381">
        <v>7500</v>
      </c>
      <c r="E4381">
        <v>1</v>
      </c>
      <c r="F4381">
        <v>20</v>
      </c>
      <c r="G4381">
        <v>9</v>
      </c>
      <c r="H4381" t="s">
        <v>69785</v>
      </c>
      <c r="I4381" t="s">
        <v>177325</v>
      </c>
    </row>
    <row r="4382" spans="1:9" x14ac:dyDescent="0.3">
      <c r="A4382" t="b">
        <v>0</v>
      </c>
      <c r="B4382">
        <v>69</v>
      </c>
      <c r="C4382">
        <v>18.880874704491724</v>
      </c>
      <c r="D4382">
        <v>11000</v>
      </c>
      <c r="E4382">
        <v>1</v>
      </c>
      <c r="F4382">
        <v>23</v>
      </c>
      <c r="G4382">
        <v>3</v>
      </c>
      <c r="H4382" t="s">
        <v>50803</v>
      </c>
      <c r="I4382" t="s">
        <v>177325</v>
      </c>
    </row>
    <row r="4383" spans="1:9" x14ac:dyDescent="0.3">
      <c r="A4383" t="b">
        <v>0</v>
      </c>
      <c r="B4383">
        <v>205.80912834</v>
      </c>
      <c r="C4383">
        <v>53.295082742316787</v>
      </c>
      <c r="D4383">
        <v>885.20055200000002</v>
      </c>
      <c r="E4383">
        <v>0</v>
      </c>
      <c r="F4383">
        <v>23</v>
      </c>
      <c r="G4383">
        <v>11</v>
      </c>
      <c r="H4383" t="s">
        <v>149600</v>
      </c>
      <c r="I4383" t="s">
        <v>177325</v>
      </c>
    </row>
    <row r="4384" spans="1:9" x14ac:dyDescent="0.3">
      <c r="A4384" t="b">
        <v>0</v>
      </c>
      <c r="B4384">
        <v>1</v>
      </c>
      <c r="C4384">
        <v>33.75867612293144</v>
      </c>
      <c r="D4384">
        <v>500</v>
      </c>
      <c r="E4384">
        <v>1</v>
      </c>
      <c r="F4384">
        <v>13</v>
      </c>
      <c r="G4384">
        <v>2</v>
      </c>
      <c r="H4384" t="s">
        <v>162383</v>
      </c>
      <c r="I4384" t="s">
        <v>177325</v>
      </c>
    </row>
    <row r="4385" spans="1:9" x14ac:dyDescent="0.3">
      <c r="A4385" t="b">
        <v>0</v>
      </c>
      <c r="B4385">
        <v>3.4018426499999999</v>
      </c>
      <c r="C4385">
        <v>56.077789598108744</v>
      </c>
      <c r="D4385">
        <v>2551.3819874999999</v>
      </c>
      <c r="E4385">
        <v>0</v>
      </c>
      <c r="F4385">
        <v>12</v>
      </c>
      <c r="G4385">
        <v>7</v>
      </c>
      <c r="H4385" t="s">
        <v>115242</v>
      </c>
      <c r="I4385" t="s">
        <v>177325</v>
      </c>
    </row>
    <row r="4386" spans="1:9" x14ac:dyDescent="0.3">
      <c r="A4386" t="b">
        <v>0</v>
      </c>
      <c r="B4386">
        <v>32.753766249999998</v>
      </c>
      <c r="C4386">
        <v>35.394539007092199</v>
      </c>
      <c r="D4386">
        <v>91.710545499999995</v>
      </c>
      <c r="E4386">
        <v>0</v>
      </c>
      <c r="F4386">
        <v>14</v>
      </c>
      <c r="G4386">
        <v>4</v>
      </c>
      <c r="H4386" t="s">
        <v>174700</v>
      </c>
      <c r="I4386" t="s">
        <v>177325</v>
      </c>
    </row>
    <row r="4387" spans="1:9" x14ac:dyDescent="0.3">
      <c r="A4387" t="b">
        <v>0</v>
      </c>
      <c r="B4387">
        <v>0</v>
      </c>
      <c r="C4387">
        <v>69.2794208037825</v>
      </c>
      <c r="D4387">
        <v>3319.50207</v>
      </c>
      <c r="E4387">
        <v>0</v>
      </c>
      <c r="F4387">
        <v>17</v>
      </c>
      <c r="G4387">
        <v>9</v>
      </c>
      <c r="H4387" t="s">
        <v>105402</v>
      </c>
      <c r="I4387" t="s">
        <v>177325</v>
      </c>
    </row>
    <row r="4388" spans="1:9" x14ac:dyDescent="0.3">
      <c r="A4388" t="b">
        <v>1</v>
      </c>
      <c r="B4388">
        <v>15</v>
      </c>
      <c r="C4388">
        <v>32.767257683215128</v>
      </c>
      <c r="D4388">
        <v>10</v>
      </c>
      <c r="E4388">
        <v>1</v>
      </c>
      <c r="F4388">
        <v>20</v>
      </c>
      <c r="G4388">
        <v>8</v>
      </c>
      <c r="H4388" t="s">
        <v>176642</v>
      </c>
      <c r="I4388" t="s">
        <v>177325</v>
      </c>
    </row>
    <row r="4389" spans="1:9" x14ac:dyDescent="0.3">
      <c r="A4389" t="b">
        <v>0</v>
      </c>
      <c r="B4389">
        <v>11</v>
      </c>
      <c r="C4389">
        <v>30.850106382978723</v>
      </c>
      <c r="D4389">
        <v>200</v>
      </c>
      <c r="E4389">
        <v>1</v>
      </c>
      <c r="F4389">
        <v>13</v>
      </c>
      <c r="G4389">
        <v>10</v>
      </c>
      <c r="H4389" t="s">
        <v>171492</v>
      </c>
      <c r="I4389" t="s">
        <v>177325</v>
      </c>
    </row>
    <row r="4390" spans="1:9" x14ac:dyDescent="0.3">
      <c r="A4390" t="b">
        <v>0</v>
      </c>
      <c r="B4390">
        <v>100</v>
      </c>
      <c r="C4390">
        <v>17.361347517730497</v>
      </c>
      <c r="D4390">
        <v>400</v>
      </c>
      <c r="E4390">
        <v>1</v>
      </c>
      <c r="F4390">
        <v>18</v>
      </c>
      <c r="G4390">
        <v>6</v>
      </c>
      <c r="H4390" t="s">
        <v>164956</v>
      </c>
      <c r="I4390" t="s">
        <v>177325</v>
      </c>
    </row>
    <row r="4391" spans="1:9" x14ac:dyDescent="0.3">
      <c r="A4391" t="b">
        <v>0</v>
      </c>
      <c r="B4391">
        <v>301</v>
      </c>
      <c r="C4391">
        <v>138.06808510638297</v>
      </c>
      <c r="D4391">
        <v>13000</v>
      </c>
      <c r="E4391">
        <v>1</v>
      </c>
      <c r="F4391">
        <v>22</v>
      </c>
      <c r="G4391">
        <v>6</v>
      </c>
      <c r="H4391" t="s">
        <v>46053</v>
      </c>
      <c r="I4391" t="s">
        <v>177325</v>
      </c>
    </row>
    <row r="4392" spans="1:9" x14ac:dyDescent="0.3">
      <c r="A4392" t="b">
        <v>0</v>
      </c>
      <c r="B4392">
        <v>133.59486465000001</v>
      </c>
      <c r="C4392">
        <v>30.726725768321511</v>
      </c>
      <c r="D4392">
        <v>518.6624157</v>
      </c>
      <c r="E4392">
        <v>0</v>
      </c>
      <c r="F4392">
        <v>14</v>
      </c>
      <c r="G4392">
        <v>4</v>
      </c>
      <c r="H4392" t="s">
        <v>158270</v>
      </c>
      <c r="I4392" t="s">
        <v>177325</v>
      </c>
    </row>
    <row r="4393" spans="1:9" x14ac:dyDescent="0.3">
      <c r="A4393" t="b">
        <v>0</v>
      </c>
      <c r="B4393">
        <v>0</v>
      </c>
      <c r="C4393">
        <v>20.657210401891252</v>
      </c>
      <c r="D4393">
        <v>3300</v>
      </c>
      <c r="E4393">
        <v>1</v>
      </c>
      <c r="F4393">
        <v>21</v>
      </c>
      <c r="G4393">
        <v>5</v>
      </c>
      <c r="H4393" t="s">
        <v>105625</v>
      </c>
      <c r="I4393" t="s">
        <v>177325</v>
      </c>
    </row>
    <row r="4394" spans="1:9" x14ac:dyDescent="0.3">
      <c r="A4394" t="b">
        <v>0</v>
      </c>
      <c r="B4394">
        <v>0</v>
      </c>
      <c r="C4394">
        <v>25.559420803782505</v>
      </c>
      <c r="D4394">
        <v>72.595175999999995</v>
      </c>
      <c r="E4394">
        <v>0</v>
      </c>
      <c r="F4394">
        <v>17</v>
      </c>
      <c r="G4394">
        <v>5</v>
      </c>
      <c r="H4394" t="s">
        <v>175034</v>
      </c>
      <c r="I4394" t="s">
        <v>177325</v>
      </c>
    </row>
    <row r="4395" spans="1:9" x14ac:dyDescent="0.3">
      <c r="A4395" t="b">
        <v>1</v>
      </c>
      <c r="B4395">
        <v>923.51452800000004</v>
      </c>
      <c r="C4395">
        <v>44.055330969267139</v>
      </c>
      <c r="D4395">
        <v>923.51452800000004</v>
      </c>
      <c r="E4395">
        <v>0</v>
      </c>
      <c r="F4395">
        <v>20</v>
      </c>
      <c r="G4395">
        <v>5</v>
      </c>
      <c r="H4395" t="s">
        <v>148930</v>
      </c>
      <c r="I4395" t="s">
        <v>177325</v>
      </c>
    </row>
    <row r="4396" spans="1:9" x14ac:dyDescent="0.3">
      <c r="A4396" t="b">
        <v>0</v>
      </c>
      <c r="B4396">
        <v>0</v>
      </c>
      <c r="C4396">
        <v>20.823144208037824</v>
      </c>
      <c r="D4396">
        <v>50000</v>
      </c>
      <c r="E4396">
        <v>1</v>
      </c>
      <c r="F4396">
        <v>6</v>
      </c>
      <c r="G4396">
        <v>4</v>
      </c>
      <c r="H4396" t="s">
        <v>13944</v>
      </c>
      <c r="I4396" t="s">
        <v>177325</v>
      </c>
    </row>
    <row r="4397" spans="1:9" x14ac:dyDescent="0.3">
      <c r="A4397" t="b">
        <v>0</v>
      </c>
      <c r="B4397">
        <v>681</v>
      </c>
      <c r="C4397">
        <v>51.828486997635935</v>
      </c>
      <c r="D4397">
        <v>7500</v>
      </c>
      <c r="E4397">
        <v>1</v>
      </c>
      <c r="F4397">
        <v>19</v>
      </c>
      <c r="G4397">
        <v>4</v>
      </c>
      <c r="H4397" t="s">
        <v>69784</v>
      </c>
      <c r="I4397" t="s">
        <v>177325</v>
      </c>
    </row>
    <row r="4398" spans="1:9" x14ac:dyDescent="0.3">
      <c r="A4398" t="b">
        <v>0</v>
      </c>
      <c r="B4398">
        <v>0</v>
      </c>
      <c r="C4398">
        <v>31.733002364066195</v>
      </c>
      <c r="D4398">
        <v>3089.5355199999999</v>
      </c>
      <c r="E4398">
        <v>0</v>
      </c>
      <c r="F4398">
        <v>30</v>
      </c>
      <c r="G4398">
        <v>6</v>
      </c>
      <c r="H4398" t="s">
        <v>106920</v>
      </c>
      <c r="I4398" t="s">
        <v>177325</v>
      </c>
    </row>
    <row r="4399" spans="1:9" x14ac:dyDescent="0.3">
      <c r="A4399" t="b">
        <v>0</v>
      </c>
      <c r="B4399">
        <v>2</v>
      </c>
      <c r="C4399">
        <v>61.233534278959809</v>
      </c>
      <c r="D4399">
        <v>5000</v>
      </c>
      <c r="E4399">
        <v>1</v>
      </c>
      <c r="F4399">
        <v>24</v>
      </c>
      <c r="G4399">
        <v>5</v>
      </c>
      <c r="H4399" t="s">
        <v>90470</v>
      </c>
      <c r="I4399" t="s">
        <v>177325</v>
      </c>
    </row>
    <row r="4400" spans="1:9" x14ac:dyDescent="0.3">
      <c r="A4400" t="b">
        <v>0</v>
      </c>
      <c r="B4400">
        <v>10</v>
      </c>
      <c r="C4400">
        <v>32.59898345153664</v>
      </c>
      <c r="D4400">
        <v>1000</v>
      </c>
      <c r="E4400">
        <v>1</v>
      </c>
      <c r="F4400">
        <v>24</v>
      </c>
      <c r="G4400">
        <v>4</v>
      </c>
      <c r="H4400" t="s">
        <v>147471</v>
      </c>
      <c r="I4400" t="s">
        <v>177325</v>
      </c>
    </row>
    <row r="4401" spans="1:9" x14ac:dyDescent="0.3">
      <c r="A4401" t="b">
        <v>1</v>
      </c>
      <c r="B4401">
        <v>2631.5302005899998</v>
      </c>
      <c r="C4401">
        <v>90.349905437352248</v>
      </c>
      <c r="D4401">
        <v>2315.6724749999998</v>
      </c>
      <c r="E4401">
        <v>0</v>
      </c>
      <c r="F4401">
        <v>14</v>
      </c>
      <c r="G4401">
        <v>4</v>
      </c>
      <c r="H4401" t="s">
        <v>120685</v>
      </c>
      <c r="I4401" t="s">
        <v>177325</v>
      </c>
    </row>
    <row r="4402" spans="1:9" x14ac:dyDescent="0.3">
      <c r="A4402" t="b">
        <v>0</v>
      </c>
      <c r="B4402">
        <v>0</v>
      </c>
      <c r="C4402">
        <v>103.05371158392435</v>
      </c>
      <c r="D4402">
        <v>1000</v>
      </c>
      <c r="E4402">
        <v>1</v>
      </c>
      <c r="F4402">
        <v>22</v>
      </c>
      <c r="G4402">
        <v>7</v>
      </c>
      <c r="H4402" t="s">
        <v>147474</v>
      </c>
      <c r="I4402" t="s">
        <v>177325</v>
      </c>
    </row>
    <row r="4403" spans="1:9" x14ac:dyDescent="0.3">
      <c r="A4403" t="b">
        <v>0</v>
      </c>
      <c r="B4403">
        <v>17.922150720000001</v>
      </c>
      <c r="C4403">
        <v>37.011973995271866</v>
      </c>
      <c r="D4403">
        <v>896.1075360000001</v>
      </c>
      <c r="E4403">
        <v>0</v>
      </c>
      <c r="F4403">
        <v>13</v>
      </c>
      <c r="G4403">
        <v>6</v>
      </c>
      <c r="H4403" t="s">
        <v>149525</v>
      </c>
      <c r="I4403" t="s">
        <v>177325</v>
      </c>
    </row>
    <row r="4404" spans="1:9" x14ac:dyDescent="0.3">
      <c r="A4404" t="b">
        <v>0</v>
      </c>
      <c r="B4404">
        <v>0</v>
      </c>
      <c r="C4404">
        <v>35.904479905437356</v>
      </c>
      <c r="D4404">
        <v>5000</v>
      </c>
      <c r="E4404">
        <v>1</v>
      </c>
      <c r="F4404">
        <v>24</v>
      </c>
      <c r="G4404">
        <v>2</v>
      </c>
      <c r="H4404" t="s">
        <v>90468</v>
      </c>
      <c r="I4404" t="s">
        <v>177325</v>
      </c>
    </row>
    <row r="4405" spans="1:9" x14ac:dyDescent="0.3">
      <c r="A4405" t="b">
        <v>0</v>
      </c>
      <c r="B4405">
        <v>1.53483108</v>
      </c>
      <c r="C4405">
        <v>31.645212765957446</v>
      </c>
      <c r="D4405">
        <v>2302.2466199999999</v>
      </c>
      <c r="E4405">
        <v>0</v>
      </c>
      <c r="F4405">
        <v>13</v>
      </c>
      <c r="G4405">
        <v>8</v>
      </c>
      <c r="H4405" t="s">
        <v>120774</v>
      </c>
      <c r="I4405" t="s">
        <v>177325</v>
      </c>
    </row>
    <row r="4406" spans="1:9" x14ac:dyDescent="0.3">
      <c r="A4406" t="b">
        <v>0</v>
      </c>
      <c r="B4406">
        <v>110</v>
      </c>
      <c r="C4406">
        <v>61.259078014184396</v>
      </c>
      <c r="D4406">
        <v>30000</v>
      </c>
      <c r="E4406">
        <v>1</v>
      </c>
      <c r="F4406">
        <v>19</v>
      </c>
      <c r="G4406">
        <v>6</v>
      </c>
      <c r="H4406" t="s">
        <v>22789</v>
      </c>
      <c r="I4406" t="s">
        <v>177325</v>
      </c>
    </row>
    <row r="4407" spans="1:9" x14ac:dyDescent="0.3">
      <c r="A4407" t="b">
        <v>0</v>
      </c>
      <c r="B4407">
        <v>105</v>
      </c>
      <c r="C4407">
        <v>16.33997635933806</v>
      </c>
      <c r="D4407">
        <v>500</v>
      </c>
      <c r="E4407">
        <v>1</v>
      </c>
      <c r="F4407">
        <v>20</v>
      </c>
      <c r="G4407">
        <v>4</v>
      </c>
      <c r="H4407" t="s">
        <v>162382</v>
      </c>
      <c r="I4407" t="s">
        <v>177325</v>
      </c>
    </row>
    <row r="4408" spans="1:9" x14ac:dyDescent="0.3">
      <c r="A4408" t="b">
        <v>1</v>
      </c>
      <c r="B4408">
        <v>7038.8308188000001</v>
      </c>
      <c r="C4408">
        <v>48.941430260047284</v>
      </c>
      <c r="D4408">
        <v>6897.6933999999992</v>
      </c>
      <c r="E4408">
        <v>0</v>
      </c>
      <c r="F4408">
        <v>19</v>
      </c>
      <c r="G4408">
        <v>4</v>
      </c>
      <c r="H4408" t="s">
        <v>72849</v>
      </c>
      <c r="I4408" t="s">
        <v>177325</v>
      </c>
    </row>
    <row r="4409" spans="1:9" x14ac:dyDescent="0.3">
      <c r="A4409" t="b">
        <v>0</v>
      </c>
      <c r="B4409">
        <v>16.54910439</v>
      </c>
      <c r="C4409">
        <v>39.686122931442078</v>
      </c>
      <c r="D4409">
        <v>2546.0160599999999</v>
      </c>
      <c r="E4409">
        <v>0</v>
      </c>
      <c r="F4409">
        <v>14</v>
      </c>
      <c r="G4409">
        <v>4</v>
      </c>
      <c r="H4409" t="s">
        <v>115288</v>
      </c>
      <c r="I4409" t="s">
        <v>177325</v>
      </c>
    </row>
    <row r="4410" spans="1:9" x14ac:dyDescent="0.3">
      <c r="A4410" t="b">
        <v>1</v>
      </c>
      <c r="B4410">
        <v>1530.8143884000001</v>
      </c>
      <c r="C4410">
        <v>61.392328605200944</v>
      </c>
      <c r="D4410">
        <v>1500.7984200000001</v>
      </c>
      <c r="E4410">
        <v>1</v>
      </c>
      <c r="F4410">
        <v>17</v>
      </c>
      <c r="G4410">
        <v>5</v>
      </c>
      <c r="H4410" t="s">
        <v>132619</v>
      </c>
      <c r="I4410" t="s">
        <v>177325</v>
      </c>
    </row>
    <row r="4411" spans="1:9" x14ac:dyDescent="0.3">
      <c r="A4411" t="b">
        <v>0</v>
      </c>
      <c r="B4411">
        <v>34.537482799999999</v>
      </c>
      <c r="C4411">
        <v>42.753120567375888</v>
      </c>
      <c r="D4411">
        <v>7770.9336300000004</v>
      </c>
      <c r="E4411">
        <v>0</v>
      </c>
      <c r="F4411">
        <v>22</v>
      </c>
      <c r="G4411">
        <v>4</v>
      </c>
      <c r="H4411" t="s">
        <v>67497</v>
      </c>
      <c r="I4411" t="s">
        <v>177325</v>
      </c>
    </row>
    <row r="4412" spans="1:9" x14ac:dyDescent="0.3">
      <c r="A4412" t="b">
        <v>0</v>
      </c>
      <c r="B4412">
        <v>0</v>
      </c>
      <c r="C4412">
        <v>31.361808510638298</v>
      </c>
      <c r="D4412">
        <v>500</v>
      </c>
      <c r="E4412">
        <v>1</v>
      </c>
      <c r="F4412">
        <v>23</v>
      </c>
      <c r="G4412">
        <v>4</v>
      </c>
      <c r="H4412" t="s">
        <v>162384</v>
      </c>
      <c r="I4412" t="s">
        <v>177325</v>
      </c>
    </row>
    <row r="4413" spans="1:9" x14ac:dyDescent="0.3">
      <c r="A4413" t="b">
        <v>0</v>
      </c>
      <c r="B4413">
        <v>0</v>
      </c>
      <c r="C4413">
        <v>30.680437352245864</v>
      </c>
      <c r="D4413">
        <v>5000</v>
      </c>
      <c r="E4413">
        <v>1</v>
      </c>
      <c r="F4413">
        <v>26</v>
      </c>
      <c r="G4413">
        <v>3</v>
      </c>
      <c r="H4413" t="s">
        <v>90467</v>
      </c>
      <c r="I4413" t="s">
        <v>177325</v>
      </c>
    </row>
    <row r="4414" spans="1:9" x14ac:dyDescent="0.3">
      <c r="A4414" t="b">
        <v>0</v>
      </c>
      <c r="B4414">
        <v>322</v>
      </c>
      <c r="C4414">
        <v>36.803829787234044</v>
      </c>
      <c r="D4414">
        <v>1970</v>
      </c>
      <c r="E4414">
        <v>1</v>
      </c>
      <c r="F4414">
        <v>25</v>
      </c>
      <c r="G4414">
        <v>4</v>
      </c>
      <c r="H4414" t="s">
        <v>128472</v>
      </c>
      <c r="I4414" t="s">
        <v>177325</v>
      </c>
    </row>
    <row r="4415" spans="1:9" x14ac:dyDescent="0.3">
      <c r="A4415" t="b">
        <v>0</v>
      </c>
      <c r="B4415">
        <v>10</v>
      </c>
      <c r="C4415">
        <v>37.720330969267138</v>
      </c>
      <c r="D4415">
        <v>100</v>
      </c>
      <c r="E4415">
        <v>1</v>
      </c>
      <c r="F4415">
        <v>8</v>
      </c>
      <c r="G4415">
        <v>2</v>
      </c>
      <c r="H4415" t="s">
        <v>174419</v>
      </c>
      <c r="I4415" t="s">
        <v>177325</v>
      </c>
    </row>
    <row r="4416" spans="1:9" x14ac:dyDescent="0.3">
      <c r="A4416" t="b">
        <v>0</v>
      </c>
      <c r="B4416">
        <v>17.155748500000001</v>
      </c>
      <c r="C4416">
        <v>31.737482269503545</v>
      </c>
      <c r="D4416">
        <v>171.55748500000001</v>
      </c>
      <c r="E4416">
        <v>0</v>
      </c>
      <c r="F4416">
        <v>23</v>
      </c>
      <c r="G4416">
        <v>3</v>
      </c>
      <c r="H4416" t="s">
        <v>171942</v>
      </c>
      <c r="I4416" t="s">
        <v>177325</v>
      </c>
    </row>
    <row r="4417" spans="1:9" x14ac:dyDescent="0.3">
      <c r="A4417" t="b">
        <v>0</v>
      </c>
      <c r="B4417">
        <v>0</v>
      </c>
      <c r="C4417">
        <v>31.117529550827424</v>
      </c>
      <c r="D4417">
        <v>2500</v>
      </c>
      <c r="E4417">
        <v>1</v>
      </c>
      <c r="F4417">
        <v>20</v>
      </c>
      <c r="G4417">
        <v>2</v>
      </c>
      <c r="H4417" t="s">
        <v>119126</v>
      </c>
      <c r="I4417" t="s">
        <v>177325</v>
      </c>
    </row>
    <row r="4418" spans="1:9" x14ac:dyDescent="0.3">
      <c r="A4418" t="b">
        <v>0</v>
      </c>
      <c r="B4418">
        <v>20</v>
      </c>
      <c r="C4418">
        <v>31.613309692671393</v>
      </c>
      <c r="D4418">
        <v>2000</v>
      </c>
      <c r="E4418">
        <v>1</v>
      </c>
      <c r="F4418">
        <v>16</v>
      </c>
      <c r="G4418">
        <v>9</v>
      </c>
      <c r="H4418" t="s">
        <v>127621</v>
      </c>
      <c r="I4418" t="s">
        <v>177325</v>
      </c>
    </row>
    <row r="4419" spans="1:9" x14ac:dyDescent="0.3">
      <c r="A4419" t="b">
        <v>0</v>
      </c>
      <c r="B4419">
        <v>26</v>
      </c>
      <c r="C4419">
        <v>34.97424349881797</v>
      </c>
      <c r="D4419">
        <v>350</v>
      </c>
      <c r="E4419">
        <v>1</v>
      </c>
      <c r="F4419">
        <v>23</v>
      </c>
      <c r="G4419">
        <v>9</v>
      </c>
      <c r="H4419" t="s">
        <v>166342</v>
      </c>
      <c r="I4419" t="s">
        <v>177325</v>
      </c>
    </row>
    <row r="4420" spans="1:9" x14ac:dyDescent="0.3">
      <c r="A4420" t="b">
        <v>0</v>
      </c>
      <c r="B4420">
        <v>554.96975559999998</v>
      </c>
      <c r="C4420">
        <v>52.390260047281323</v>
      </c>
      <c r="D4420">
        <v>3201.7485900000001</v>
      </c>
      <c r="E4420">
        <v>0</v>
      </c>
      <c r="F4420">
        <v>18</v>
      </c>
      <c r="G4420">
        <v>8</v>
      </c>
      <c r="H4420" t="s">
        <v>106143</v>
      </c>
      <c r="I4420" t="s">
        <v>177325</v>
      </c>
    </row>
    <row r="4421" spans="1:9" x14ac:dyDescent="0.3">
      <c r="A4421" t="b">
        <v>0</v>
      </c>
      <c r="B4421">
        <v>1398.0332698499999</v>
      </c>
      <c r="C4421">
        <v>31.838593380614657</v>
      </c>
      <c r="D4421">
        <v>2256.7122999999997</v>
      </c>
      <c r="E4421">
        <v>0</v>
      </c>
      <c r="F4421">
        <v>21</v>
      </c>
      <c r="G4421">
        <v>4</v>
      </c>
      <c r="H4421" t="s">
        <v>121298</v>
      </c>
      <c r="I4421" t="s">
        <v>177325</v>
      </c>
    </row>
    <row r="4422" spans="1:9" x14ac:dyDescent="0.3">
      <c r="A4422" t="b">
        <v>1</v>
      </c>
      <c r="B4422">
        <v>3100.39007872</v>
      </c>
      <c r="C4422">
        <v>51.091784869976358</v>
      </c>
      <c r="D4422">
        <v>2989.9904320000001</v>
      </c>
      <c r="E4422">
        <v>0</v>
      </c>
      <c r="F4422">
        <v>12</v>
      </c>
      <c r="G4422">
        <v>8</v>
      </c>
      <c r="H4422" t="s">
        <v>112839</v>
      </c>
      <c r="I4422" t="s">
        <v>177325</v>
      </c>
    </row>
    <row r="4423" spans="1:9" x14ac:dyDescent="0.3">
      <c r="A4423" t="b">
        <v>0</v>
      </c>
      <c r="B4423">
        <v>0</v>
      </c>
      <c r="C4423">
        <v>32.899054373522461</v>
      </c>
      <c r="D4423">
        <v>20000</v>
      </c>
      <c r="E4423">
        <v>1</v>
      </c>
      <c r="F4423">
        <v>25</v>
      </c>
      <c r="G4423">
        <v>5</v>
      </c>
      <c r="H4423" t="s">
        <v>34149</v>
      </c>
      <c r="I4423" t="s">
        <v>177325</v>
      </c>
    </row>
    <row r="4424" spans="1:9" x14ac:dyDescent="0.3">
      <c r="A4424" t="b">
        <v>0</v>
      </c>
      <c r="B4424">
        <v>5</v>
      </c>
      <c r="C4424">
        <v>18.500271867612295</v>
      </c>
      <c r="D4424">
        <v>1000</v>
      </c>
      <c r="E4424">
        <v>1</v>
      </c>
      <c r="F4424">
        <v>24</v>
      </c>
      <c r="G4424">
        <v>4</v>
      </c>
      <c r="H4424" t="s">
        <v>147473</v>
      </c>
      <c r="I4424" t="s">
        <v>177325</v>
      </c>
    </row>
    <row r="4425" spans="1:9" x14ac:dyDescent="0.3">
      <c r="A4425" t="b">
        <v>0</v>
      </c>
      <c r="B4425">
        <v>0</v>
      </c>
      <c r="C4425">
        <v>68.072706855791964</v>
      </c>
      <c r="D4425">
        <v>70575.741179999997</v>
      </c>
      <c r="E4425">
        <v>1</v>
      </c>
      <c r="F4425">
        <v>15</v>
      </c>
      <c r="G4425">
        <v>6</v>
      </c>
      <c r="H4425" t="s">
        <v>9007</v>
      </c>
      <c r="I4425" t="s">
        <v>177325</v>
      </c>
    </row>
    <row r="4426" spans="1:9" x14ac:dyDescent="0.3">
      <c r="A4426" t="b">
        <v>0</v>
      </c>
      <c r="B4426">
        <v>0.66186244999999999</v>
      </c>
      <c r="C4426">
        <v>42.987647754137114</v>
      </c>
      <c r="D4426">
        <v>132.37249</v>
      </c>
      <c r="E4426">
        <v>0</v>
      </c>
      <c r="F4426">
        <v>17</v>
      </c>
      <c r="G4426">
        <v>1</v>
      </c>
      <c r="H4426" t="s">
        <v>172873</v>
      </c>
      <c r="I4426" t="s">
        <v>177325</v>
      </c>
    </row>
    <row r="4427" spans="1:9" x14ac:dyDescent="0.3">
      <c r="A4427" t="b">
        <v>0</v>
      </c>
      <c r="B4427">
        <v>66</v>
      </c>
      <c r="C4427">
        <v>1287.9558392434988</v>
      </c>
      <c r="D4427">
        <v>10000</v>
      </c>
      <c r="E4427">
        <v>1</v>
      </c>
      <c r="F4427">
        <v>13</v>
      </c>
      <c r="G4427">
        <v>5</v>
      </c>
      <c r="H4427" t="s">
        <v>59064</v>
      </c>
      <c r="I4427" t="s">
        <v>177325</v>
      </c>
    </row>
    <row r="4428" spans="1:9" x14ac:dyDescent="0.3">
      <c r="A4428" t="b">
        <v>0</v>
      </c>
      <c r="B4428">
        <v>25</v>
      </c>
      <c r="C4428">
        <v>46.031654846335698</v>
      </c>
      <c r="D4428">
        <v>4500</v>
      </c>
      <c r="E4428">
        <v>1</v>
      </c>
      <c r="F4428">
        <v>21</v>
      </c>
      <c r="G4428">
        <v>4</v>
      </c>
      <c r="H4428" t="s">
        <v>94611</v>
      </c>
      <c r="I4428" t="s">
        <v>177325</v>
      </c>
    </row>
    <row r="4429" spans="1:9" x14ac:dyDescent="0.3">
      <c r="A4429" t="b">
        <v>0</v>
      </c>
      <c r="B4429">
        <v>1</v>
      </c>
      <c r="C4429">
        <v>30.673865248226949</v>
      </c>
      <c r="D4429">
        <v>1000</v>
      </c>
      <c r="E4429">
        <v>1</v>
      </c>
      <c r="F4429">
        <v>15</v>
      </c>
      <c r="G4429">
        <v>7</v>
      </c>
      <c r="H4429" t="s">
        <v>147478</v>
      </c>
      <c r="I4429" t="s">
        <v>177325</v>
      </c>
    </row>
    <row r="4430" spans="1:9" x14ac:dyDescent="0.3">
      <c r="A4430" t="b">
        <v>0</v>
      </c>
      <c r="B4430">
        <v>50</v>
      </c>
      <c r="C4430">
        <v>32.366052009456261</v>
      </c>
      <c r="D4430">
        <v>900</v>
      </c>
      <c r="E4430">
        <v>1</v>
      </c>
      <c r="F4430">
        <v>14</v>
      </c>
      <c r="G4430">
        <v>5</v>
      </c>
      <c r="H4430" t="s">
        <v>149469</v>
      </c>
      <c r="I4430" t="s">
        <v>177325</v>
      </c>
    </row>
    <row r="4431" spans="1:9" x14ac:dyDescent="0.3">
      <c r="A4431" t="b">
        <v>0</v>
      </c>
      <c r="B4431">
        <v>80</v>
      </c>
      <c r="C4431">
        <v>36.064290780141846</v>
      </c>
      <c r="D4431">
        <v>1300</v>
      </c>
      <c r="E4431">
        <v>1</v>
      </c>
      <c r="F4431">
        <v>24</v>
      </c>
      <c r="G4431">
        <v>8</v>
      </c>
      <c r="H4431" t="s">
        <v>138091</v>
      </c>
      <c r="I4431" t="s">
        <v>177325</v>
      </c>
    </row>
    <row r="4432" spans="1:9" x14ac:dyDescent="0.3">
      <c r="A4432" t="b">
        <v>0</v>
      </c>
      <c r="B4432">
        <v>3.6079240257</v>
      </c>
      <c r="C4432">
        <v>36.483924349881796</v>
      </c>
      <c r="D4432">
        <v>9.3228010999999995</v>
      </c>
      <c r="E4432">
        <v>0</v>
      </c>
      <c r="F4432">
        <v>26</v>
      </c>
      <c r="G4432">
        <v>4</v>
      </c>
      <c r="H4432" t="s">
        <v>176737</v>
      </c>
      <c r="I4432" t="s">
        <v>177325</v>
      </c>
    </row>
    <row r="4433" spans="1:9" x14ac:dyDescent="0.3">
      <c r="A4433" t="b">
        <v>0</v>
      </c>
      <c r="B4433">
        <v>11</v>
      </c>
      <c r="C4433">
        <v>32.85890070921986</v>
      </c>
      <c r="D4433">
        <v>2096</v>
      </c>
      <c r="E4433">
        <v>1</v>
      </c>
      <c r="F4433">
        <v>22</v>
      </c>
      <c r="G4433">
        <v>3</v>
      </c>
      <c r="H4433" t="s">
        <v>122712</v>
      </c>
      <c r="I4433" t="s">
        <v>177325</v>
      </c>
    </row>
    <row r="4434" spans="1:9" x14ac:dyDescent="0.3">
      <c r="A4434" t="b">
        <v>0</v>
      </c>
      <c r="B4434">
        <v>3.9084515500000001</v>
      </c>
      <c r="C4434">
        <v>31.476796690307328</v>
      </c>
      <c r="D4434">
        <v>469.014186</v>
      </c>
      <c r="E4434">
        <v>0</v>
      </c>
      <c r="F4434">
        <v>21</v>
      </c>
      <c r="G4434">
        <v>6</v>
      </c>
      <c r="H4434" t="s">
        <v>163121</v>
      </c>
      <c r="I4434" t="s">
        <v>177325</v>
      </c>
    </row>
    <row r="4435" spans="1:9" x14ac:dyDescent="0.3">
      <c r="A4435" t="b">
        <v>0</v>
      </c>
      <c r="B4435">
        <v>40</v>
      </c>
      <c r="C4435">
        <v>19.607671394799056</v>
      </c>
      <c r="D4435">
        <v>875</v>
      </c>
      <c r="E4435">
        <v>1</v>
      </c>
      <c r="F4435">
        <v>21</v>
      </c>
      <c r="G4435">
        <v>3</v>
      </c>
      <c r="H4435" t="s">
        <v>149679</v>
      </c>
      <c r="I4435" t="s">
        <v>177325</v>
      </c>
    </row>
    <row r="4436" spans="1:9" x14ac:dyDescent="0.3">
      <c r="A4436" t="b">
        <v>0</v>
      </c>
      <c r="B4436">
        <v>0</v>
      </c>
      <c r="C4436">
        <v>30.574267139479904</v>
      </c>
      <c r="D4436">
        <v>25000</v>
      </c>
      <c r="E4436">
        <v>1</v>
      </c>
      <c r="F4436">
        <v>24</v>
      </c>
      <c r="G4436">
        <v>3</v>
      </c>
      <c r="H4436" t="s">
        <v>27660</v>
      </c>
      <c r="I4436" t="s">
        <v>177325</v>
      </c>
    </row>
    <row r="4437" spans="1:9" x14ac:dyDescent="0.3">
      <c r="A4437" t="b">
        <v>0</v>
      </c>
      <c r="B4437">
        <v>1</v>
      </c>
      <c r="C4437">
        <v>36.583297872340424</v>
      </c>
      <c r="D4437">
        <v>5000</v>
      </c>
      <c r="E4437">
        <v>1</v>
      </c>
      <c r="F4437">
        <v>10</v>
      </c>
      <c r="G4437">
        <v>8</v>
      </c>
      <c r="H4437" t="s">
        <v>90465</v>
      </c>
      <c r="I4437" t="s">
        <v>177325</v>
      </c>
    </row>
    <row r="4438" spans="1:9" x14ac:dyDescent="0.3">
      <c r="A4438" t="b">
        <v>0</v>
      </c>
      <c r="B4438">
        <v>8</v>
      </c>
      <c r="C4438">
        <v>83.429893617021278</v>
      </c>
      <c r="D4438">
        <v>3000</v>
      </c>
      <c r="E4438">
        <v>1</v>
      </c>
      <c r="F4438">
        <v>20</v>
      </c>
      <c r="G4438">
        <v>9</v>
      </c>
      <c r="H4438" t="s">
        <v>112058</v>
      </c>
      <c r="I4438" t="s">
        <v>177325</v>
      </c>
    </row>
    <row r="4439" spans="1:9" x14ac:dyDescent="0.3">
      <c r="A4439" t="b">
        <v>0</v>
      </c>
      <c r="B4439">
        <v>230</v>
      </c>
      <c r="C4439">
        <v>27.954148936170213</v>
      </c>
      <c r="D4439">
        <v>12000</v>
      </c>
      <c r="E4439">
        <v>1</v>
      </c>
      <c r="F4439">
        <v>18</v>
      </c>
      <c r="G4439">
        <v>7</v>
      </c>
      <c r="H4439" t="s">
        <v>48800</v>
      </c>
      <c r="I4439" t="s">
        <v>177325</v>
      </c>
    </row>
    <row r="4440" spans="1:9" x14ac:dyDescent="0.3">
      <c r="A4440" t="b">
        <v>0</v>
      </c>
      <c r="B4440">
        <v>3.41903136</v>
      </c>
      <c r="C4440">
        <v>62.399692671394796</v>
      </c>
      <c r="D4440">
        <v>17095.156800000001</v>
      </c>
      <c r="E4440">
        <v>1</v>
      </c>
      <c r="F4440">
        <v>13</v>
      </c>
      <c r="G4440">
        <v>4</v>
      </c>
      <c r="H4440" t="s">
        <v>37161</v>
      </c>
      <c r="I4440" t="s">
        <v>177325</v>
      </c>
    </row>
    <row r="4441" spans="1:9" x14ac:dyDescent="0.3">
      <c r="A4441" t="b">
        <v>0</v>
      </c>
      <c r="B4441">
        <v>1605.2676937000001</v>
      </c>
      <c r="C4441">
        <v>29.266666666666666</v>
      </c>
      <c r="D4441">
        <v>8043.5747000000001</v>
      </c>
      <c r="E4441">
        <v>0</v>
      </c>
      <c r="F4441">
        <v>19</v>
      </c>
      <c r="G4441">
        <v>6</v>
      </c>
      <c r="H4441" t="s">
        <v>64613</v>
      </c>
      <c r="I4441" t="s">
        <v>177325</v>
      </c>
    </row>
    <row r="4442" spans="1:9" x14ac:dyDescent="0.3">
      <c r="A4442" t="b">
        <v>0</v>
      </c>
      <c r="B4442">
        <v>66</v>
      </c>
      <c r="C4442">
        <v>116.15700945626477</v>
      </c>
      <c r="D4442">
        <v>148000</v>
      </c>
      <c r="E4442">
        <v>1</v>
      </c>
      <c r="F4442">
        <v>21</v>
      </c>
      <c r="G4442">
        <v>6</v>
      </c>
      <c r="H4442" t="s">
        <v>4087</v>
      </c>
      <c r="I4442" t="s">
        <v>177325</v>
      </c>
    </row>
    <row r="4443" spans="1:9" x14ac:dyDescent="0.3">
      <c r="A4443" t="b">
        <v>0</v>
      </c>
      <c r="B4443">
        <v>386</v>
      </c>
      <c r="C4443">
        <v>20.888829787234041</v>
      </c>
      <c r="D4443">
        <v>2000</v>
      </c>
      <c r="E4443">
        <v>1</v>
      </c>
      <c r="F4443">
        <v>25</v>
      </c>
      <c r="G4443">
        <v>8</v>
      </c>
      <c r="H4443" t="s">
        <v>127622</v>
      </c>
      <c r="I4443" t="s">
        <v>177325</v>
      </c>
    </row>
    <row r="4444" spans="1:9" x14ac:dyDescent="0.3">
      <c r="A4444" t="b">
        <v>0</v>
      </c>
      <c r="B4444">
        <v>0</v>
      </c>
      <c r="C4444">
        <v>30.638262411347519</v>
      </c>
      <c r="D4444">
        <v>13000</v>
      </c>
      <c r="E4444">
        <v>0</v>
      </c>
      <c r="F4444">
        <v>15</v>
      </c>
      <c r="G4444">
        <v>5</v>
      </c>
      <c r="H4444" t="s">
        <v>46081</v>
      </c>
      <c r="I4444" t="s">
        <v>177325</v>
      </c>
    </row>
    <row r="4445" spans="1:9" x14ac:dyDescent="0.3">
      <c r="A4445" t="b">
        <v>0</v>
      </c>
      <c r="B4445">
        <v>25</v>
      </c>
      <c r="C4445">
        <v>30.762304964539005</v>
      </c>
      <c r="D4445">
        <v>10000</v>
      </c>
      <c r="E4445">
        <v>1</v>
      </c>
      <c r="F4445">
        <v>21</v>
      </c>
      <c r="G4445">
        <v>7</v>
      </c>
      <c r="H4445" t="s">
        <v>59068</v>
      </c>
      <c r="I4445" t="s">
        <v>177325</v>
      </c>
    </row>
    <row r="4446" spans="1:9" x14ac:dyDescent="0.3">
      <c r="A4446" t="b">
        <v>1</v>
      </c>
      <c r="B4446">
        <v>4.6938043499999997</v>
      </c>
      <c r="C4446">
        <v>31.720839243498819</v>
      </c>
      <c r="D4446">
        <v>4.6938043499999997</v>
      </c>
      <c r="E4446">
        <v>0</v>
      </c>
      <c r="F4446">
        <v>11</v>
      </c>
      <c r="G4446">
        <v>3</v>
      </c>
      <c r="H4446" t="s">
        <v>176882</v>
      </c>
      <c r="I4446" t="s">
        <v>177325</v>
      </c>
    </row>
    <row r="4447" spans="1:9" x14ac:dyDescent="0.3">
      <c r="A4447" t="b">
        <v>0</v>
      </c>
      <c r="B4447">
        <v>10</v>
      </c>
      <c r="C4447">
        <v>39.645520094562649</v>
      </c>
      <c r="D4447">
        <v>5000</v>
      </c>
      <c r="E4447">
        <v>1</v>
      </c>
      <c r="F4447">
        <v>20</v>
      </c>
      <c r="G4447">
        <v>1</v>
      </c>
      <c r="H4447" t="s">
        <v>90469</v>
      </c>
      <c r="I4447" t="s">
        <v>177325</v>
      </c>
    </row>
    <row r="4448" spans="1:9" x14ac:dyDescent="0.3">
      <c r="A4448" t="b">
        <v>0</v>
      </c>
      <c r="B4448">
        <v>110.223</v>
      </c>
      <c r="C4448">
        <v>40.620295508274232</v>
      </c>
      <c r="D4448">
        <v>1377.7875000000001</v>
      </c>
      <c r="E4448">
        <v>0</v>
      </c>
      <c r="F4448">
        <v>19</v>
      </c>
      <c r="G4448">
        <v>8</v>
      </c>
      <c r="H4448" t="s">
        <v>137290</v>
      </c>
      <c r="I4448" t="s">
        <v>177325</v>
      </c>
    </row>
    <row r="4449" spans="1:9" x14ac:dyDescent="0.3">
      <c r="A4449" t="b">
        <v>0</v>
      </c>
      <c r="B4449">
        <v>657.68320170000004</v>
      </c>
      <c r="C4449">
        <v>41.970047281323879</v>
      </c>
      <c r="D4449">
        <v>8931.5002700000005</v>
      </c>
      <c r="E4449">
        <v>0</v>
      </c>
      <c r="F4449">
        <v>24</v>
      </c>
      <c r="G4449">
        <v>2</v>
      </c>
      <c r="H4449" t="s">
        <v>62785</v>
      </c>
      <c r="I4449" t="s">
        <v>177325</v>
      </c>
    </row>
    <row r="4450" spans="1:9" x14ac:dyDescent="0.3">
      <c r="A4450" t="b">
        <v>0</v>
      </c>
      <c r="B4450">
        <v>21.80776286</v>
      </c>
      <c r="C4450">
        <v>34.812186761229313</v>
      </c>
      <c r="D4450">
        <v>5871.3207699999994</v>
      </c>
      <c r="E4450">
        <v>0</v>
      </c>
      <c r="F4450">
        <v>19</v>
      </c>
      <c r="G4450">
        <v>4</v>
      </c>
      <c r="H4450" t="s">
        <v>78547</v>
      </c>
      <c r="I4450" t="s">
        <v>177325</v>
      </c>
    </row>
    <row r="4451" spans="1:9" x14ac:dyDescent="0.3">
      <c r="A4451" t="b">
        <v>0</v>
      </c>
      <c r="B4451">
        <v>11</v>
      </c>
      <c r="C4451">
        <v>30.638085106382977</v>
      </c>
      <c r="D4451">
        <v>100</v>
      </c>
      <c r="E4451">
        <v>1</v>
      </c>
      <c r="F4451">
        <v>25</v>
      </c>
      <c r="G4451">
        <v>6</v>
      </c>
      <c r="H4451" t="s">
        <v>174418</v>
      </c>
      <c r="I4451" t="s">
        <v>177325</v>
      </c>
    </row>
    <row r="4452" spans="1:9" x14ac:dyDescent="0.3">
      <c r="A4452" t="b">
        <v>0</v>
      </c>
      <c r="B4452">
        <v>62.703204839999998</v>
      </c>
      <c r="C4452">
        <v>61.434231678486995</v>
      </c>
      <c r="D4452">
        <v>3483.5113799999999</v>
      </c>
      <c r="E4452">
        <v>0</v>
      </c>
      <c r="F4452">
        <v>18</v>
      </c>
      <c r="G4452">
        <v>5</v>
      </c>
      <c r="H4452" t="s">
        <v>104677</v>
      </c>
      <c r="I4452" t="s">
        <v>177325</v>
      </c>
    </row>
    <row r="4453" spans="1:9" x14ac:dyDescent="0.3">
      <c r="A4453" t="b">
        <v>0</v>
      </c>
      <c r="B4453">
        <v>18.669920940000001</v>
      </c>
      <c r="C4453">
        <v>26.823392434988179</v>
      </c>
      <c r="D4453">
        <v>42.431638500000005</v>
      </c>
      <c r="E4453">
        <v>0</v>
      </c>
      <c r="F4453">
        <v>15</v>
      </c>
      <c r="G4453">
        <v>4</v>
      </c>
      <c r="H4453" t="s">
        <v>175749</v>
      </c>
      <c r="I4453" t="s">
        <v>177325</v>
      </c>
    </row>
    <row r="4454" spans="1:9" x14ac:dyDescent="0.3">
      <c r="A4454" t="b">
        <v>0</v>
      </c>
      <c r="B4454">
        <v>1</v>
      </c>
      <c r="C4454">
        <v>31.603853427895981</v>
      </c>
      <c r="D4454">
        <v>1000</v>
      </c>
      <c r="E4454">
        <v>1</v>
      </c>
      <c r="F4454">
        <v>23</v>
      </c>
      <c r="G4454">
        <v>8</v>
      </c>
      <c r="H4454" t="s">
        <v>147475</v>
      </c>
      <c r="I4454" t="s">
        <v>177325</v>
      </c>
    </row>
    <row r="4455" spans="1:9" x14ac:dyDescent="0.3">
      <c r="A4455" t="b">
        <v>1</v>
      </c>
      <c r="B4455">
        <v>2005</v>
      </c>
      <c r="C4455">
        <v>46.930791962174943</v>
      </c>
      <c r="D4455">
        <v>2000</v>
      </c>
      <c r="E4455">
        <v>1</v>
      </c>
      <c r="F4455">
        <v>20</v>
      </c>
      <c r="G4455">
        <v>6</v>
      </c>
      <c r="H4455" t="s">
        <v>125495</v>
      </c>
      <c r="I4455" t="s">
        <v>177325</v>
      </c>
    </row>
    <row r="4456" spans="1:9" x14ac:dyDescent="0.3">
      <c r="A4456" t="b">
        <v>0</v>
      </c>
      <c r="B4456">
        <v>72</v>
      </c>
      <c r="C4456">
        <v>308.80790780141842</v>
      </c>
      <c r="D4456">
        <v>300</v>
      </c>
      <c r="E4456">
        <v>1</v>
      </c>
      <c r="F4456">
        <v>21</v>
      </c>
      <c r="G4456">
        <v>7</v>
      </c>
      <c r="H4456" t="s">
        <v>168324</v>
      </c>
      <c r="I4456" t="s">
        <v>177325</v>
      </c>
    </row>
    <row r="4457" spans="1:9" x14ac:dyDescent="0.3">
      <c r="A4457" t="b">
        <v>1</v>
      </c>
      <c r="B4457">
        <v>1300.3529949599999</v>
      </c>
      <c r="C4457">
        <v>35.277399527186759</v>
      </c>
      <c r="D4457">
        <v>973.31811000000005</v>
      </c>
      <c r="E4457">
        <v>0</v>
      </c>
      <c r="F4457">
        <v>17</v>
      </c>
      <c r="G4457">
        <v>6</v>
      </c>
      <c r="H4457" t="s">
        <v>148474</v>
      </c>
      <c r="I4457" t="s">
        <v>177325</v>
      </c>
    </row>
    <row r="4458" spans="1:9" x14ac:dyDescent="0.3">
      <c r="A4458" t="b">
        <v>0</v>
      </c>
      <c r="B4458">
        <v>10.618540599999999</v>
      </c>
      <c r="C4458">
        <v>32.713049645390072</v>
      </c>
      <c r="D4458">
        <v>529.86517593999997</v>
      </c>
      <c r="E4458">
        <v>0</v>
      </c>
      <c r="F4458">
        <v>19</v>
      </c>
      <c r="G4458">
        <v>7</v>
      </c>
      <c r="H4458" t="s">
        <v>158114</v>
      </c>
      <c r="I4458" t="s">
        <v>177325</v>
      </c>
    </row>
    <row r="4459" spans="1:9" x14ac:dyDescent="0.3">
      <c r="A4459" t="b">
        <v>0</v>
      </c>
      <c r="B4459">
        <v>200</v>
      </c>
      <c r="C4459">
        <v>62.386477541371157</v>
      </c>
      <c r="D4459">
        <v>350</v>
      </c>
      <c r="E4459">
        <v>1</v>
      </c>
      <c r="F4459">
        <v>20</v>
      </c>
      <c r="G4459">
        <v>3</v>
      </c>
      <c r="H4459" t="s">
        <v>166343</v>
      </c>
      <c r="I4459" t="s">
        <v>177325</v>
      </c>
    </row>
    <row r="4460" spans="1:9" x14ac:dyDescent="0.3">
      <c r="A4460" t="b">
        <v>0</v>
      </c>
      <c r="B4460">
        <v>80.119098120000004</v>
      </c>
      <c r="C4460">
        <v>33.420413711583926</v>
      </c>
      <c r="D4460">
        <v>2794.8522600000001</v>
      </c>
      <c r="E4460">
        <v>0</v>
      </c>
      <c r="F4460">
        <v>20</v>
      </c>
      <c r="G4460">
        <v>5</v>
      </c>
      <c r="H4460" t="s">
        <v>113831</v>
      </c>
      <c r="I4460" t="s">
        <v>177325</v>
      </c>
    </row>
    <row r="4461" spans="1:9" x14ac:dyDescent="0.3">
      <c r="A4461" t="b">
        <v>0</v>
      </c>
      <c r="B4461">
        <v>10</v>
      </c>
      <c r="C4461">
        <v>32.839066193853427</v>
      </c>
      <c r="D4461">
        <v>2500</v>
      </c>
      <c r="E4461">
        <v>1</v>
      </c>
      <c r="F4461">
        <v>18</v>
      </c>
      <c r="G4461">
        <v>8</v>
      </c>
      <c r="H4461" t="s">
        <v>119125</v>
      </c>
      <c r="I4461" t="s">
        <v>177325</v>
      </c>
    </row>
    <row r="4462" spans="1:9" x14ac:dyDescent="0.3">
      <c r="A4462" t="b">
        <v>0</v>
      </c>
      <c r="B4462">
        <v>0</v>
      </c>
      <c r="C4462">
        <v>46.89583924349882</v>
      </c>
      <c r="D4462">
        <v>7366.0687200000002</v>
      </c>
      <c r="E4462">
        <v>0</v>
      </c>
      <c r="F4462">
        <v>23</v>
      </c>
      <c r="G4462">
        <v>2</v>
      </c>
      <c r="H4462" t="s">
        <v>70301</v>
      </c>
      <c r="I4462" t="s">
        <v>177325</v>
      </c>
    </row>
    <row r="4463" spans="1:9" x14ac:dyDescent="0.3">
      <c r="A4463" t="b">
        <v>0</v>
      </c>
      <c r="B4463">
        <v>0</v>
      </c>
      <c r="C4463">
        <v>33.522163120567377</v>
      </c>
      <c r="D4463">
        <v>365</v>
      </c>
      <c r="E4463">
        <v>1</v>
      </c>
      <c r="F4463">
        <v>7</v>
      </c>
      <c r="G4463">
        <v>3</v>
      </c>
      <c r="H4463" t="s">
        <v>165704</v>
      </c>
      <c r="I4463" t="s">
        <v>177325</v>
      </c>
    </row>
    <row r="4464" spans="1:9" x14ac:dyDescent="0.3">
      <c r="A4464" t="b">
        <v>0</v>
      </c>
      <c r="B4464">
        <v>32.863489680000001</v>
      </c>
      <c r="C4464">
        <v>31.571702127659574</v>
      </c>
      <c r="D4464">
        <v>1330.188868</v>
      </c>
      <c r="E4464">
        <v>0</v>
      </c>
      <c r="F4464">
        <v>19</v>
      </c>
      <c r="G4464">
        <v>4</v>
      </c>
      <c r="H4464" t="s">
        <v>137614</v>
      </c>
      <c r="I4464" t="s">
        <v>177325</v>
      </c>
    </row>
    <row r="4465" spans="1:9" x14ac:dyDescent="0.3">
      <c r="A4465" t="b">
        <v>0</v>
      </c>
      <c r="B4465">
        <v>5.6793269999999998</v>
      </c>
      <c r="C4465">
        <v>20.493392434988181</v>
      </c>
      <c r="D4465">
        <v>340.75961999999998</v>
      </c>
      <c r="E4465">
        <v>0</v>
      </c>
      <c r="F4465">
        <v>20</v>
      </c>
      <c r="G4465">
        <v>2</v>
      </c>
      <c r="H4465" t="s">
        <v>166476</v>
      </c>
      <c r="I4465" t="s">
        <v>177325</v>
      </c>
    </row>
    <row r="4466" spans="1:9" x14ac:dyDescent="0.3">
      <c r="A4466" t="b">
        <v>0</v>
      </c>
      <c r="B4466">
        <v>226</v>
      </c>
      <c r="C4466">
        <v>30.867671394799054</v>
      </c>
      <c r="D4466">
        <v>3200</v>
      </c>
      <c r="E4466">
        <v>1</v>
      </c>
      <c r="F4466">
        <v>19</v>
      </c>
      <c r="G4466">
        <v>4</v>
      </c>
      <c r="H4466" t="s">
        <v>106361</v>
      </c>
      <c r="I4466" t="s">
        <v>177325</v>
      </c>
    </row>
    <row r="4467" spans="1:9" x14ac:dyDescent="0.3">
      <c r="A4467" t="b">
        <v>0</v>
      </c>
      <c r="B4467">
        <v>125</v>
      </c>
      <c r="C4467">
        <v>36.835673758865248</v>
      </c>
      <c r="D4467">
        <v>25000</v>
      </c>
      <c r="E4467">
        <v>1</v>
      </c>
      <c r="F4467">
        <v>15</v>
      </c>
      <c r="G4467">
        <v>3</v>
      </c>
      <c r="H4467" t="s">
        <v>27661</v>
      </c>
      <c r="I4467" t="s">
        <v>177325</v>
      </c>
    </row>
    <row r="4468" spans="1:9" x14ac:dyDescent="0.3">
      <c r="A4468" t="b">
        <v>1</v>
      </c>
      <c r="B4468">
        <v>16873</v>
      </c>
      <c r="C4468">
        <v>40.487884160756501</v>
      </c>
      <c r="D4468">
        <v>12500</v>
      </c>
      <c r="E4468">
        <v>1</v>
      </c>
      <c r="F4468">
        <v>23</v>
      </c>
      <c r="G4468">
        <v>6</v>
      </c>
      <c r="H4468" t="s">
        <v>46706</v>
      </c>
      <c r="I4468" t="s">
        <v>177325</v>
      </c>
    </row>
    <row r="4469" spans="1:9" x14ac:dyDescent="0.3">
      <c r="A4469" t="b">
        <v>0</v>
      </c>
      <c r="B4469">
        <v>65</v>
      </c>
      <c r="C4469">
        <v>30.710070921985814</v>
      </c>
      <c r="D4469">
        <v>5000</v>
      </c>
      <c r="E4469">
        <v>1</v>
      </c>
      <c r="F4469">
        <v>24</v>
      </c>
      <c r="G4469">
        <v>7</v>
      </c>
      <c r="H4469" t="s">
        <v>90462</v>
      </c>
      <c r="I4469" t="s">
        <v>177325</v>
      </c>
    </row>
    <row r="4470" spans="1:9" x14ac:dyDescent="0.3">
      <c r="A4470" t="b">
        <v>0</v>
      </c>
      <c r="B4470">
        <v>50</v>
      </c>
      <c r="C4470">
        <v>63.351962174940901</v>
      </c>
      <c r="D4470">
        <v>15000</v>
      </c>
      <c r="E4470">
        <v>1</v>
      </c>
      <c r="F4470">
        <v>17</v>
      </c>
      <c r="G4470">
        <v>3</v>
      </c>
      <c r="H4470" t="s">
        <v>43220</v>
      </c>
      <c r="I4470" t="s">
        <v>177325</v>
      </c>
    </row>
    <row r="4471" spans="1:9" x14ac:dyDescent="0.3">
      <c r="A4471" t="b">
        <v>0</v>
      </c>
      <c r="B4471">
        <v>0</v>
      </c>
      <c r="C4471">
        <v>30.921678486997635</v>
      </c>
      <c r="D4471">
        <v>3600</v>
      </c>
      <c r="E4471">
        <v>1</v>
      </c>
      <c r="F4471">
        <v>22</v>
      </c>
      <c r="G4471">
        <v>11</v>
      </c>
      <c r="H4471" t="s">
        <v>101800</v>
      </c>
      <c r="I4471" t="s">
        <v>177325</v>
      </c>
    </row>
    <row r="4472" spans="1:9" x14ac:dyDescent="0.3">
      <c r="A4472" t="b">
        <v>0</v>
      </c>
      <c r="B4472">
        <v>7.0473553999999998</v>
      </c>
      <c r="C4472">
        <v>33.414586288416075</v>
      </c>
      <c r="D4472">
        <v>8372.2582152000014</v>
      </c>
      <c r="E4472">
        <v>0</v>
      </c>
      <c r="F4472">
        <v>17</v>
      </c>
      <c r="G4472">
        <v>3</v>
      </c>
      <c r="H4472" t="s">
        <v>64124</v>
      </c>
      <c r="I4472" t="s">
        <v>177325</v>
      </c>
    </row>
    <row r="4473" spans="1:9" x14ac:dyDescent="0.3">
      <c r="A4473" t="b">
        <v>0</v>
      </c>
      <c r="B4473">
        <v>10.196688399999999</v>
      </c>
      <c r="C4473">
        <v>31.332470449172575</v>
      </c>
      <c r="D4473">
        <v>10196.688400000001</v>
      </c>
      <c r="E4473">
        <v>0</v>
      </c>
      <c r="F4473">
        <v>21</v>
      </c>
      <c r="G4473">
        <v>9</v>
      </c>
      <c r="H4473" t="s">
        <v>51813</v>
      </c>
      <c r="I4473" t="s">
        <v>177325</v>
      </c>
    </row>
    <row r="4474" spans="1:9" x14ac:dyDescent="0.3">
      <c r="A4474" t="b">
        <v>1</v>
      </c>
      <c r="B4474">
        <v>506.6999553</v>
      </c>
      <c r="C4474">
        <v>109.06667848699763</v>
      </c>
      <c r="D4474">
        <v>383.86360250000001</v>
      </c>
      <c r="E4474">
        <v>0</v>
      </c>
      <c r="F4474">
        <v>23</v>
      </c>
      <c r="G4474">
        <v>8</v>
      </c>
      <c r="H4474" t="s">
        <v>165344</v>
      </c>
      <c r="I4474" t="s">
        <v>177325</v>
      </c>
    </row>
    <row r="4475" spans="1:9" x14ac:dyDescent="0.3">
      <c r="A4475" t="b">
        <v>0</v>
      </c>
      <c r="B4475">
        <v>37</v>
      </c>
      <c r="C4475">
        <v>109.93210401891253</v>
      </c>
      <c r="D4475">
        <v>150000</v>
      </c>
      <c r="E4475">
        <v>1</v>
      </c>
      <c r="F4475">
        <v>20</v>
      </c>
      <c r="G4475">
        <v>4</v>
      </c>
      <c r="H4475" t="s">
        <v>3917</v>
      </c>
      <c r="I4475" t="s">
        <v>177325</v>
      </c>
    </row>
    <row r="4476" spans="1:9" x14ac:dyDescent="0.3">
      <c r="A4476" t="b">
        <v>0</v>
      </c>
      <c r="B4476">
        <v>27.29416968</v>
      </c>
      <c r="C4476">
        <v>31.383782505910165</v>
      </c>
      <c r="D4476">
        <v>7.5817137999999993</v>
      </c>
      <c r="E4476">
        <v>0</v>
      </c>
      <c r="F4476">
        <v>23</v>
      </c>
      <c r="G4476">
        <v>6</v>
      </c>
      <c r="H4476" t="s">
        <v>176788</v>
      </c>
      <c r="I4476" t="s">
        <v>177325</v>
      </c>
    </row>
    <row r="4477" spans="1:9" x14ac:dyDescent="0.3">
      <c r="A4477" t="b">
        <v>0</v>
      </c>
      <c r="B4477">
        <v>0</v>
      </c>
      <c r="C4477">
        <v>52.302884160756498</v>
      </c>
      <c r="D4477">
        <v>5075.369248</v>
      </c>
      <c r="E4477">
        <v>0</v>
      </c>
      <c r="F4477">
        <v>14</v>
      </c>
      <c r="G4477">
        <v>3</v>
      </c>
      <c r="H4477" t="s">
        <v>81893</v>
      </c>
      <c r="I4477" t="s">
        <v>177325</v>
      </c>
    </row>
    <row r="4478" spans="1:9" x14ac:dyDescent="0.3">
      <c r="A4478" t="b">
        <v>1</v>
      </c>
      <c r="B4478">
        <v>5975.8091102099997</v>
      </c>
      <c r="C4478">
        <v>32.171536643026002</v>
      </c>
      <c r="D4478">
        <v>5899.8485599999995</v>
      </c>
      <c r="E4478">
        <v>0</v>
      </c>
      <c r="F4478">
        <v>19</v>
      </c>
      <c r="G4478">
        <v>10</v>
      </c>
      <c r="H4478" t="s">
        <v>78463</v>
      </c>
      <c r="I4478" t="s">
        <v>177325</v>
      </c>
    </row>
    <row r="4479" spans="1:9" x14ac:dyDescent="0.3">
      <c r="A4479" t="b">
        <v>0</v>
      </c>
      <c r="B4479">
        <v>21</v>
      </c>
      <c r="C4479">
        <v>58.255591016548465</v>
      </c>
      <c r="D4479">
        <v>600</v>
      </c>
      <c r="E4479">
        <v>1</v>
      </c>
      <c r="F4479">
        <v>27</v>
      </c>
      <c r="G4479">
        <v>4</v>
      </c>
      <c r="H4479" t="s">
        <v>156823</v>
      </c>
      <c r="I4479" t="s">
        <v>177325</v>
      </c>
    </row>
    <row r="4480" spans="1:9" x14ac:dyDescent="0.3">
      <c r="A4480" t="b">
        <v>0</v>
      </c>
      <c r="B4480">
        <v>6</v>
      </c>
      <c r="C4480">
        <v>33.694432624113475</v>
      </c>
      <c r="D4480">
        <v>750</v>
      </c>
      <c r="E4480">
        <v>1</v>
      </c>
      <c r="F4480">
        <v>22</v>
      </c>
      <c r="G4480">
        <v>3</v>
      </c>
      <c r="H4480" t="s">
        <v>153075</v>
      </c>
      <c r="I4480" t="s">
        <v>177325</v>
      </c>
    </row>
    <row r="4481" spans="1:9" x14ac:dyDescent="0.3">
      <c r="A4481" t="b">
        <v>0</v>
      </c>
      <c r="B4481">
        <v>11.2120193</v>
      </c>
      <c r="C4481">
        <v>36.841524822695035</v>
      </c>
      <c r="D4481">
        <v>560.60096499999997</v>
      </c>
      <c r="E4481">
        <v>0</v>
      </c>
      <c r="F4481">
        <v>20</v>
      </c>
      <c r="G4481">
        <v>3</v>
      </c>
      <c r="H4481" t="s">
        <v>157425</v>
      </c>
      <c r="I4481" t="s">
        <v>177325</v>
      </c>
    </row>
    <row r="4482" spans="1:9" x14ac:dyDescent="0.3">
      <c r="A4482" t="b">
        <v>0</v>
      </c>
      <c r="B4482">
        <v>415</v>
      </c>
      <c r="C4482">
        <v>16.235437352245864</v>
      </c>
      <c r="D4482">
        <v>9000</v>
      </c>
      <c r="E4482">
        <v>1</v>
      </c>
      <c r="F4482">
        <v>25</v>
      </c>
      <c r="G4482">
        <v>6</v>
      </c>
      <c r="H4482" t="s">
        <v>62596</v>
      </c>
      <c r="I4482" t="s">
        <v>177325</v>
      </c>
    </row>
    <row r="4483" spans="1:9" x14ac:dyDescent="0.3">
      <c r="A4483" t="b">
        <v>1</v>
      </c>
      <c r="B4483">
        <v>563</v>
      </c>
      <c r="C4483">
        <v>33.502789598108748</v>
      </c>
      <c r="D4483">
        <v>550</v>
      </c>
      <c r="E4483">
        <v>1</v>
      </c>
      <c r="F4483">
        <v>13</v>
      </c>
      <c r="G4483">
        <v>4</v>
      </c>
      <c r="H4483" t="s">
        <v>157735</v>
      </c>
      <c r="I4483" t="s">
        <v>177325</v>
      </c>
    </row>
    <row r="4484" spans="1:9" x14ac:dyDescent="0.3">
      <c r="A4484" t="b">
        <v>0</v>
      </c>
      <c r="B4484">
        <v>797</v>
      </c>
      <c r="C4484">
        <v>23.489243498817967</v>
      </c>
      <c r="D4484">
        <v>3000</v>
      </c>
      <c r="E4484">
        <v>1</v>
      </c>
      <c r="F4484">
        <v>25</v>
      </c>
      <c r="G4484">
        <v>5</v>
      </c>
      <c r="H4484" t="s">
        <v>112059</v>
      </c>
      <c r="I4484" t="s">
        <v>177325</v>
      </c>
    </row>
    <row r="4485" spans="1:9" x14ac:dyDescent="0.3">
      <c r="A4485" t="b">
        <v>0</v>
      </c>
      <c r="B4485">
        <v>40</v>
      </c>
      <c r="C4485">
        <v>31.63421985815603</v>
      </c>
      <c r="D4485">
        <v>2000</v>
      </c>
      <c r="E4485">
        <v>0</v>
      </c>
      <c r="F4485">
        <v>21</v>
      </c>
      <c r="G4485">
        <v>5</v>
      </c>
      <c r="H4485" t="s">
        <v>128273</v>
      </c>
      <c r="I4485" t="s">
        <v>177325</v>
      </c>
    </row>
    <row r="4486" spans="1:9" x14ac:dyDescent="0.3">
      <c r="A4486" t="b">
        <v>0</v>
      </c>
      <c r="B4486">
        <v>1.6681708</v>
      </c>
      <c r="C4486">
        <v>32.921619385342787</v>
      </c>
      <c r="D4486">
        <v>333.63416000000001</v>
      </c>
      <c r="E4486">
        <v>0</v>
      </c>
      <c r="F4486">
        <v>29</v>
      </c>
      <c r="G4486">
        <v>2</v>
      </c>
      <c r="H4486" t="s">
        <v>166582</v>
      </c>
      <c r="I4486" t="s">
        <v>177325</v>
      </c>
    </row>
    <row r="4487" spans="1:9" x14ac:dyDescent="0.3">
      <c r="A4487" t="b">
        <v>0</v>
      </c>
      <c r="B4487">
        <v>12.680121099999999</v>
      </c>
      <c r="C4487">
        <v>14.883427895981088</v>
      </c>
      <c r="D4487">
        <v>634.00605499999995</v>
      </c>
      <c r="E4487">
        <v>0</v>
      </c>
      <c r="F4487">
        <v>15</v>
      </c>
      <c r="G4487">
        <v>3</v>
      </c>
      <c r="H4487" t="s">
        <v>155443</v>
      </c>
      <c r="I4487" t="s">
        <v>177325</v>
      </c>
    </row>
    <row r="4488" spans="1:9" x14ac:dyDescent="0.3">
      <c r="A4488" t="b">
        <v>0</v>
      </c>
      <c r="B4488">
        <v>16.593186500000002</v>
      </c>
      <c r="C4488">
        <v>20.458983451536643</v>
      </c>
      <c r="D4488">
        <v>1659.3186499999999</v>
      </c>
      <c r="E4488">
        <v>0</v>
      </c>
      <c r="F4488">
        <v>17</v>
      </c>
      <c r="G4488">
        <v>5</v>
      </c>
      <c r="H4488" t="s">
        <v>130969</v>
      </c>
      <c r="I4488" t="s">
        <v>177325</v>
      </c>
    </row>
    <row r="4489" spans="1:9" x14ac:dyDescent="0.3">
      <c r="A4489" t="b">
        <v>0</v>
      </c>
      <c r="B4489">
        <v>11</v>
      </c>
      <c r="C4489">
        <v>31.54031914893617</v>
      </c>
      <c r="D4489">
        <v>1000</v>
      </c>
      <c r="E4489">
        <v>1</v>
      </c>
      <c r="F4489">
        <v>5</v>
      </c>
      <c r="G4489">
        <v>3</v>
      </c>
      <c r="H4489" t="s">
        <v>147472</v>
      </c>
      <c r="I4489" t="s">
        <v>177325</v>
      </c>
    </row>
    <row r="4490" spans="1:9" x14ac:dyDescent="0.3">
      <c r="A4490" t="b">
        <v>0</v>
      </c>
      <c r="B4490">
        <v>222</v>
      </c>
      <c r="C4490">
        <v>48.017056737588653</v>
      </c>
      <c r="D4490">
        <v>4000</v>
      </c>
      <c r="E4490">
        <v>1</v>
      </c>
      <c r="F4490">
        <v>20</v>
      </c>
      <c r="G4490">
        <v>8</v>
      </c>
      <c r="H4490" t="s">
        <v>99050</v>
      </c>
      <c r="I4490" t="s">
        <v>177325</v>
      </c>
    </row>
    <row r="4491" spans="1:9" x14ac:dyDescent="0.3">
      <c r="A4491" t="b">
        <v>0</v>
      </c>
      <c r="B4491">
        <v>0</v>
      </c>
      <c r="C4491">
        <v>35.31722222222222</v>
      </c>
      <c r="D4491">
        <v>650</v>
      </c>
      <c r="E4491">
        <v>1</v>
      </c>
      <c r="F4491">
        <v>19</v>
      </c>
      <c r="G4491">
        <v>6</v>
      </c>
      <c r="H4491" t="s">
        <v>155176</v>
      </c>
      <c r="I4491" t="s">
        <v>177325</v>
      </c>
    </row>
    <row r="4492" spans="1:9" x14ac:dyDescent="0.3">
      <c r="A4492" t="b">
        <v>0</v>
      </c>
      <c r="B4492">
        <v>300</v>
      </c>
      <c r="C4492">
        <v>39.847186761229317</v>
      </c>
      <c r="D4492">
        <v>1000</v>
      </c>
      <c r="E4492">
        <v>1</v>
      </c>
      <c r="F4492">
        <v>23</v>
      </c>
      <c r="G4492">
        <v>5</v>
      </c>
      <c r="H4492" t="s">
        <v>147477</v>
      </c>
      <c r="I4492" t="s">
        <v>177325</v>
      </c>
    </row>
    <row r="4493" spans="1:9" x14ac:dyDescent="0.3">
      <c r="A4493" t="b">
        <v>1</v>
      </c>
      <c r="B4493">
        <v>5002</v>
      </c>
      <c r="C4493">
        <v>42.768959810874705</v>
      </c>
      <c r="D4493">
        <v>5000</v>
      </c>
      <c r="E4493">
        <v>1</v>
      </c>
      <c r="F4493">
        <v>14</v>
      </c>
      <c r="G4493">
        <v>1</v>
      </c>
      <c r="H4493" t="s">
        <v>85790</v>
      </c>
      <c r="I4493" t="s">
        <v>177325</v>
      </c>
    </row>
    <row r="4494" spans="1:9" x14ac:dyDescent="0.3">
      <c r="A4494" t="b">
        <v>0</v>
      </c>
      <c r="B4494">
        <v>1</v>
      </c>
      <c r="C4494">
        <v>46.331713947990544</v>
      </c>
      <c r="D4494">
        <v>100</v>
      </c>
      <c r="E4494">
        <v>1</v>
      </c>
      <c r="F4494">
        <v>8</v>
      </c>
      <c r="G4494">
        <v>9</v>
      </c>
      <c r="H4494" t="s">
        <v>174420</v>
      </c>
      <c r="I4494" t="s">
        <v>177325</v>
      </c>
    </row>
    <row r="4495" spans="1:9" x14ac:dyDescent="0.3">
      <c r="A4495" t="b">
        <v>0</v>
      </c>
      <c r="B4495">
        <v>18.776010599999999</v>
      </c>
      <c r="C4495">
        <v>30.645721040189127</v>
      </c>
      <c r="D4495">
        <v>281.64015899999998</v>
      </c>
      <c r="E4495">
        <v>0</v>
      </c>
      <c r="F4495">
        <v>22</v>
      </c>
      <c r="G4495">
        <v>10</v>
      </c>
      <c r="H4495" t="s">
        <v>168640</v>
      </c>
      <c r="I4495" t="s">
        <v>177325</v>
      </c>
    </row>
    <row r="4496" spans="1:9" x14ac:dyDescent="0.3">
      <c r="A4496" t="b">
        <v>0</v>
      </c>
      <c r="B4496">
        <v>25</v>
      </c>
      <c r="C4496">
        <v>51.006075650118206</v>
      </c>
      <c r="D4496">
        <v>1600</v>
      </c>
      <c r="E4496">
        <v>1</v>
      </c>
      <c r="F4496">
        <v>15</v>
      </c>
      <c r="G4496">
        <v>2</v>
      </c>
      <c r="H4496" t="s">
        <v>131651</v>
      </c>
      <c r="I4496" t="s">
        <v>177325</v>
      </c>
    </row>
    <row r="4497" spans="1:9" x14ac:dyDescent="0.3">
      <c r="A4497" t="b">
        <v>0</v>
      </c>
      <c r="B4497">
        <v>116</v>
      </c>
      <c r="C4497">
        <v>31.676442080378251</v>
      </c>
      <c r="D4497">
        <v>100000</v>
      </c>
      <c r="E4497">
        <v>1</v>
      </c>
      <c r="F4497">
        <v>24</v>
      </c>
      <c r="G4497">
        <v>5</v>
      </c>
      <c r="H4497" t="s">
        <v>6149</v>
      </c>
      <c r="I4497" t="s">
        <v>177325</v>
      </c>
    </row>
    <row r="4498" spans="1:9" x14ac:dyDescent="0.3">
      <c r="A4498" t="b">
        <v>0</v>
      </c>
      <c r="B4498">
        <v>81.64598325</v>
      </c>
      <c r="C4498">
        <v>35.497683215130024</v>
      </c>
      <c r="D4498">
        <v>1088.61311</v>
      </c>
      <c r="E4498">
        <v>0</v>
      </c>
      <c r="F4498">
        <v>24</v>
      </c>
      <c r="G4498">
        <v>6</v>
      </c>
      <c r="H4498" t="s">
        <v>141603</v>
      </c>
      <c r="I4498" t="s">
        <v>177325</v>
      </c>
    </row>
    <row r="4499" spans="1:9" x14ac:dyDescent="0.3">
      <c r="A4499" t="b">
        <v>0</v>
      </c>
      <c r="B4499">
        <v>1.11391818</v>
      </c>
      <c r="C4499">
        <v>32.684739952718679</v>
      </c>
      <c r="D4499">
        <v>891.13454400000001</v>
      </c>
      <c r="E4499">
        <v>0</v>
      </c>
      <c r="F4499">
        <v>20</v>
      </c>
      <c r="G4499">
        <v>5</v>
      </c>
      <c r="H4499" t="s">
        <v>149553</v>
      </c>
      <c r="I4499" t="s">
        <v>177325</v>
      </c>
    </row>
    <row r="4500" spans="1:9" x14ac:dyDescent="0.3">
      <c r="A4500" t="b">
        <v>0</v>
      </c>
      <c r="B4500">
        <v>389.32060300000001</v>
      </c>
      <c r="C4500">
        <v>30.640910165484634</v>
      </c>
      <c r="D4500">
        <v>889.87566400000003</v>
      </c>
      <c r="E4500">
        <v>0</v>
      </c>
      <c r="F4500">
        <v>24</v>
      </c>
      <c r="G4500">
        <v>4</v>
      </c>
      <c r="H4500" t="s">
        <v>149560</v>
      </c>
      <c r="I4500" t="s">
        <v>177325</v>
      </c>
    </row>
    <row r="4501" spans="1:9" x14ac:dyDescent="0.3">
      <c r="A4501" t="b">
        <v>0</v>
      </c>
      <c r="B4501">
        <v>7.7476497499999999</v>
      </c>
      <c r="C4501">
        <v>46.104680851063833</v>
      </c>
      <c r="D4501">
        <v>7747.6497499999996</v>
      </c>
      <c r="E4501">
        <v>0</v>
      </c>
      <c r="F4501">
        <v>18</v>
      </c>
      <c r="G4501">
        <v>6</v>
      </c>
      <c r="H4501" t="s">
        <v>67570</v>
      </c>
      <c r="I4501" t="s">
        <v>177325</v>
      </c>
    </row>
    <row r="4502" spans="1:9" x14ac:dyDescent="0.3">
      <c r="A4502" t="b">
        <v>0</v>
      </c>
      <c r="B4502">
        <v>82.825009530000003</v>
      </c>
      <c r="C4502">
        <v>30.685047281323879</v>
      </c>
      <c r="D4502">
        <v>3499.6482900000005</v>
      </c>
      <c r="E4502">
        <v>0</v>
      </c>
      <c r="F4502">
        <v>21</v>
      </c>
      <c r="G4502">
        <v>4</v>
      </c>
      <c r="H4502" t="s">
        <v>104617</v>
      </c>
      <c r="I4502" t="s">
        <v>177325</v>
      </c>
    </row>
    <row r="4503" spans="1:9" x14ac:dyDescent="0.3">
      <c r="A4503" t="b">
        <v>0</v>
      </c>
      <c r="B4503">
        <v>845</v>
      </c>
      <c r="C4503">
        <v>333.83260047281323</v>
      </c>
      <c r="D4503">
        <v>2000</v>
      </c>
      <c r="E4503">
        <v>1</v>
      </c>
      <c r="F4503">
        <v>12</v>
      </c>
      <c r="G4503">
        <v>4</v>
      </c>
      <c r="H4503" t="s">
        <v>127620</v>
      </c>
      <c r="I4503" t="s">
        <v>177325</v>
      </c>
    </row>
    <row r="4504" spans="1:9" x14ac:dyDescent="0.3">
      <c r="A4504" t="b">
        <v>1</v>
      </c>
      <c r="B4504">
        <v>2010</v>
      </c>
      <c r="C4504">
        <v>28.745354609929077</v>
      </c>
      <c r="D4504">
        <v>2000</v>
      </c>
      <c r="E4504">
        <v>1</v>
      </c>
      <c r="F4504">
        <v>6</v>
      </c>
      <c r="G4504">
        <v>5</v>
      </c>
      <c r="H4504" t="s">
        <v>125494</v>
      </c>
      <c r="I4504" t="s">
        <v>177325</v>
      </c>
    </row>
    <row r="4505" spans="1:9" x14ac:dyDescent="0.3">
      <c r="A4505" t="b">
        <v>0</v>
      </c>
      <c r="B4505">
        <v>0</v>
      </c>
      <c r="C4505">
        <v>54.896134751773047</v>
      </c>
      <c r="D4505">
        <v>5641.1400800000001</v>
      </c>
      <c r="E4505">
        <v>0</v>
      </c>
      <c r="F4505">
        <v>21</v>
      </c>
      <c r="G4505">
        <v>6</v>
      </c>
      <c r="H4505" t="s">
        <v>79197</v>
      </c>
      <c r="I4505" t="s">
        <v>177325</v>
      </c>
    </row>
    <row r="4506" spans="1:9" x14ac:dyDescent="0.3">
      <c r="A4506" t="b">
        <v>0</v>
      </c>
      <c r="B4506">
        <v>0</v>
      </c>
      <c r="C4506">
        <v>30.691713947990543</v>
      </c>
      <c r="D4506">
        <v>500</v>
      </c>
      <c r="E4506">
        <v>1</v>
      </c>
      <c r="F4506">
        <v>24</v>
      </c>
      <c r="G4506">
        <v>9</v>
      </c>
      <c r="H4506" t="s">
        <v>162386</v>
      </c>
      <c r="I4506" t="s">
        <v>177325</v>
      </c>
    </row>
    <row r="4507" spans="1:9" x14ac:dyDescent="0.3">
      <c r="A4507" t="b">
        <v>0</v>
      </c>
      <c r="B4507">
        <v>3894.6131504999998</v>
      </c>
      <c r="C4507">
        <v>52.760378250591017</v>
      </c>
      <c r="D4507">
        <v>17461.22855</v>
      </c>
      <c r="E4507">
        <v>0</v>
      </c>
      <c r="F4507">
        <v>21</v>
      </c>
      <c r="G4507">
        <v>6</v>
      </c>
      <c r="H4507" t="s">
        <v>37013</v>
      </c>
      <c r="I4507" t="s">
        <v>177325</v>
      </c>
    </row>
    <row r="4508" spans="1:9" x14ac:dyDescent="0.3">
      <c r="A4508" t="b">
        <v>0</v>
      </c>
      <c r="B4508">
        <v>0</v>
      </c>
      <c r="C4508">
        <v>33.9013475177305</v>
      </c>
      <c r="D4508">
        <v>22889.978750000002</v>
      </c>
      <c r="E4508">
        <v>0</v>
      </c>
      <c r="F4508">
        <v>28</v>
      </c>
      <c r="G4508">
        <v>3</v>
      </c>
      <c r="H4508" t="s">
        <v>29356</v>
      </c>
      <c r="I4508" t="s">
        <v>177325</v>
      </c>
    </row>
    <row r="4509" spans="1:9" x14ac:dyDescent="0.3">
      <c r="A4509" t="b">
        <v>0</v>
      </c>
      <c r="B4509">
        <v>8.3895901800000008</v>
      </c>
      <c r="C4509">
        <v>31.565236406619384</v>
      </c>
      <c r="D4509">
        <v>2796.5300599999996</v>
      </c>
      <c r="E4509">
        <v>0</v>
      </c>
      <c r="F4509">
        <v>23</v>
      </c>
      <c r="G4509">
        <v>10</v>
      </c>
      <c r="H4509" t="s">
        <v>113822</v>
      </c>
      <c r="I4509" t="s">
        <v>177325</v>
      </c>
    </row>
    <row r="4510" spans="1:9" x14ac:dyDescent="0.3">
      <c r="A4510" t="b">
        <v>0</v>
      </c>
      <c r="B4510">
        <v>0</v>
      </c>
      <c r="C4510">
        <v>34.392517730496451</v>
      </c>
      <c r="D4510">
        <v>27.646114999999998</v>
      </c>
      <c r="E4510">
        <v>0</v>
      </c>
      <c r="F4510">
        <v>19</v>
      </c>
      <c r="G4510">
        <v>4</v>
      </c>
      <c r="H4510" t="s">
        <v>176011</v>
      </c>
      <c r="I4510" t="s">
        <v>177325</v>
      </c>
    </row>
    <row r="4511" spans="1:9" x14ac:dyDescent="0.3">
      <c r="A4511" t="b">
        <v>1</v>
      </c>
      <c r="B4511">
        <v>6.5696609300000004</v>
      </c>
      <c r="C4511">
        <v>32.791808510638297</v>
      </c>
      <c r="D4511">
        <v>1.8770459799999999</v>
      </c>
      <c r="E4511">
        <v>0</v>
      </c>
      <c r="F4511">
        <v>10</v>
      </c>
      <c r="G4511">
        <v>6</v>
      </c>
      <c r="H4511" t="s">
        <v>176913</v>
      </c>
      <c r="I4511" t="s">
        <v>177325</v>
      </c>
    </row>
    <row r="4512" spans="1:9" x14ac:dyDescent="0.3">
      <c r="A4512" t="b">
        <v>0</v>
      </c>
      <c r="B4512">
        <v>76</v>
      </c>
      <c r="C4512">
        <v>32.662777777777777</v>
      </c>
      <c r="D4512">
        <v>3500</v>
      </c>
      <c r="E4512">
        <v>1</v>
      </c>
      <c r="F4512">
        <v>21</v>
      </c>
      <c r="G4512">
        <v>6</v>
      </c>
      <c r="H4512" t="s">
        <v>104308</v>
      </c>
      <c r="I4512" t="s">
        <v>177325</v>
      </c>
    </row>
    <row r="4513" spans="1:9" x14ac:dyDescent="0.3">
      <c r="A4513" t="b">
        <v>1</v>
      </c>
      <c r="B4513">
        <v>121</v>
      </c>
      <c r="C4513">
        <v>82.454799054373524</v>
      </c>
      <c r="D4513">
        <v>100</v>
      </c>
      <c r="E4513">
        <v>1</v>
      </c>
      <c r="F4513">
        <v>22</v>
      </c>
      <c r="G4513">
        <v>5</v>
      </c>
      <c r="H4513" t="s">
        <v>174020</v>
      </c>
      <c r="I4513" t="s">
        <v>177325</v>
      </c>
    </row>
    <row r="4514" spans="1:9" x14ac:dyDescent="0.3">
      <c r="A4514" t="b">
        <v>0</v>
      </c>
      <c r="B4514">
        <v>0</v>
      </c>
      <c r="C4514">
        <v>56.026170212765955</v>
      </c>
      <c r="D4514">
        <v>25000</v>
      </c>
      <c r="E4514">
        <v>1</v>
      </c>
      <c r="F4514">
        <v>1</v>
      </c>
      <c r="G4514">
        <v>5</v>
      </c>
      <c r="H4514" t="s">
        <v>27658</v>
      </c>
      <c r="I4514" t="s">
        <v>177325</v>
      </c>
    </row>
    <row r="4515" spans="1:9" x14ac:dyDescent="0.3">
      <c r="A4515" t="b">
        <v>0</v>
      </c>
      <c r="B4515">
        <v>0</v>
      </c>
      <c r="C4515">
        <v>36.74836879432624</v>
      </c>
      <c r="D4515">
        <v>4071.5916000000002</v>
      </c>
      <c r="E4515">
        <v>0</v>
      </c>
      <c r="F4515">
        <v>24</v>
      </c>
      <c r="G4515">
        <v>9</v>
      </c>
      <c r="H4515" t="s">
        <v>96193</v>
      </c>
      <c r="I4515" t="s">
        <v>177325</v>
      </c>
    </row>
    <row r="4516" spans="1:9" x14ac:dyDescent="0.3">
      <c r="A4516" t="b">
        <v>0</v>
      </c>
      <c r="B4516">
        <v>359.30520139999999</v>
      </c>
      <c r="C4516">
        <v>32.350697399527185</v>
      </c>
      <c r="D4516">
        <v>5899.0406199999998</v>
      </c>
      <c r="E4516">
        <v>0</v>
      </c>
      <c r="F4516">
        <v>20</v>
      </c>
      <c r="G4516">
        <v>5</v>
      </c>
      <c r="H4516" t="s">
        <v>78465</v>
      </c>
      <c r="I4516" t="s">
        <v>177325</v>
      </c>
    </row>
    <row r="4517" spans="1:9" x14ac:dyDescent="0.3">
      <c r="A4517" t="b">
        <v>0</v>
      </c>
      <c r="B4517">
        <v>12.443291609999999</v>
      </c>
      <c r="C4517">
        <v>69.355059101654845</v>
      </c>
      <c r="D4517">
        <v>878.34999600000003</v>
      </c>
      <c r="E4517">
        <v>0</v>
      </c>
      <c r="F4517">
        <v>19</v>
      </c>
      <c r="G4517">
        <v>4</v>
      </c>
      <c r="H4517" t="s">
        <v>149641</v>
      </c>
      <c r="I4517" t="s">
        <v>177325</v>
      </c>
    </row>
    <row r="4518" spans="1:9" x14ac:dyDescent="0.3">
      <c r="A4518" t="b">
        <v>1</v>
      </c>
      <c r="B4518">
        <v>1377</v>
      </c>
      <c r="C4518">
        <v>28.233463356973996</v>
      </c>
      <c r="D4518">
        <v>1000</v>
      </c>
      <c r="E4518">
        <v>1</v>
      </c>
      <c r="F4518">
        <v>25</v>
      </c>
      <c r="G4518">
        <v>8</v>
      </c>
      <c r="H4518" t="s">
        <v>144781</v>
      </c>
      <c r="I4518" t="s">
        <v>177325</v>
      </c>
    </row>
    <row r="4519" spans="1:9" x14ac:dyDescent="0.3">
      <c r="A4519" t="b">
        <v>0</v>
      </c>
      <c r="B4519">
        <v>1190</v>
      </c>
      <c r="C4519">
        <v>33.776170212765955</v>
      </c>
      <c r="D4519">
        <v>4000</v>
      </c>
      <c r="E4519">
        <v>1</v>
      </c>
      <c r="F4519">
        <v>25</v>
      </c>
      <c r="G4519">
        <v>9</v>
      </c>
      <c r="H4519" t="s">
        <v>99052</v>
      </c>
      <c r="I4519" t="s">
        <v>177325</v>
      </c>
    </row>
    <row r="4520" spans="1:9" x14ac:dyDescent="0.3">
      <c r="A4520" t="b">
        <v>0</v>
      </c>
      <c r="B4520">
        <v>117</v>
      </c>
      <c r="C4520">
        <v>138.67743498817967</v>
      </c>
      <c r="D4520">
        <v>50000</v>
      </c>
      <c r="E4520">
        <v>1</v>
      </c>
      <c r="F4520">
        <v>19</v>
      </c>
      <c r="G4520">
        <v>8</v>
      </c>
      <c r="H4520" t="s">
        <v>13946</v>
      </c>
      <c r="I4520" t="s">
        <v>177325</v>
      </c>
    </row>
    <row r="4521" spans="1:9" x14ac:dyDescent="0.3">
      <c r="A4521" t="b">
        <v>0</v>
      </c>
      <c r="B4521">
        <v>0</v>
      </c>
      <c r="C4521">
        <v>31.67516548463357</v>
      </c>
      <c r="D4521">
        <v>1300</v>
      </c>
      <c r="E4521">
        <v>1</v>
      </c>
      <c r="F4521">
        <v>1</v>
      </c>
      <c r="G4521">
        <v>5</v>
      </c>
      <c r="H4521" t="s">
        <v>138090</v>
      </c>
      <c r="I4521" t="s">
        <v>177325</v>
      </c>
    </row>
    <row r="4522" spans="1:9" x14ac:dyDescent="0.3">
      <c r="A4522" t="b">
        <v>0</v>
      </c>
      <c r="B4522">
        <v>87</v>
      </c>
      <c r="C4522">
        <v>31.249988179669032</v>
      </c>
      <c r="D4522">
        <v>3500</v>
      </c>
      <c r="E4522">
        <v>1</v>
      </c>
      <c r="F4522">
        <v>16</v>
      </c>
      <c r="G4522">
        <v>8</v>
      </c>
      <c r="H4522" t="s">
        <v>104307</v>
      </c>
      <c r="I4522" t="s">
        <v>177325</v>
      </c>
    </row>
    <row r="4523" spans="1:9" x14ac:dyDescent="0.3">
      <c r="A4523" t="b">
        <v>0</v>
      </c>
      <c r="B4523">
        <v>0</v>
      </c>
      <c r="C4523">
        <v>34.61065011820331</v>
      </c>
      <c r="D4523">
        <v>1350</v>
      </c>
      <c r="E4523">
        <v>1</v>
      </c>
      <c r="F4523">
        <v>14</v>
      </c>
      <c r="G4523">
        <v>6</v>
      </c>
      <c r="H4523" t="s">
        <v>137485</v>
      </c>
      <c r="I4523" t="s">
        <v>177325</v>
      </c>
    </row>
    <row r="4524" spans="1:9" x14ac:dyDescent="0.3">
      <c r="A4524" t="b">
        <v>0</v>
      </c>
      <c r="B4524">
        <v>74.37227575</v>
      </c>
      <c r="C4524">
        <v>7.9305437352245862</v>
      </c>
      <c r="D4524">
        <v>1049.96154</v>
      </c>
      <c r="E4524">
        <v>0</v>
      </c>
      <c r="F4524">
        <v>25</v>
      </c>
      <c r="G4524">
        <v>3</v>
      </c>
      <c r="H4524" t="s">
        <v>141918</v>
      </c>
      <c r="I4524" t="s">
        <v>177325</v>
      </c>
    </row>
    <row r="4525" spans="1:9" x14ac:dyDescent="0.3">
      <c r="A4525" t="b">
        <v>1</v>
      </c>
      <c r="B4525">
        <v>1251.79</v>
      </c>
      <c r="C4525">
        <v>28.798404255319149</v>
      </c>
      <c r="D4525">
        <v>1200</v>
      </c>
      <c r="E4525">
        <v>1</v>
      </c>
      <c r="F4525">
        <v>21</v>
      </c>
      <c r="G4525">
        <v>9</v>
      </c>
      <c r="H4525" t="s">
        <v>139753</v>
      </c>
      <c r="I4525" t="s">
        <v>177325</v>
      </c>
    </row>
    <row r="4526" spans="1:9" x14ac:dyDescent="0.3">
      <c r="A4526" t="b">
        <v>0</v>
      </c>
      <c r="B4526">
        <v>1427</v>
      </c>
      <c r="C4526">
        <v>89.030082742316779</v>
      </c>
      <c r="D4526">
        <v>15000</v>
      </c>
      <c r="E4526">
        <v>0</v>
      </c>
      <c r="F4526">
        <v>23</v>
      </c>
      <c r="G4526">
        <v>4</v>
      </c>
      <c r="H4526" t="s">
        <v>43852</v>
      </c>
      <c r="I4526" t="s">
        <v>177325</v>
      </c>
    </row>
    <row r="4527" spans="1:9" x14ac:dyDescent="0.3">
      <c r="A4527" t="b">
        <v>0</v>
      </c>
      <c r="B4527">
        <v>9.1821715000000008</v>
      </c>
      <c r="C4527">
        <v>33.556477541371159</v>
      </c>
      <c r="D4527">
        <v>367.28685999999999</v>
      </c>
      <c r="E4527">
        <v>0</v>
      </c>
      <c r="F4527">
        <v>20</v>
      </c>
      <c r="G4527">
        <v>2</v>
      </c>
      <c r="H4527" t="s">
        <v>165669</v>
      </c>
      <c r="I4527" t="s">
        <v>177325</v>
      </c>
    </row>
    <row r="4528" spans="1:9" x14ac:dyDescent="0.3">
      <c r="A4528" t="b">
        <v>1</v>
      </c>
      <c r="B4528">
        <v>1401</v>
      </c>
      <c r="C4528">
        <v>56.201914893617023</v>
      </c>
      <c r="D4528">
        <v>1400</v>
      </c>
      <c r="E4528">
        <v>1</v>
      </c>
      <c r="F4528">
        <v>23</v>
      </c>
      <c r="G4528">
        <v>3</v>
      </c>
      <c r="H4528" t="s">
        <v>137067</v>
      </c>
      <c r="I4528" t="s">
        <v>177325</v>
      </c>
    </row>
    <row r="4529" spans="1:9" x14ac:dyDescent="0.3">
      <c r="A4529" t="b">
        <v>0</v>
      </c>
      <c r="B4529">
        <v>0</v>
      </c>
      <c r="C4529">
        <v>30.748156028368793</v>
      </c>
      <c r="D4529">
        <v>150000</v>
      </c>
      <c r="E4529">
        <v>1</v>
      </c>
      <c r="F4529">
        <v>20</v>
      </c>
      <c r="G4529">
        <v>5</v>
      </c>
      <c r="H4529" t="s">
        <v>3916</v>
      </c>
      <c r="I4529" t="s">
        <v>177325</v>
      </c>
    </row>
    <row r="4530" spans="1:9" x14ac:dyDescent="0.3">
      <c r="A4530" t="b">
        <v>0</v>
      </c>
      <c r="B4530">
        <v>10</v>
      </c>
      <c r="C4530">
        <v>30.990236406619385</v>
      </c>
      <c r="D4530">
        <v>200</v>
      </c>
      <c r="E4530">
        <v>1</v>
      </c>
      <c r="F4530">
        <v>20</v>
      </c>
      <c r="G4530">
        <v>4</v>
      </c>
      <c r="H4530" t="s">
        <v>171493</v>
      </c>
      <c r="I4530" t="s">
        <v>177325</v>
      </c>
    </row>
    <row r="4531" spans="1:9" x14ac:dyDescent="0.3">
      <c r="A4531" t="b">
        <v>1</v>
      </c>
      <c r="B4531">
        <v>23416</v>
      </c>
      <c r="C4531">
        <v>162.51821513002363</v>
      </c>
      <c r="D4531">
        <v>20000</v>
      </c>
      <c r="E4531">
        <v>1</v>
      </c>
      <c r="F4531">
        <v>16</v>
      </c>
      <c r="G4531">
        <v>7</v>
      </c>
      <c r="H4531" t="s">
        <v>32152</v>
      </c>
      <c r="I4531" t="s">
        <v>177325</v>
      </c>
    </row>
    <row r="4532" spans="1:9" x14ac:dyDescent="0.3">
      <c r="A4532" t="b">
        <v>1</v>
      </c>
      <c r="B4532">
        <v>3105</v>
      </c>
      <c r="C4532">
        <v>48.907529550827427</v>
      </c>
      <c r="D4532">
        <v>3000</v>
      </c>
      <c r="E4532">
        <v>1</v>
      </c>
      <c r="F4532">
        <v>7</v>
      </c>
      <c r="G4532">
        <v>5</v>
      </c>
      <c r="H4532" t="s">
        <v>109787</v>
      </c>
      <c r="I4532" t="s">
        <v>177325</v>
      </c>
    </row>
    <row r="4533" spans="1:9" x14ac:dyDescent="0.3">
      <c r="A4533" t="b">
        <v>0</v>
      </c>
      <c r="B4533">
        <v>2</v>
      </c>
      <c r="C4533">
        <v>63.209598108747045</v>
      </c>
      <c r="D4533">
        <v>1000</v>
      </c>
      <c r="E4533">
        <v>1</v>
      </c>
      <c r="F4533">
        <v>21</v>
      </c>
      <c r="G4533">
        <v>4</v>
      </c>
      <c r="H4533" t="s">
        <v>147476</v>
      </c>
      <c r="I4533" t="s">
        <v>177325</v>
      </c>
    </row>
    <row r="4534" spans="1:9" x14ac:dyDescent="0.3">
      <c r="A4534" t="b">
        <v>0</v>
      </c>
      <c r="B4534">
        <v>89</v>
      </c>
      <c r="C4534">
        <v>39.069751773049646</v>
      </c>
      <c r="D4534">
        <v>1500</v>
      </c>
      <c r="E4534">
        <v>0</v>
      </c>
      <c r="F4534">
        <v>19</v>
      </c>
      <c r="G4534">
        <v>3</v>
      </c>
      <c r="H4534" t="s">
        <v>136305</v>
      </c>
      <c r="I4534" t="s">
        <v>177325</v>
      </c>
    </row>
    <row r="4535" spans="1:9" x14ac:dyDescent="0.3">
      <c r="A4535" t="b">
        <v>0</v>
      </c>
      <c r="B4535">
        <v>20</v>
      </c>
      <c r="C4535">
        <v>38.772092198581561</v>
      </c>
      <c r="D4535">
        <v>1500</v>
      </c>
      <c r="E4535">
        <v>1</v>
      </c>
      <c r="F4535">
        <v>17</v>
      </c>
      <c r="G4535">
        <v>11</v>
      </c>
      <c r="H4535" t="s">
        <v>135881</v>
      </c>
      <c r="I4535" t="s">
        <v>177325</v>
      </c>
    </row>
    <row r="4536" spans="1:9" x14ac:dyDescent="0.3">
      <c r="A4536" t="b">
        <v>0</v>
      </c>
      <c r="B4536">
        <v>49.943492200000001</v>
      </c>
      <c r="C4536">
        <v>32.825248226950357</v>
      </c>
      <c r="D4536">
        <v>178.36961500000001</v>
      </c>
      <c r="E4536">
        <v>0</v>
      </c>
      <c r="F4536">
        <v>22</v>
      </c>
      <c r="G4536">
        <v>4</v>
      </c>
      <c r="H4536" t="s">
        <v>171868</v>
      </c>
      <c r="I4536" t="s">
        <v>177325</v>
      </c>
    </row>
    <row r="4537" spans="1:9" x14ac:dyDescent="0.3">
      <c r="A4537" t="b">
        <v>0</v>
      </c>
      <c r="B4537">
        <v>11</v>
      </c>
      <c r="C4537">
        <v>30.701796690307329</v>
      </c>
      <c r="D4537">
        <v>500</v>
      </c>
      <c r="E4537">
        <v>1</v>
      </c>
      <c r="F4537">
        <v>17</v>
      </c>
      <c r="G4537">
        <v>4</v>
      </c>
      <c r="H4537" t="s">
        <v>162387</v>
      </c>
      <c r="I4537" t="s">
        <v>177325</v>
      </c>
    </row>
    <row r="4538" spans="1:9" x14ac:dyDescent="0.3">
      <c r="A4538" t="b">
        <v>0</v>
      </c>
      <c r="B4538">
        <v>10</v>
      </c>
      <c r="C4538">
        <v>32.480851063829789</v>
      </c>
      <c r="D4538">
        <v>350</v>
      </c>
      <c r="E4538">
        <v>1</v>
      </c>
      <c r="F4538">
        <v>11</v>
      </c>
      <c r="G4538">
        <v>5</v>
      </c>
      <c r="H4538" t="s">
        <v>166344</v>
      </c>
      <c r="I4538" t="s">
        <v>177325</v>
      </c>
    </row>
    <row r="4539" spans="1:9" x14ac:dyDescent="0.3">
      <c r="A4539" t="b">
        <v>0</v>
      </c>
      <c r="B4539">
        <v>340</v>
      </c>
      <c r="C4539">
        <v>30.637978723404256</v>
      </c>
      <c r="D4539">
        <v>500</v>
      </c>
      <c r="E4539">
        <v>1</v>
      </c>
      <c r="F4539">
        <v>26</v>
      </c>
      <c r="G4539">
        <v>10</v>
      </c>
      <c r="H4539" t="s">
        <v>162385</v>
      </c>
      <c r="I4539" t="s">
        <v>177325</v>
      </c>
    </row>
    <row r="4540" spans="1:9" x14ac:dyDescent="0.3">
      <c r="A4540" t="b">
        <v>0</v>
      </c>
      <c r="B4540">
        <v>20</v>
      </c>
      <c r="C4540">
        <v>30.806536643026003</v>
      </c>
      <c r="D4540">
        <v>30</v>
      </c>
      <c r="E4540">
        <v>1</v>
      </c>
      <c r="F4540">
        <v>11</v>
      </c>
      <c r="G4540">
        <v>5</v>
      </c>
      <c r="H4540" t="s">
        <v>175986</v>
      </c>
      <c r="I4540" t="s">
        <v>177325</v>
      </c>
    </row>
    <row r="4541" spans="1:9" x14ac:dyDescent="0.3">
      <c r="A4541" t="b">
        <v>0</v>
      </c>
      <c r="B4541">
        <v>1315.21</v>
      </c>
      <c r="C4541">
        <v>106.3864657210402</v>
      </c>
      <c r="D4541">
        <v>9990</v>
      </c>
      <c r="E4541">
        <v>1</v>
      </c>
      <c r="F4541">
        <v>21</v>
      </c>
      <c r="G4541">
        <v>7</v>
      </c>
      <c r="H4541" t="s">
        <v>60553</v>
      </c>
      <c r="I4541" t="s">
        <v>177325</v>
      </c>
    </row>
    <row r="4542" spans="1:9" x14ac:dyDescent="0.3">
      <c r="A4542" t="b">
        <v>0</v>
      </c>
      <c r="B4542">
        <v>297</v>
      </c>
      <c r="C4542">
        <v>36.734219858156031</v>
      </c>
      <c r="D4542">
        <v>4500</v>
      </c>
      <c r="E4542">
        <v>1</v>
      </c>
      <c r="F4542">
        <v>20</v>
      </c>
      <c r="G4542">
        <v>5</v>
      </c>
      <c r="H4542" t="s">
        <v>94610</v>
      </c>
      <c r="I4542" t="s">
        <v>177325</v>
      </c>
    </row>
    <row r="4543" spans="1:9" x14ac:dyDescent="0.3">
      <c r="A4543" t="b">
        <v>0</v>
      </c>
      <c r="B4543">
        <v>395</v>
      </c>
      <c r="C4543">
        <v>41.632163120567377</v>
      </c>
      <c r="D4543">
        <v>2000</v>
      </c>
      <c r="E4543">
        <v>1</v>
      </c>
      <c r="F4543">
        <v>20</v>
      </c>
      <c r="G4543">
        <v>3</v>
      </c>
      <c r="H4543" t="s">
        <v>127623</v>
      </c>
      <c r="I4543" t="s">
        <v>177325</v>
      </c>
    </row>
    <row r="4544" spans="1:9" x14ac:dyDescent="0.3">
      <c r="A4544" t="b">
        <v>0</v>
      </c>
      <c r="B4544">
        <v>200</v>
      </c>
      <c r="C4544">
        <v>38.828297872340428</v>
      </c>
      <c r="D4544">
        <v>5000</v>
      </c>
      <c r="E4544">
        <v>0</v>
      </c>
      <c r="F4544">
        <v>26</v>
      </c>
      <c r="G4544">
        <v>7</v>
      </c>
      <c r="H4544" t="s">
        <v>91942</v>
      </c>
      <c r="I4544" t="s">
        <v>177325</v>
      </c>
    </row>
    <row r="4545" spans="1:9" x14ac:dyDescent="0.3">
      <c r="A4545" t="b">
        <v>0</v>
      </c>
      <c r="B4545">
        <v>28.58714325</v>
      </c>
      <c r="C4545">
        <v>33.094491725768322</v>
      </c>
      <c r="D4545">
        <v>22869.714600000003</v>
      </c>
      <c r="E4545">
        <v>0</v>
      </c>
      <c r="F4545">
        <v>18</v>
      </c>
      <c r="G4545">
        <v>11</v>
      </c>
      <c r="H4545" t="s">
        <v>29368</v>
      </c>
      <c r="I4545" t="s">
        <v>177325</v>
      </c>
    </row>
    <row r="4546" spans="1:9" x14ac:dyDescent="0.3">
      <c r="A4546" t="b">
        <v>0</v>
      </c>
      <c r="B4546">
        <v>0</v>
      </c>
      <c r="C4546">
        <v>27.557139479905437</v>
      </c>
      <c r="D4546">
        <v>2236.0296960000001</v>
      </c>
      <c r="E4546">
        <v>0</v>
      </c>
      <c r="F4546">
        <v>26</v>
      </c>
      <c r="G4546">
        <v>4</v>
      </c>
      <c r="H4546" t="s">
        <v>121532</v>
      </c>
      <c r="I4546" t="s">
        <v>177325</v>
      </c>
    </row>
    <row r="4547" spans="1:9" x14ac:dyDescent="0.3">
      <c r="A4547" t="b">
        <v>0</v>
      </c>
      <c r="B4547">
        <v>0</v>
      </c>
      <c r="C4547">
        <v>65.352340425531921</v>
      </c>
      <c r="D4547">
        <v>570.23791499999993</v>
      </c>
      <c r="E4547">
        <v>0</v>
      </c>
      <c r="F4547">
        <v>16</v>
      </c>
      <c r="G4547">
        <v>3</v>
      </c>
      <c r="H4547" t="s">
        <v>157291</v>
      </c>
      <c r="I4547" t="s">
        <v>177325</v>
      </c>
    </row>
    <row r="4548" spans="1:9" x14ac:dyDescent="0.3">
      <c r="A4548" t="b">
        <v>0</v>
      </c>
      <c r="B4548">
        <v>8.1621103799999997</v>
      </c>
      <c r="C4548">
        <v>32.92099290780142</v>
      </c>
      <c r="D4548">
        <v>5441.4069200000004</v>
      </c>
      <c r="E4548">
        <v>0</v>
      </c>
      <c r="F4548">
        <v>15</v>
      </c>
      <c r="G4548">
        <v>5</v>
      </c>
      <c r="H4548" t="s">
        <v>80832</v>
      </c>
      <c r="I4548" t="s">
        <v>177325</v>
      </c>
    </row>
    <row r="4549" spans="1:9" x14ac:dyDescent="0.3">
      <c r="A4549" t="b">
        <v>0</v>
      </c>
      <c r="B4549">
        <v>27</v>
      </c>
      <c r="C4549">
        <v>36.300082742316782</v>
      </c>
      <c r="D4549">
        <v>4000</v>
      </c>
      <c r="E4549">
        <v>1</v>
      </c>
      <c r="F4549">
        <v>21</v>
      </c>
      <c r="G4549">
        <v>2</v>
      </c>
      <c r="H4549" t="s">
        <v>99051</v>
      </c>
      <c r="I4549" t="s">
        <v>177325</v>
      </c>
    </row>
    <row r="4550" spans="1:9" x14ac:dyDescent="0.3">
      <c r="A4550" t="b">
        <v>0</v>
      </c>
      <c r="B4550">
        <v>0</v>
      </c>
      <c r="C4550">
        <v>16.420023640661938</v>
      </c>
      <c r="D4550">
        <v>3864.6476499999999</v>
      </c>
      <c r="E4550">
        <v>0</v>
      </c>
      <c r="F4550">
        <v>26</v>
      </c>
      <c r="G4550">
        <v>6</v>
      </c>
      <c r="H4550" t="s">
        <v>100118</v>
      </c>
      <c r="I4550" t="s">
        <v>177325</v>
      </c>
    </row>
    <row r="4551" spans="1:9" x14ac:dyDescent="0.3">
      <c r="A4551" t="b">
        <v>0</v>
      </c>
      <c r="B4551">
        <v>78</v>
      </c>
      <c r="C4551">
        <v>49.31269503546099</v>
      </c>
      <c r="D4551">
        <v>3000</v>
      </c>
      <c r="E4551">
        <v>1</v>
      </c>
      <c r="F4551">
        <v>22</v>
      </c>
      <c r="G4551">
        <v>6</v>
      </c>
      <c r="H4551" t="s">
        <v>112060</v>
      </c>
      <c r="I4551" t="s">
        <v>177325</v>
      </c>
    </row>
    <row r="4552" spans="1:9" x14ac:dyDescent="0.3">
      <c r="A4552" t="b">
        <v>0</v>
      </c>
      <c r="B4552">
        <v>0</v>
      </c>
      <c r="C4552">
        <v>35.95963356973995</v>
      </c>
      <c r="D4552">
        <v>3405.3392399999998</v>
      </c>
      <c r="E4552">
        <v>0</v>
      </c>
      <c r="F4552">
        <v>20</v>
      </c>
      <c r="G4552">
        <v>2</v>
      </c>
      <c r="H4552" t="s">
        <v>104926</v>
      </c>
      <c r="I4552" t="s">
        <v>177325</v>
      </c>
    </row>
    <row r="4553" spans="1:9" x14ac:dyDescent="0.3">
      <c r="A4553" t="b">
        <v>0</v>
      </c>
      <c r="B4553">
        <v>54</v>
      </c>
      <c r="C4553">
        <v>50.910248226950351</v>
      </c>
      <c r="D4553">
        <v>24750</v>
      </c>
      <c r="E4553">
        <v>1</v>
      </c>
      <c r="F4553">
        <v>12</v>
      </c>
      <c r="G4553">
        <v>4</v>
      </c>
      <c r="H4553" t="s">
        <v>28452</v>
      </c>
      <c r="I4553" t="s">
        <v>177325</v>
      </c>
    </row>
    <row r="4554" spans="1:9" x14ac:dyDescent="0.3">
      <c r="A4554" t="b">
        <v>0</v>
      </c>
      <c r="B4554">
        <v>270</v>
      </c>
      <c r="C4554">
        <v>30.771643026004728</v>
      </c>
      <c r="D4554">
        <v>5000</v>
      </c>
      <c r="E4554">
        <v>1</v>
      </c>
      <c r="F4554">
        <v>26</v>
      </c>
      <c r="G4554">
        <v>2</v>
      </c>
      <c r="H4554" t="s">
        <v>90463</v>
      </c>
      <c r="I4554" t="s">
        <v>177325</v>
      </c>
    </row>
    <row r="4555" spans="1:9" x14ac:dyDescent="0.3">
      <c r="A4555" t="b">
        <v>0</v>
      </c>
      <c r="B4555">
        <v>1785</v>
      </c>
      <c r="C4555">
        <v>81.234338061465721</v>
      </c>
      <c r="D4555">
        <v>5500</v>
      </c>
      <c r="E4555">
        <v>1</v>
      </c>
      <c r="F4555">
        <v>23</v>
      </c>
      <c r="G4555">
        <v>7</v>
      </c>
      <c r="H4555" t="s">
        <v>80550</v>
      </c>
      <c r="I4555" t="s">
        <v>177325</v>
      </c>
    </row>
    <row r="4556" spans="1:9" x14ac:dyDescent="0.3">
      <c r="A4556" t="b">
        <v>0</v>
      </c>
      <c r="B4556">
        <v>3.5954358000000002</v>
      </c>
      <c r="C4556">
        <v>30.749775413711586</v>
      </c>
      <c r="D4556">
        <v>1581.9917519999999</v>
      </c>
      <c r="E4556">
        <v>1</v>
      </c>
      <c r="F4556">
        <v>26</v>
      </c>
      <c r="G4556">
        <v>3</v>
      </c>
      <c r="H4556" t="s">
        <v>131835</v>
      </c>
      <c r="I4556" t="s">
        <v>177325</v>
      </c>
    </row>
    <row r="4557" spans="1:9" x14ac:dyDescent="0.3">
      <c r="A4557" t="b">
        <v>0</v>
      </c>
      <c r="B4557">
        <v>8.6433038399999997</v>
      </c>
      <c r="C4557">
        <v>33.649739952718676</v>
      </c>
      <c r="D4557">
        <v>5762.2025600000006</v>
      </c>
      <c r="E4557">
        <v>0</v>
      </c>
      <c r="F4557">
        <v>22</v>
      </c>
      <c r="G4557">
        <v>8</v>
      </c>
      <c r="H4557" t="s">
        <v>78841</v>
      </c>
      <c r="I4557" t="s">
        <v>177325</v>
      </c>
    </row>
    <row r="4558" spans="1:9" x14ac:dyDescent="0.3">
      <c r="A4558" t="b">
        <v>1</v>
      </c>
      <c r="B4558">
        <v>8936</v>
      </c>
      <c r="C4558">
        <v>19.48644208037825</v>
      </c>
      <c r="D4558">
        <v>2500</v>
      </c>
      <c r="E4558">
        <v>1</v>
      </c>
      <c r="F4558">
        <v>24</v>
      </c>
      <c r="G4558">
        <v>5</v>
      </c>
      <c r="H4558" t="s">
        <v>117374</v>
      </c>
      <c r="I4558" t="s">
        <v>177325</v>
      </c>
    </row>
    <row r="4559" spans="1:9" x14ac:dyDescent="0.3">
      <c r="A4559" t="b">
        <v>0</v>
      </c>
      <c r="B4559">
        <v>720</v>
      </c>
      <c r="C4559">
        <v>674.14737588652486</v>
      </c>
      <c r="D4559">
        <v>13575</v>
      </c>
      <c r="E4559">
        <v>1</v>
      </c>
      <c r="F4559">
        <v>17</v>
      </c>
      <c r="G4559">
        <v>7</v>
      </c>
      <c r="H4559" t="s">
        <v>45235</v>
      </c>
      <c r="I4559" t="s">
        <v>177325</v>
      </c>
    </row>
    <row r="4560" spans="1:9" x14ac:dyDescent="0.3">
      <c r="A4560" t="b">
        <v>1</v>
      </c>
      <c r="B4560">
        <v>4858</v>
      </c>
      <c r="C4560">
        <v>84.764562647754133</v>
      </c>
      <c r="D4560">
        <v>3520</v>
      </c>
      <c r="E4560">
        <v>1</v>
      </c>
      <c r="F4560">
        <v>25</v>
      </c>
      <c r="G4560">
        <v>8</v>
      </c>
      <c r="H4560" t="s">
        <v>102067</v>
      </c>
      <c r="I4560" t="s">
        <v>177325</v>
      </c>
    </row>
    <row r="4561" spans="1:9" x14ac:dyDescent="0.3">
      <c r="A4561" t="b">
        <v>0</v>
      </c>
      <c r="B4561">
        <v>1011</v>
      </c>
      <c r="C4561">
        <v>111.5896572104019</v>
      </c>
      <c r="D4561">
        <v>11000</v>
      </c>
      <c r="E4561">
        <v>0</v>
      </c>
      <c r="F4561">
        <v>17</v>
      </c>
      <c r="G4561">
        <v>3</v>
      </c>
      <c r="H4561" t="s">
        <v>50848</v>
      </c>
      <c r="I4561" t="s">
        <v>177325</v>
      </c>
    </row>
    <row r="4562" spans="1:9" x14ac:dyDescent="0.3">
      <c r="A4562" t="b">
        <v>0</v>
      </c>
      <c r="B4562">
        <v>26</v>
      </c>
      <c r="C4562">
        <v>31.659645390070921</v>
      </c>
      <c r="D4562">
        <v>10000</v>
      </c>
      <c r="E4562">
        <v>1</v>
      </c>
      <c r="F4562">
        <v>21</v>
      </c>
      <c r="G4562">
        <v>5</v>
      </c>
      <c r="H4562" t="s">
        <v>59066</v>
      </c>
      <c r="I4562" t="s">
        <v>177325</v>
      </c>
    </row>
    <row r="4563" spans="1:9" x14ac:dyDescent="0.3">
      <c r="A4563" t="b">
        <v>0</v>
      </c>
      <c r="B4563">
        <v>457</v>
      </c>
      <c r="C4563">
        <v>45.655472813238774</v>
      </c>
      <c r="D4563">
        <v>5000</v>
      </c>
      <c r="E4563">
        <v>1</v>
      </c>
      <c r="F4563">
        <v>19</v>
      </c>
      <c r="G4563">
        <v>6</v>
      </c>
      <c r="H4563" t="s">
        <v>90466</v>
      </c>
      <c r="I4563" t="s">
        <v>177325</v>
      </c>
    </row>
    <row r="4564" spans="1:9" x14ac:dyDescent="0.3">
      <c r="A4564" t="b">
        <v>0</v>
      </c>
      <c r="B4564">
        <v>61.883801200000001</v>
      </c>
      <c r="C4564">
        <v>78.093557919621745</v>
      </c>
      <c r="D4564">
        <v>5824.3577599999999</v>
      </c>
      <c r="E4564">
        <v>0</v>
      </c>
      <c r="F4564">
        <v>24</v>
      </c>
      <c r="G4564">
        <v>4</v>
      </c>
      <c r="H4564" t="s">
        <v>78658</v>
      </c>
      <c r="I4564" t="s">
        <v>177325</v>
      </c>
    </row>
    <row r="4565" spans="1:9" x14ac:dyDescent="0.3">
      <c r="A4565" t="b">
        <v>0</v>
      </c>
      <c r="B4565">
        <v>1085</v>
      </c>
      <c r="C4565">
        <v>42.833439716312057</v>
      </c>
      <c r="D4565">
        <v>5000</v>
      </c>
      <c r="E4565">
        <v>1</v>
      </c>
      <c r="F4565">
        <v>24</v>
      </c>
      <c r="G4565">
        <v>9</v>
      </c>
      <c r="H4565" t="s">
        <v>90464</v>
      </c>
      <c r="I4565" t="s">
        <v>177325</v>
      </c>
    </row>
    <row r="4566" spans="1:9" x14ac:dyDescent="0.3">
      <c r="A4566" t="b">
        <v>1</v>
      </c>
      <c r="B4566">
        <v>27699.57</v>
      </c>
      <c r="C4566">
        <v>39.847364066193855</v>
      </c>
      <c r="D4566">
        <v>25000</v>
      </c>
      <c r="E4566">
        <v>1</v>
      </c>
      <c r="F4566">
        <v>22</v>
      </c>
      <c r="G4566">
        <v>4</v>
      </c>
      <c r="H4566" t="s">
        <v>25982</v>
      </c>
      <c r="I4566" t="s">
        <v>177325</v>
      </c>
    </row>
    <row r="4567" spans="1:9" x14ac:dyDescent="0.3">
      <c r="A4567" t="b">
        <v>1</v>
      </c>
      <c r="B4567">
        <v>2601</v>
      </c>
      <c r="C4567">
        <v>50.475721040189129</v>
      </c>
      <c r="D4567">
        <v>2500</v>
      </c>
      <c r="E4567">
        <v>1</v>
      </c>
      <c r="F4567">
        <v>13</v>
      </c>
      <c r="G4567">
        <v>4</v>
      </c>
      <c r="H4567" t="s">
        <v>117375</v>
      </c>
      <c r="I4567" t="s">
        <v>177325</v>
      </c>
    </row>
    <row r="4568" spans="1:9" x14ac:dyDescent="0.3">
      <c r="A4568" t="b">
        <v>0</v>
      </c>
      <c r="B4568">
        <v>37</v>
      </c>
      <c r="C4568">
        <v>18.378002364066194</v>
      </c>
      <c r="D4568">
        <v>2700</v>
      </c>
      <c r="E4568">
        <v>1</v>
      </c>
      <c r="F4568">
        <v>17</v>
      </c>
      <c r="G4568">
        <v>6</v>
      </c>
      <c r="H4568" t="s">
        <v>114397</v>
      </c>
      <c r="I4568" t="s">
        <v>177325</v>
      </c>
    </row>
    <row r="4569" spans="1:9" x14ac:dyDescent="0.3">
      <c r="A4569" t="b">
        <v>0</v>
      </c>
      <c r="B4569">
        <v>2</v>
      </c>
      <c r="C4569">
        <v>21.509515366430261</v>
      </c>
      <c r="D4569">
        <v>99</v>
      </c>
      <c r="E4569">
        <v>1</v>
      </c>
      <c r="F4569">
        <v>20</v>
      </c>
      <c r="G4569">
        <v>6</v>
      </c>
      <c r="H4569" t="s">
        <v>174637</v>
      </c>
      <c r="I4569" t="s">
        <v>177325</v>
      </c>
    </row>
    <row r="4570" spans="1:9" x14ac:dyDescent="0.3">
      <c r="A4570" t="b">
        <v>0</v>
      </c>
      <c r="B4570">
        <v>25</v>
      </c>
      <c r="C4570">
        <v>31.359917257683215</v>
      </c>
      <c r="D4570">
        <v>2500</v>
      </c>
      <c r="E4570">
        <v>1</v>
      </c>
      <c r="F4570">
        <v>21</v>
      </c>
      <c r="G4570">
        <v>2</v>
      </c>
      <c r="H4570" t="s">
        <v>119123</v>
      </c>
      <c r="I4570" t="s">
        <v>177325</v>
      </c>
    </row>
    <row r="4571" spans="1:9" x14ac:dyDescent="0.3">
      <c r="A4571" t="b">
        <v>0</v>
      </c>
      <c r="B4571">
        <v>71.570825999999997</v>
      </c>
      <c r="C4571">
        <v>58.212340425531913</v>
      </c>
      <c r="D4571">
        <v>8946.3532500000001</v>
      </c>
      <c r="E4571">
        <v>0</v>
      </c>
      <c r="F4571">
        <v>24</v>
      </c>
      <c r="G4571">
        <v>12</v>
      </c>
      <c r="H4571" t="s">
        <v>62762</v>
      </c>
      <c r="I4571" t="s">
        <v>177325</v>
      </c>
    </row>
    <row r="4572" spans="1:9" x14ac:dyDescent="0.3">
      <c r="A4572" t="b">
        <v>1</v>
      </c>
      <c r="B4572">
        <v>3355</v>
      </c>
      <c r="C4572">
        <v>15.397966903073286</v>
      </c>
      <c r="D4572">
        <v>500</v>
      </c>
      <c r="E4572">
        <v>1</v>
      </c>
      <c r="F4572">
        <v>6</v>
      </c>
      <c r="G4572">
        <v>6</v>
      </c>
      <c r="H4572" t="s">
        <v>160508</v>
      </c>
      <c r="I4572" t="s">
        <v>177325</v>
      </c>
    </row>
    <row r="4573" spans="1:9" x14ac:dyDescent="0.3">
      <c r="A4573" t="b">
        <v>1</v>
      </c>
      <c r="B4573">
        <v>1993</v>
      </c>
      <c r="C4573">
        <v>30.694030732860519</v>
      </c>
      <c r="D4573">
        <v>1000</v>
      </c>
      <c r="E4573">
        <v>1</v>
      </c>
      <c r="F4573">
        <v>18</v>
      </c>
      <c r="G4573">
        <v>5</v>
      </c>
      <c r="H4573" t="s">
        <v>144780</v>
      </c>
      <c r="I4573" t="s">
        <v>177325</v>
      </c>
    </row>
    <row r="4574" spans="1:9" x14ac:dyDescent="0.3">
      <c r="A4574" t="b">
        <v>0</v>
      </c>
      <c r="B4574">
        <v>1.1378635500000001</v>
      </c>
      <c r="C4574">
        <v>136.25581560283689</v>
      </c>
      <c r="D4574">
        <v>8533.9766250000011</v>
      </c>
      <c r="E4574">
        <v>0</v>
      </c>
      <c r="F4574">
        <v>15</v>
      </c>
      <c r="G4574">
        <v>5</v>
      </c>
      <c r="H4574" t="s">
        <v>63364</v>
      </c>
      <c r="I4574" t="s">
        <v>177325</v>
      </c>
    </row>
    <row r="4575" spans="1:9" x14ac:dyDescent="0.3">
      <c r="A4575" t="b">
        <v>0</v>
      </c>
      <c r="B4575">
        <v>620</v>
      </c>
      <c r="C4575">
        <v>43.400827423167847</v>
      </c>
      <c r="D4575">
        <v>3500</v>
      </c>
      <c r="E4575">
        <v>1</v>
      </c>
      <c r="F4575">
        <v>25</v>
      </c>
      <c r="G4575">
        <v>11</v>
      </c>
      <c r="H4575" t="s">
        <v>104306</v>
      </c>
      <c r="I4575" t="s">
        <v>177325</v>
      </c>
    </row>
    <row r="4576" spans="1:9" x14ac:dyDescent="0.3">
      <c r="A4576" t="b">
        <v>1</v>
      </c>
      <c r="B4576">
        <v>78638.975853900003</v>
      </c>
      <c r="C4576">
        <v>63.709598108747045</v>
      </c>
      <c r="D4576">
        <v>25855.3266</v>
      </c>
      <c r="E4576">
        <v>0</v>
      </c>
      <c r="F4576">
        <v>24</v>
      </c>
      <c r="G4576">
        <v>6</v>
      </c>
      <c r="H4576" t="s">
        <v>24766</v>
      </c>
      <c r="I4576" t="s">
        <v>177325</v>
      </c>
    </row>
    <row r="4577" spans="1:9" x14ac:dyDescent="0.3">
      <c r="A4577" t="b">
        <v>0</v>
      </c>
      <c r="B4577">
        <v>412</v>
      </c>
      <c r="C4577">
        <v>986.03005910165484</v>
      </c>
      <c r="D4577">
        <v>10000</v>
      </c>
      <c r="E4577">
        <v>1</v>
      </c>
      <c r="F4577">
        <v>26</v>
      </c>
      <c r="G4577">
        <v>13</v>
      </c>
      <c r="H4577" t="s">
        <v>59067</v>
      </c>
      <c r="I4577" t="s">
        <v>177325</v>
      </c>
    </row>
    <row r="4578" spans="1:9" x14ac:dyDescent="0.3">
      <c r="A4578" t="b">
        <v>0</v>
      </c>
      <c r="B4578">
        <v>350</v>
      </c>
      <c r="C4578">
        <v>31.670543735224587</v>
      </c>
      <c r="D4578">
        <v>4900</v>
      </c>
      <c r="E4578">
        <v>1</v>
      </c>
      <c r="F4578">
        <v>13</v>
      </c>
      <c r="G4578">
        <v>4</v>
      </c>
      <c r="H4578" t="s">
        <v>92322</v>
      </c>
      <c r="I4578" t="s">
        <v>177325</v>
      </c>
    </row>
    <row r="4579" spans="1:9" x14ac:dyDescent="0.3">
      <c r="A4579" t="b">
        <v>1</v>
      </c>
      <c r="B4579">
        <v>14424</v>
      </c>
      <c r="C4579">
        <v>48.366418439716313</v>
      </c>
      <c r="D4579">
        <v>7000</v>
      </c>
      <c r="E4579">
        <v>1</v>
      </c>
      <c r="F4579">
        <v>20</v>
      </c>
      <c r="G4579">
        <v>3</v>
      </c>
      <c r="H4579" t="s">
        <v>71725</v>
      </c>
      <c r="I4579" t="s">
        <v>177325</v>
      </c>
    </row>
    <row r="4580" spans="1:9" x14ac:dyDescent="0.3">
      <c r="A4580" t="b">
        <v>0</v>
      </c>
      <c r="B4580">
        <v>30.796900600000001</v>
      </c>
      <c r="C4580">
        <v>169.13633569739952</v>
      </c>
      <c r="D4580">
        <v>9239.0701799999988</v>
      </c>
      <c r="E4580">
        <v>0</v>
      </c>
      <c r="F4580">
        <v>14</v>
      </c>
      <c r="G4580">
        <v>3</v>
      </c>
      <c r="H4580" t="s">
        <v>61731</v>
      </c>
      <c r="I4580" t="s">
        <v>177325</v>
      </c>
    </row>
    <row r="4581" spans="1:9" x14ac:dyDescent="0.3">
      <c r="A4581" t="b">
        <v>0</v>
      </c>
      <c r="B4581">
        <v>9992.8926203999999</v>
      </c>
      <c r="C4581">
        <v>179.77511820330969</v>
      </c>
      <c r="D4581">
        <v>23495.412479999999</v>
      </c>
      <c r="E4581">
        <v>0</v>
      </c>
      <c r="F4581">
        <v>22</v>
      </c>
      <c r="G4581">
        <v>4</v>
      </c>
      <c r="H4581" t="s">
        <v>28988</v>
      </c>
      <c r="I4581" t="s">
        <v>177325</v>
      </c>
    </row>
    <row r="4582" spans="1:9" x14ac:dyDescent="0.3">
      <c r="A4582" t="b">
        <v>0</v>
      </c>
      <c r="B4582">
        <v>0</v>
      </c>
      <c r="C4582">
        <v>24.927387706855793</v>
      </c>
      <c r="D4582">
        <v>31000</v>
      </c>
      <c r="E4582">
        <v>1</v>
      </c>
      <c r="F4582">
        <v>21</v>
      </c>
      <c r="G4582">
        <v>4</v>
      </c>
      <c r="H4582" t="s">
        <v>20625</v>
      </c>
      <c r="I4582" t="s">
        <v>177325</v>
      </c>
    </row>
    <row r="4583" spans="1:9" x14ac:dyDescent="0.3">
      <c r="A4583" t="b">
        <v>0</v>
      </c>
      <c r="B4583">
        <v>47.967414949999998</v>
      </c>
      <c r="C4583">
        <v>35.680874704491728</v>
      </c>
      <c r="D4583">
        <v>4111.4927099999995</v>
      </c>
      <c r="E4583">
        <v>0</v>
      </c>
      <c r="F4583">
        <v>12</v>
      </c>
      <c r="G4583">
        <v>7</v>
      </c>
      <c r="H4583" t="s">
        <v>96070</v>
      </c>
      <c r="I4583" t="s">
        <v>177325</v>
      </c>
    </row>
    <row r="4584" spans="1:9" x14ac:dyDescent="0.3">
      <c r="A4584" t="b">
        <v>1</v>
      </c>
      <c r="B4584">
        <v>800</v>
      </c>
      <c r="C4584">
        <v>37.890082742316785</v>
      </c>
      <c r="D4584">
        <v>800</v>
      </c>
      <c r="E4584">
        <v>1</v>
      </c>
      <c r="F4584">
        <v>18</v>
      </c>
      <c r="G4584">
        <v>7</v>
      </c>
      <c r="H4584" t="s">
        <v>151029</v>
      </c>
      <c r="I4584" t="s">
        <v>177325</v>
      </c>
    </row>
    <row r="4585" spans="1:9" x14ac:dyDescent="0.3">
      <c r="A4585" t="b">
        <v>0</v>
      </c>
      <c r="B4585">
        <v>0</v>
      </c>
      <c r="C4585">
        <v>91.876406619385349</v>
      </c>
      <c r="D4585">
        <v>50000</v>
      </c>
      <c r="E4585">
        <v>1</v>
      </c>
      <c r="F4585">
        <v>20</v>
      </c>
      <c r="G4585">
        <v>10</v>
      </c>
      <c r="H4585" t="s">
        <v>13945</v>
      </c>
      <c r="I4585" t="s">
        <v>177325</v>
      </c>
    </row>
    <row r="4586" spans="1:9" x14ac:dyDescent="0.3">
      <c r="A4586" t="b">
        <v>1</v>
      </c>
      <c r="B4586">
        <v>1656.281089935</v>
      </c>
      <c r="C4586">
        <v>36.794728132387704</v>
      </c>
      <c r="D4586">
        <v>1607.2596699999999</v>
      </c>
      <c r="E4586">
        <v>0</v>
      </c>
      <c r="F4586">
        <v>18</v>
      </c>
      <c r="G4586">
        <v>3</v>
      </c>
      <c r="H4586" t="s">
        <v>131300</v>
      </c>
      <c r="I4586" t="s">
        <v>177325</v>
      </c>
    </row>
    <row r="4587" spans="1:9" x14ac:dyDescent="0.3">
      <c r="A4587" t="b">
        <v>0</v>
      </c>
      <c r="B4587">
        <v>48229.667577341701</v>
      </c>
      <c r="C4587">
        <v>26.008321513002365</v>
      </c>
      <c r="D4587">
        <v>143385.85212</v>
      </c>
      <c r="E4587">
        <v>0</v>
      </c>
      <c r="F4587">
        <v>22</v>
      </c>
      <c r="G4587">
        <v>7</v>
      </c>
      <c r="H4587" t="s">
        <v>4133</v>
      </c>
      <c r="I4587" t="s">
        <v>177325</v>
      </c>
    </row>
    <row r="4588" spans="1:9" x14ac:dyDescent="0.3">
      <c r="A4588" t="b">
        <v>0</v>
      </c>
      <c r="B4588">
        <v>0</v>
      </c>
      <c r="C4588">
        <v>30.182352245862884</v>
      </c>
      <c r="D4588">
        <v>20000</v>
      </c>
      <c r="E4588">
        <v>1</v>
      </c>
      <c r="F4588">
        <v>21</v>
      </c>
      <c r="G4588">
        <v>2</v>
      </c>
      <c r="H4588" t="s">
        <v>34150</v>
      </c>
      <c r="I4588" t="s">
        <v>177325</v>
      </c>
    </row>
    <row r="4589" spans="1:9" x14ac:dyDescent="0.3">
      <c r="A4589" t="b">
        <v>0</v>
      </c>
      <c r="B4589">
        <v>102</v>
      </c>
      <c r="C4589">
        <v>1938.3209574468085</v>
      </c>
      <c r="D4589">
        <v>15000</v>
      </c>
      <c r="E4589">
        <v>1</v>
      </c>
      <c r="F4589">
        <v>20</v>
      </c>
      <c r="G4589">
        <v>2</v>
      </c>
      <c r="H4589" t="s">
        <v>43219</v>
      </c>
      <c r="I4589" t="s">
        <v>177325</v>
      </c>
    </row>
    <row r="4590" spans="1:9" x14ac:dyDescent="0.3">
      <c r="A4590" t="b">
        <v>0</v>
      </c>
      <c r="B4590">
        <v>172.30819574</v>
      </c>
      <c r="C4590">
        <v>63.12936170212766</v>
      </c>
      <c r="D4590">
        <v>25590.326099999998</v>
      </c>
      <c r="E4590">
        <v>0</v>
      </c>
      <c r="F4590">
        <v>25</v>
      </c>
      <c r="G4590">
        <v>2</v>
      </c>
      <c r="H4590" t="s">
        <v>24844</v>
      </c>
      <c r="I4590" t="s">
        <v>177325</v>
      </c>
    </row>
    <row r="4591" spans="1:9" x14ac:dyDescent="0.3">
      <c r="A4591" t="b">
        <v>0</v>
      </c>
      <c r="B4591">
        <v>0</v>
      </c>
      <c r="C4591">
        <v>34.735981087470449</v>
      </c>
      <c r="D4591">
        <v>250000</v>
      </c>
      <c r="E4591">
        <v>1</v>
      </c>
      <c r="F4591">
        <v>22</v>
      </c>
      <c r="G4591">
        <v>4</v>
      </c>
      <c r="H4591" t="s">
        <v>2333</v>
      </c>
      <c r="I4591" t="s">
        <v>177325</v>
      </c>
    </row>
    <row r="4592" spans="1:9" x14ac:dyDescent="0.3">
      <c r="A4592" t="b">
        <v>0</v>
      </c>
      <c r="B4592">
        <v>166</v>
      </c>
      <c r="C4592">
        <v>45.512293144208037</v>
      </c>
      <c r="D4592">
        <v>5000</v>
      </c>
      <c r="E4592">
        <v>1</v>
      </c>
      <c r="F4592">
        <v>26</v>
      </c>
      <c r="G4592">
        <v>9</v>
      </c>
      <c r="H4592" t="s">
        <v>88241</v>
      </c>
      <c r="I4592" t="s">
        <v>177212</v>
      </c>
    </row>
    <row r="4593" spans="1:9" x14ac:dyDescent="0.3">
      <c r="A4593" t="b">
        <v>1</v>
      </c>
      <c r="B4593">
        <v>5124</v>
      </c>
      <c r="C4593">
        <v>48.050661938534276</v>
      </c>
      <c r="D4593">
        <v>5000</v>
      </c>
      <c r="E4593">
        <v>1</v>
      </c>
      <c r="F4593">
        <v>19</v>
      </c>
      <c r="G4593">
        <v>6</v>
      </c>
      <c r="H4593" t="s">
        <v>83362</v>
      </c>
      <c r="I4593" t="s">
        <v>177212</v>
      </c>
    </row>
    <row r="4594" spans="1:9" x14ac:dyDescent="0.3">
      <c r="A4594" t="b">
        <v>1</v>
      </c>
      <c r="B4594">
        <v>10260</v>
      </c>
      <c r="C4594">
        <v>127.64135933806146</v>
      </c>
      <c r="D4594">
        <v>9500</v>
      </c>
      <c r="E4594">
        <v>1</v>
      </c>
      <c r="F4594">
        <v>24</v>
      </c>
      <c r="G4594">
        <v>6</v>
      </c>
      <c r="H4594" t="s">
        <v>61165</v>
      </c>
      <c r="I4594" t="s">
        <v>177212</v>
      </c>
    </row>
    <row r="4595" spans="1:9" x14ac:dyDescent="0.3">
      <c r="A4595" t="b">
        <v>0</v>
      </c>
      <c r="B4595">
        <v>0</v>
      </c>
      <c r="C4595">
        <v>30.696052009456263</v>
      </c>
      <c r="D4595">
        <v>11144.57576</v>
      </c>
      <c r="E4595">
        <v>0</v>
      </c>
      <c r="F4595">
        <v>24</v>
      </c>
      <c r="G4595">
        <v>3</v>
      </c>
      <c r="H4595" t="s">
        <v>50267</v>
      </c>
      <c r="I4595" t="s">
        <v>177212</v>
      </c>
    </row>
    <row r="4596" spans="1:9" x14ac:dyDescent="0.3">
      <c r="A4596" t="b">
        <v>0</v>
      </c>
      <c r="B4596">
        <v>11</v>
      </c>
      <c r="C4596">
        <v>438.10843971631203</v>
      </c>
      <c r="D4596">
        <v>250</v>
      </c>
      <c r="E4596">
        <v>1</v>
      </c>
      <c r="F4596">
        <v>24</v>
      </c>
      <c r="G4596">
        <v>6</v>
      </c>
      <c r="H4596" t="s">
        <v>169909</v>
      </c>
      <c r="I4596" t="s">
        <v>177212</v>
      </c>
    </row>
    <row r="4597" spans="1:9" x14ac:dyDescent="0.3">
      <c r="A4597" t="b">
        <v>0</v>
      </c>
      <c r="B4597">
        <v>0</v>
      </c>
      <c r="C4597">
        <v>96.407777777777781</v>
      </c>
      <c r="D4597">
        <v>7425.3603000000003</v>
      </c>
      <c r="E4597">
        <v>0</v>
      </c>
      <c r="F4597">
        <v>10</v>
      </c>
      <c r="G4597">
        <v>1</v>
      </c>
      <c r="H4597" t="s">
        <v>70160</v>
      </c>
      <c r="I4597" t="s">
        <v>177212</v>
      </c>
    </row>
    <row r="4598" spans="1:9" x14ac:dyDescent="0.3">
      <c r="A4598" t="b">
        <v>0</v>
      </c>
      <c r="B4598">
        <v>25</v>
      </c>
      <c r="C4598">
        <v>32.97774231678487</v>
      </c>
      <c r="D4598">
        <v>1200</v>
      </c>
      <c r="E4598">
        <v>1</v>
      </c>
      <c r="F4598">
        <v>14</v>
      </c>
      <c r="G4598">
        <v>2</v>
      </c>
      <c r="H4598" t="s">
        <v>140026</v>
      </c>
      <c r="I4598" t="s">
        <v>177212</v>
      </c>
    </row>
    <row r="4599" spans="1:9" x14ac:dyDescent="0.3">
      <c r="A4599" t="b">
        <v>0</v>
      </c>
      <c r="B4599">
        <v>0</v>
      </c>
      <c r="C4599">
        <v>246.05043735224586</v>
      </c>
      <c r="D4599">
        <v>100000</v>
      </c>
      <c r="E4599">
        <v>1</v>
      </c>
      <c r="F4599">
        <v>18</v>
      </c>
      <c r="G4599">
        <v>2</v>
      </c>
      <c r="H4599" t="s">
        <v>5674</v>
      </c>
      <c r="I4599" t="s">
        <v>177212</v>
      </c>
    </row>
    <row r="4600" spans="1:9" x14ac:dyDescent="0.3">
      <c r="A4600" t="b">
        <v>0</v>
      </c>
      <c r="B4600">
        <v>0</v>
      </c>
      <c r="C4600">
        <v>30.701903073286051</v>
      </c>
      <c r="D4600">
        <v>13863.336885000001</v>
      </c>
      <c r="E4600">
        <v>0</v>
      </c>
      <c r="F4600">
        <v>17</v>
      </c>
      <c r="G4600">
        <v>3</v>
      </c>
      <c r="H4600" t="s">
        <v>45061</v>
      </c>
      <c r="I4600" t="s">
        <v>177212</v>
      </c>
    </row>
    <row r="4601" spans="1:9" x14ac:dyDescent="0.3">
      <c r="A4601" t="b">
        <v>0</v>
      </c>
      <c r="B4601">
        <v>0.94393314800000006</v>
      </c>
      <c r="C4601">
        <v>612.64349881796693</v>
      </c>
      <c r="D4601">
        <v>2510.4604999999997</v>
      </c>
      <c r="E4601">
        <v>0</v>
      </c>
      <c r="F4601">
        <v>26</v>
      </c>
      <c r="G4601">
        <v>6</v>
      </c>
      <c r="H4601" t="s">
        <v>115425</v>
      </c>
      <c r="I4601" t="s">
        <v>177212</v>
      </c>
    </row>
    <row r="4602" spans="1:9" x14ac:dyDescent="0.3">
      <c r="A4602" t="b">
        <v>0</v>
      </c>
      <c r="B4602">
        <v>5</v>
      </c>
      <c r="C4602">
        <v>31.714349881796689</v>
      </c>
      <c r="D4602">
        <v>2000</v>
      </c>
      <c r="E4602">
        <v>1</v>
      </c>
      <c r="F4602">
        <v>10</v>
      </c>
      <c r="G4602">
        <v>2</v>
      </c>
      <c r="H4602" t="s">
        <v>126779</v>
      </c>
      <c r="I4602" t="s">
        <v>177212</v>
      </c>
    </row>
    <row r="4603" spans="1:9" x14ac:dyDescent="0.3">
      <c r="A4603" t="b">
        <v>1</v>
      </c>
      <c r="B4603">
        <v>3713.4640243260001</v>
      </c>
      <c r="C4603">
        <v>64.205650118203309</v>
      </c>
      <c r="D4603">
        <v>3320.4938000000002</v>
      </c>
      <c r="E4603">
        <v>0</v>
      </c>
      <c r="F4603">
        <v>19</v>
      </c>
      <c r="G4603">
        <v>4</v>
      </c>
      <c r="H4603" t="s">
        <v>105398</v>
      </c>
      <c r="I4603" t="s">
        <v>177212</v>
      </c>
    </row>
    <row r="4604" spans="1:9" x14ac:dyDescent="0.3">
      <c r="A4604" t="b">
        <v>0</v>
      </c>
      <c r="B4604">
        <v>6441.37</v>
      </c>
      <c r="C4604">
        <v>249.12489361702129</v>
      </c>
      <c r="D4604">
        <v>15000</v>
      </c>
      <c r="E4604">
        <v>1</v>
      </c>
      <c r="F4604">
        <v>23</v>
      </c>
      <c r="G4604">
        <v>11</v>
      </c>
      <c r="H4604" t="s">
        <v>42053</v>
      </c>
      <c r="I4604" t="s">
        <v>177212</v>
      </c>
    </row>
    <row r="4605" spans="1:9" x14ac:dyDescent="0.3">
      <c r="A4605" t="b">
        <v>0</v>
      </c>
      <c r="B4605">
        <v>0</v>
      </c>
      <c r="C4605">
        <v>13.428557919621749</v>
      </c>
      <c r="D4605">
        <v>504.09831899999995</v>
      </c>
      <c r="E4605">
        <v>0</v>
      </c>
      <c r="F4605">
        <v>20</v>
      </c>
      <c r="G4605">
        <v>1</v>
      </c>
      <c r="H4605" t="s">
        <v>158390</v>
      </c>
      <c r="I4605" t="s">
        <v>177212</v>
      </c>
    </row>
    <row r="4606" spans="1:9" x14ac:dyDescent="0.3">
      <c r="A4606" t="b">
        <v>0</v>
      </c>
      <c r="B4606">
        <v>0</v>
      </c>
      <c r="C4606">
        <v>67.404290780141849</v>
      </c>
      <c r="D4606">
        <v>2000000</v>
      </c>
      <c r="E4606">
        <v>1</v>
      </c>
      <c r="F4606">
        <v>5</v>
      </c>
      <c r="G4606">
        <v>3</v>
      </c>
      <c r="H4606" t="s">
        <v>298</v>
      </c>
      <c r="I4606" t="s">
        <v>177212</v>
      </c>
    </row>
    <row r="4607" spans="1:9" x14ac:dyDescent="0.3">
      <c r="A4607" t="b">
        <v>0</v>
      </c>
      <c r="B4607">
        <v>0</v>
      </c>
      <c r="C4607">
        <v>97.908380614657204</v>
      </c>
      <c r="D4607">
        <v>37473.703000000001</v>
      </c>
      <c r="E4607">
        <v>0</v>
      </c>
      <c r="F4607">
        <v>23</v>
      </c>
      <c r="G4607">
        <v>7</v>
      </c>
      <c r="H4607" t="s">
        <v>18052</v>
      </c>
      <c r="I4607" t="s">
        <v>177212</v>
      </c>
    </row>
    <row r="4608" spans="1:9" x14ac:dyDescent="0.3">
      <c r="A4608" t="b">
        <v>0</v>
      </c>
      <c r="B4608">
        <v>920.39156409999998</v>
      </c>
      <c r="C4608">
        <v>42.767671394799052</v>
      </c>
      <c r="D4608">
        <v>3104.1873999999998</v>
      </c>
      <c r="E4608">
        <v>0</v>
      </c>
      <c r="F4608">
        <v>20</v>
      </c>
      <c r="G4608">
        <v>4</v>
      </c>
      <c r="H4608" t="s">
        <v>106809</v>
      </c>
      <c r="I4608" t="s">
        <v>177212</v>
      </c>
    </row>
    <row r="4609" spans="1:9" x14ac:dyDescent="0.3">
      <c r="A4609" t="b">
        <v>1</v>
      </c>
      <c r="B4609">
        <v>13306.6215663603</v>
      </c>
      <c r="C4609">
        <v>45.06661938534279</v>
      </c>
      <c r="D4609">
        <v>12712.33576</v>
      </c>
      <c r="E4609">
        <v>0</v>
      </c>
      <c r="F4609">
        <v>21</v>
      </c>
      <c r="G4609">
        <v>7</v>
      </c>
      <c r="H4609" t="s">
        <v>46383</v>
      </c>
      <c r="I4609" t="s">
        <v>177212</v>
      </c>
    </row>
    <row r="4610" spans="1:9" x14ac:dyDescent="0.3">
      <c r="A4610" t="b">
        <v>1</v>
      </c>
      <c r="B4610">
        <v>2024</v>
      </c>
      <c r="C4610">
        <v>365.79184397163118</v>
      </c>
      <c r="D4610">
        <v>2000</v>
      </c>
      <c r="E4610">
        <v>1</v>
      </c>
      <c r="F4610">
        <v>15</v>
      </c>
      <c r="G4610">
        <v>4</v>
      </c>
      <c r="H4610" t="s">
        <v>124035</v>
      </c>
      <c r="I4610" t="s">
        <v>177212</v>
      </c>
    </row>
    <row r="4611" spans="1:9" x14ac:dyDescent="0.3">
      <c r="A4611" t="b">
        <v>1</v>
      </c>
      <c r="B4611">
        <v>76700.100000000006</v>
      </c>
      <c r="C4611">
        <v>186.2547635933806</v>
      </c>
      <c r="D4611">
        <v>75000</v>
      </c>
      <c r="E4611">
        <v>1</v>
      </c>
      <c r="F4611">
        <v>22</v>
      </c>
      <c r="G4611">
        <v>6</v>
      </c>
      <c r="H4611" t="s">
        <v>8189</v>
      </c>
      <c r="I4611" t="s">
        <v>177212</v>
      </c>
    </row>
    <row r="4612" spans="1:9" x14ac:dyDescent="0.3">
      <c r="A4612" t="b">
        <v>0</v>
      </c>
      <c r="B4612">
        <v>0</v>
      </c>
      <c r="C4612">
        <v>52.979267139479909</v>
      </c>
      <c r="D4612">
        <v>20000</v>
      </c>
      <c r="E4612">
        <v>1</v>
      </c>
      <c r="F4612">
        <v>25</v>
      </c>
      <c r="G4612">
        <v>2</v>
      </c>
      <c r="H4612" t="s">
        <v>33033</v>
      </c>
      <c r="I4612" t="s">
        <v>177212</v>
      </c>
    </row>
    <row r="4613" spans="1:9" x14ac:dyDescent="0.3">
      <c r="A4613" t="b">
        <v>1</v>
      </c>
      <c r="B4613">
        <v>2367</v>
      </c>
      <c r="C4613">
        <v>37.78698581560284</v>
      </c>
      <c r="D4613">
        <v>700</v>
      </c>
      <c r="E4613">
        <v>1</v>
      </c>
      <c r="F4613">
        <v>23</v>
      </c>
      <c r="G4613">
        <v>4</v>
      </c>
      <c r="H4613" t="s">
        <v>153937</v>
      </c>
      <c r="I4613" t="s">
        <v>177212</v>
      </c>
    </row>
    <row r="4614" spans="1:9" x14ac:dyDescent="0.3">
      <c r="A4614" t="b">
        <v>0</v>
      </c>
      <c r="B4614">
        <v>53.377743649999999</v>
      </c>
      <c r="C4614">
        <v>38.61611111111111</v>
      </c>
      <c r="D4614">
        <v>7625.3919500000002</v>
      </c>
      <c r="E4614">
        <v>0</v>
      </c>
      <c r="F4614">
        <v>18</v>
      </c>
      <c r="G4614">
        <v>10</v>
      </c>
      <c r="H4614" t="s">
        <v>67944</v>
      </c>
      <c r="I4614" t="s">
        <v>177212</v>
      </c>
    </row>
    <row r="4615" spans="1:9" x14ac:dyDescent="0.3">
      <c r="A4615" t="b">
        <v>1</v>
      </c>
      <c r="B4615">
        <v>2087</v>
      </c>
      <c r="C4615">
        <v>66.712931442080375</v>
      </c>
      <c r="D4615">
        <v>1500</v>
      </c>
      <c r="E4615">
        <v>1</v>
      </c>
      <c r="F4615">
        <v>21</v>
      </c>
      <c r="G4615">
        <v>6</v>
      </c>
      <c r="H4615" t="s">
        <v>133393</v>
      </c>
      <c r="I4615" t="s">
        <v>177212</v>
      </c>
    </row>
    <row r="4616" spans="1:9" x14ac:dyDescent="0.3">
      <c r="A4616" t="b">
        <v>0</v>
      </c>
      <c r="B4616">
        <v>29.989144</v>
      </c>
      <c r="C4616">
        <v>42.283817966903072</v>
      </c>
      <c r="D4616">
        <v>374.86429999999996</v>
      </c>
      <c r="E4616">
        <v>0</v>
      </c>
      <c r="F4616">
        <v>23</v>
      </c>
      <c r="G4616">
        <v>3</v>
      </c>
      <c r="H4616" t="s">
        <v>165555</v>
      </c>
      <c r="I4616" t="s">
        <v>177212</v>
      </c>
    </row>
    <row r="4617" spans="1:9" x14ac:dyDescent="0.3">
      <c r="A4617" t="b">
        <v>0</v>
      </c>
      <c r="B4617">
        <v>11</v>
      </c>
      <c r="C4617">
        <v>31.77356973995272</v>
      </c>
      <c r="D4617">
        <v>125000</v>
      </c>
      <c r="E4617">
        <v>1</v>
      </c>
      <c r="F4617">
        <v>17</v>
      </c>
      <c r="G4617">
        <v>3</v>
      </c>
      <c r="H4617" t="s">
        <v>4423</v>
      </c>
      <c r="I4617" t="s">
        <v>177212</v>
      </c>
    </row>
    <row r="4618" spans="1:9" x14ac:dyDescent="0.3">
      <c r="A4618" t="b">
        <v>0</v>
      </c>
      <c r="B4618">
        <v>275</v>
      </c>
      <c r="C4618">
        <v>201.48076832151301</v>
      </c>
      <c r="D4618">
        <v>12000</v>
      </c>
      <c r="E4618">
        <v>1</v>
      </c>
      <c r="F4618">
        <v>15</v>
      </c>
      <c r="G4618">
        <v>4</v>
      </c>
      <c r="H4618" t="s">
        <v>48484</v>
      </c>
      <c r="I4618" t="s">
        <v>177212</v>
      </c>
    </row>
    <row r="4619" spans="1:9" x14ac:dyDescent="0.3">
      <c r="A4619" t="b">
        <v>0</v>
      </c>
      <c r="B4619">
        <v>148.57</v>
      </c>
      <c r="C4619">
        <v>569.171560283688</v>
      </c>
      <c r="D4619">
        <v>10000</v>
      </c>
      <c r="E4619">
        <v>1</v>
      </c>
      <c r="F4619">
        <v>24</v>
      </c>
      <c r="G4619">
        <v>6</v>
      </c>
      <c r="H4619" t="s">
        <v>56963</v>
      </c>
      <c r="I4619" t="s">
        <v>177212</v>
      </c>
    </row>
    <row r="4620" spans="1:9" x14ac:dyDescent="0.3">
      <c r="A4620" t="b">
        <v>1</v>
      </c>
      <c r="B4620">
        <v>3940.4667279999999</v>
      </c>
      <c r="C4620">
        <v>27.66387706855792</v>
      </c>
      <c r="D4620">
        <v>2418.0136740000003</v>
      </c>
      <c r="E4620">
        <v>0</v>
      </c>
      <c r="F4620">
        <v>22</v>
      </c>
      <c r="G4620">
        <v>7</v>
      </c>
      <c r="H4620" t="s">
        <v>119987</v>
      </c>
      <c r="I4620" t="s">
        <v>177212</v>
      </c>
    </row>
    <row r="4621" spans="1:9" x14ac:dyDescent="0.3">
      <c r="A4621" t="b">
        <v>1</v>
      </c>
      <c r="B4621">
        <v>6740</v>
      </c>
      <c r="C4621">
        <v>74.141465721040191</v>
      </c>
      <c r="D4621">
        <v>6500</v>
      </c>
      <c r="E4621">
        <v>1</v>
      </c>
      <c r="F4621">
        <v>5</v>
      </c>
      <c r="G4621">
        <v>1</v>
      </c>
      <c r="H4621" t="s">
        <v>73785</v>
      </c>
      <c r="I4621" t="s">
        <v>177212</v>
      </c>
    </row>
    <row r="4622" spans="1:9" x14ac:dyDescent="0.3">
      <c r="A4622" t="b">
        <v>0</v>
      </c>
      <c r="B4622">
        <v>635</v>
      </c>
      <c r="C4622">
        <v>38.628817966903071</v>
      </c>
      <c r="D4622">
        <v>50000</v>
      </c>
      <c r="E4622">
        <v>1</v>
      </c>
      <c r="F4622">
        <v>21</v>
      </c>
      <c r="G4622">
        <v>10</v>
      </c>
      <c r="H4622" t="s">
        <v>12970</v>
      </c>
      <c r="I4622" t="s">
        <v>177212</v>
      </c>
    </row>
    <row r="4623" spans="1:9" x14ac:dyDescent="0.3">
      <c r="A4623" t="b">
        <v>0</v>
      </c>
      <c r="B4623">
        <v>21834.721441959999</v>
      </c>
      <c r="C4623">
        <v>72.541099290780139</v>
      </c>
      <c r="D4623">
        <v>28860.5285</v>
      </c>
      <c r="E4623">
        <v>0</v>
      </c>
      <c r="F4623">
        <v>19</v>
      </c>
      <c r="G4623">
        <v>4</v>
      </c>
      <c r="H4623" t="s">
        <v>23619</v>
      </c>
      <c r="I4623" t="s">
        <v>177212</v>
      </c>
    </row>
    <row r="4624" spans="1:9" x14ac:dyDescent="0.3">
      <c r="A4624" t="b">
        <v>0</v>
      </c>
      <c r="B4624">
        <v>863</v>
      </c>
      <c r="C4624">
        <v>34.703049645390074</v>
      </c>
      <c r="D4624">
        <v>33000</v>
      </c>
      <c r="E4624">
        <v>1</v>
      </c>
      <c r="F4624">
        <v>19</v>
      </c>
      <c r="G4624">
        <v>12</v>
      </c>
      <c r="H4624" t="s">
        <v>20061</v>
      </c>
      <c r="I4624" t="s">
        <v>177212</v>
      </c>
    </row>
    <row r="4625" spans="1:9" x14ac:dyDescent="0.3">
      <c r="A4625" t="b">
        <v>0</v>
      </c>
      <c r="B4625">
        <v>1535</v>
      </c>
      <c r="C4625">
        <v>44.72949172576832</v>
      </c>
      <c r="D4625">
        <v>31000</v>
      </c>
      <c r="E4625">
        <v>1</v>
      </c>
      <c r="F4625">
        <v>21</v>
      </c>
      <c r="G4625">
        <v>6</v>
      </c>
      <c r="H4625" t="s">
        <v>20621</v>
      </c>
      <c r="I4625" t="s">
        <v>177212</v>
      </c>
    </row>
    <row r="4626" spans="1:9" x14ac:dyDescent="0.3">
      <c r="A4626" t="b">
        <v>1</v>
      </c>
      <c r="B4626">
        <v>132773.18</v>
      </c>
      <c r="C4626">
        <v>41.659267139479908</v>
      </c>
      <c r="D4626">
        <v>124670</v>
      </c>
      <c r="E4626">
        <v>1</v>
      </c>
      <c r="F4626">
        <v>19</v>
      </c>
      <c r="G4626">
        <v>5</v>
      </c>
      <c r="H4626" t="s">
        <v>4537</v>
      </c>
      <c r="I4626" t="s">
        <v>177212</v>
      </c>
    </row>
    <row r="4627" spans="1:9" x14ac:dyDescent="0.3">
      <c r="A4627" t="b">
        <v>0</v>
      </c>
      <c r="B4627">
        <v>3478</v>
      </c>
      <c r="C4627">
        <v>38.983439716312056</v>
      </c>
      <c r="D4627">
        <v>11000</v>
      </c>
      <c r="E4627">
        <v>1</v>
      </c>
      <c r="F4627">
        <v>21</v>
      </c>
      <c r="G4627">
        <v>5</v>
      </c>
      <c r="H4627" t="s">
        <v>50715</v>
      </c>
      <c r="I4627" t="s">
        <v>177212</v>
      </c>
    </row>
    <row r="4628" spans="1:9" x14ac:dyDescent="0.3">
      <c r="A4628" t="b">
        <v>1</v>
      </c>
      <c r="B4628">
        <v>136723.95000000001</v>
      </c>
      <c r="C4628">
        <v>104.98039007092198</v>
      </c>
      <c r="D4628">
        <v>110000</v>
      </c>
      <c r="E4628">
        <v>1</v>
      </c>
      <c r="F4628">
        <v>16</v>
      </c>
      <c r="G4628">
        <v>5</v>
      </c>
      <c r="H4628" t="s">
        <v>4930</v>
      </c>
      <c r="I4628" t="s">
        <v>177212</v>
      </c>
    </row>
    <row r="4629" spans="1:9" x14ac:dyDescent="0.3">
      <c r="A4629" t="b">
        <v>0</v>
      </c>
      <c r="B4629">
        <v>1900.38721106</v>
      </c>
      <c r="C4629">
        <v>45.211229314420805</v>
      </c>
      <c r="D4629">
        <v>17820.58525</v>
      </c>
      <c r="E4629">
        <v>0</v>
      </c>
      <c r="F4629">
        <v>23</v>
      </c>
      <c r="G4629">
        <v>6</v>
      </c>
      <c r="H4629" t="s">
        <v>36698</v>
      </c>
      <c r="I4629" t="s">
        <v>177212</v>
      </c>
    </row>
    <row r="4630" spans="1:9" x14ac:dyDescent="0.3">
      <c r="A4630" t="b">
        <v>1</v>
      </c>
      <c r="B4630">
        <v>14714.01</v>
      </c>
      <c r="C4630">
        <v>63.137978723404252</v>
      </c>
      <c r="D4630">
        <v>14500</v>
      </c>
      <c r="E4630">
        <v>1</v>
      </c>
      <c r="F4630">
        <v>21</v>
      </c>
      <c r="G4630">
        <v>8</v>
      </c>
      <c r="H4630" t="s">
        <v>44362</v>
      </c>
      <c r="I4630" t="s">
        <v>177212</v>
      </c>
    </row>
    <row r="4631" spans="1:9" x14ac:dyDescent="0.3">
      <c r="A4631" t="b">
        <v>0</v>
      </c>
      <c r="B4631">
        <v>2006</v>
      </c>
      <c r="C4631">
        <v>15.436252955082743</v>
      </c>
      <c r="D4631">
        <v>12000</v>
      </c>
      <c r="E4631">
        <v>0</v>
      </c>
      <c r="F4631">
        <v>16</v>
      </c>
      <c r="G4631">
        <v>3</v>
      </c>
      <c r="H4631" t="s">
        <v>49031</v>
      </c>
      <c r="I4631" t="s">
        <v>177212</v>
      </c>
    </row>
    <row r="4632" spans="1:9" x14ac:dyDescent="0.3">
      <c r="A4632" t="b">
        <v>0</v>
      </c>
      <c r="B4632">
        <v>802.96325999999999</v>
      </c>
      <c r="C4632">
        <v>21.582919621749408</v>
      </c>
      <c r="D4632">
        <v>4014.8163</v>
      </c>
      <c r="E4632">
        <v>0</v>
      </c>
      <c r="F4632">
        <v>23</v>
      </c>
      <c r="G4632">
        <v>2</v>
      </c>
      <c r="H4632" t="s">
        <v>96374</v>
      </c>
      <c r="I4632" t="s">
        <v>177212</v>
      </c>
    </row>
    <row r="4633" spans="1:9" x14ac:dyDescent="0.3">
      <c r="A4633" t="b">
        <v>1</v>
      </c>
      <c r="B4633">
        <v>9932.5400000000009</v>
      </c>
      <c r="C4633">
        <v>49.39502364066194</v>
      </c>
      <c r="D4633">
        <v>7000</v>
      </c>
      <c r="E4633">
        <v>1</v>
      </c>
      <c r="F4633">
        <v>21</v>
      </c>
      <c r="G4633">
        <v>8</v>
      </c>
      <c r="H4633" t="s">
        <v>71216</v>
      </c>
      <c r="I4633" t="s">
        <v>177212</v>
      </c>
    </row>
    <row r="4634" spans="1:9" x14ac:dyDescent="0.3">
      <c r="A4634" t="b">
        <v>0</v>
      </c>
      <c r="B4634">
        <v>1664</v>
      </c>
      <c r="C4634">
        <v>52.990094562647755</v>
      </c>
      <c r="D4634">
        <v>25000</v>
      </c>
      <c r="E4634">
        <v>1</v>
      </c>
      <c r="F4634">
        <v>25</v>
      </c>
      <c r="G4634">
        <v>6</v>
      </c>
      <c r="H4634" t="s">
        <v>26705</v>
      </c>
      <c r="I4634" t="s">
        <v>177212</v>
      </c>
    </row>
    <row r="4635" spans="1:9" x14ac:dyDescent="0.3">
      <c r="A4635" t="b">
        <v>0</v>
      </c>
      <c r="B4635">
        <v>257.71183052999999</v>
      </c>
      <c r="C4635">
        <v>74.399361702127663</v>
      </c>
      <c r="D4635">
        <v>66938.137800000011</v>
      </c>
      <c r="E4635">
        <v>0</v>
      </c>
      <c r="F4635">
        <v>22</v>
      </c>
      <c r="G4635">
        <v>5</v>
      </c>
      <c r="H4635" t="s">
        <v>9395</v>
      </c>
      <c r="I4635" t="s">
        <v>177212</v>
      </c>
    </row>
    <row r="4636" spans="1:9" x14ac:dyDescent="0.3">
      <c r="A4636" t="b">
        <v>0</v>
      </c>
      <c r="B4636">
        <v>287</v>
      </c>
      <c r="C4636">
        <v>70.176737588652486</v>
      </c>
      <c r="D4636">
        <v>125000</v>
      </c>
      <c r="E4636">
        <v>1</v>
      </c>
      <c r="F4636">
        <v>23</v>
      </c>
      <c r="G4636">
        <v>7</v>
      </c>
      <c r="H4636" t="s">
        <v>4424</v>
      </c>
      <c r="I4636" t="s">
        <v>177212</v>
      </c>
    </row>
    <row r="4637" spans="1:9" x14ac:dyDescent="0.3">
      <c r="A4637" t="b">
        <v>0</v>
      </c>
      <c r="B4637">
        <v>0</v>
      </c>
      <c r="C4637">
        <v>61.326867612293142</v>
      </c>
      <c r="D4637">
        <v>5315.5944100000006</v>
      </c>
      <c r="E4637">
        <v>0</v>
      </c>
      <c r="F4637">
        <v>21</v>
      </c>
      <c r="G4637">
        <v>5</v>
      </c>
      <c r="H4637" t="s">
        <v>81210</v>
      </c>
      <c r="I4637" t="s">
        <v>177212</v>
      </c>
    </row>
    <row r="4638" spans="1:9" x14ac:dyDescent="0.3">
      <c r="A4638" t="b">
        <v>0</v>
      </c>
      <c r="B4638">
        <v>515</v>
      </c>
      <c r="C4638">
        <v>52.213723404255319</v>
      </c>
      <c r="D4638">
        <v>10000</v>
      </c>
      <c r="E4638">
        <v>1</v>
      </c>
      <c r="F4638">
        <v>13</v>
      </c>
      <c r="G4638">
        <v>7</v>
      </c>
      <c r="H4638" t="s">
        <v>56995</v>
      </c>
      <c r="I4638" t="s">
        <v>177212</v>
      </c>
    </row>
    <row r="4639" spans="1:9" x14ac:dyDescent="0.3">
      <c r="A4639" t="b">
        <v>0</v>
      </c>
      <c r="B4639">
        <v>20</v>
      </c>
      <c r="C4639">
        <v>66.501926713947995</v>
      </c>
      <c r="D4639">
        <v>150000</v>
      </c>
      <c r="E4639">
        <v>1</v>
      </c>
      <c r="F4639">
        <v>13</v>
      </c>
      <c r="G4639">
        <v>3</v>
      </c>
      <c r="H4639" t="s">
        <v>3736</v>
      </c>
      <c r="I4639" t="s">
        <v>177212</v>
      </c>
    </row>
    <row r="4640" spans="1:9" x14ac:dyDescent="0.3">
      <c r="A4640" t="b">
        <v>0</v>
      </c>
      <c r="B4640">
        <v>8085.1361115</v>
      </c>
      <c r="C4640">
        <v>35.853971631205674</v>
      </c>
      <c r="D4640">
        <v>1767094.94020654</v>
      </c>
      <c r="E4640">
        <v>0</v>
      </c>
      <c r="F4640">
        <v>22</v>
      </c>
      <c r="G4640">
        <v>6</v>
      </c>
      <c r="H4640" t="s">
        <v>356</v>
      </c>
      <c r="I4640" t="s">
        <v>177212</v>
      </c>
    </row>
    <row r="4641" spans="1:9" x14ac:dyDescent="0.3">
      <c r="A4641" t="b">
        <v>1</v>
      </c>
      <c r="B4641">
        <v>215512.22</v>
      </c>
      <c r="C4641">
        <v>101.91767139479906</v>
      </c>
      <c r="D4641">
        <v>30000</v>
      </c>
      <c r="E4641">
        <v>1</v>
      </c>
      <c r="F4641">
        <v>16</v>
      </c>
      <c r="G4641">
        <v>3</v>
      </c>
      <c r="H4641" t="s">
        <v>21083</v>
      </c>
      <c r="I4641" t="s">
        <v>177212</v>
      </c>
    </row>
    <row r="4642" spans="1:9" x14ac:dyDescent="0.3">
      <c r="A4642" t="b">
        <v>0</v>
      </c>
      <c r="B4642">
        <v>10</v>
      </c>
      <c r="C4642">
        <v>119.74154846335698</v>
      </c>
      <c r="D4642">
        <v>25000</v>
      </c>
      <c r="E4642">
        <v>1</v>
      </c>
      <c r="F4642">
        <v>17</v>
      </c>
      <c r="G4642">
        <v>8</v>
      </c>
      <c r="H4642" t="s">
        <v>26659</v>
      </c>
      <c r="I4642" t="s">
        <v>177212</v>
      </c>
    </row>
    <row r="4643" spans="1:9" x14ac:dyDescent="0.3">
      <c r="A4643" t="b">
        <v>1</v>
      </c>
      <c r="B4643">
        <v>225.516603</v>
      </c>
      <c r="C4643">
        <v>132.8080378250591</v>
      </c>
      <c r="D4643">
        <v>150.344402</v>
      </c>
      <c r="E4643">
        <v>0</v>
      </c>
      <c r="F4643">
        <v>24</v>
      </c>
      <c r="G4643">
        <v>3</v>
      </c>
      <c r="H4643" t="s">
        <v>172291</v>
      </c>
      <c r="I4643" t="s">
        <v>177212</v>
      </c>
    </row>
    <row r="4644" spans="1:9" x14ac:dyDescent="0.3">
      <c r="A4644" t="b">
        <v>0</v>
      </c>
      <c r="B4644">
        <v>2468</v>
      </c>
      <c r="C4644">
        <v>46.981146572104016</v>
      </c>
      <c r="D4644">
        <v>200000</v>
      </c>
      <c r="E4644">
        <v>1</v>
      </c>
      <c r="F4644">
        <v>24</v>
      </c>
      <c r="G4644">
        <v>6</v>
      </c>
      <c r="H4644" t="s">
        <v>2809</v>
      </c>
      <c r="I4644" t="s">
        <v>177212</v>
      </c>
    </row>
    <row r="4645" spans="1:9" x14ac:dyDescent="0.3">
      <c r="A4645" t="b">
        <v>0</v>
      </c>
      <c r="B4645">
        <v>105</v>
      </c>
      <c r="C4645">
        <v>33.9083451536643</v>
      </c>
      <c r="D4645">
        <v>300000</v>
      </c>
      <c r="E4645">
        <v>1</v>
      </c>
      <c r="F4645">
        <v>19</v>
      </c>
      <c r="G4645">
        <v>4</v>
      </c>
      <c r="H4645" t="s">
        <v>1819</v>
      </c>
      <c r="I4645" t="s">
        <v>177212</v>
      </c>
    </row>
    <row r="4646" spans="1:9" x14ac:dyDescent="0.3">
      <c r="A4646" t="b">
        <v>0</v>
      </c>
      <c r="B4646">
        <v>0</v>
      </c>
      <c r="C4646">
        <v>32.792021276595747</v>
      </c>
      <c r="D4646">
        <v>6000</v>
      </c>
      <c r="E4646">
        <v>1</v>
      </c>
      <c r="F4646">
        <v>21</v>
      </c>
      <c r="G4646">
        <v>8</v>
      </c>
      <c r="H4646" t="s">
        <v>77403</v>
      </c>
      <c r="I4646" t="s">
        <v>177212</v>
      </c>
    </row>
    <row r="4647" spans="1:9" x14ac:dyDescent="0.3">
      <c r="A4647" t="b">
        <v>0</v>
      </c>
      <c r="B4647">
        <v>591</v>
      </c>
      <c r="C4647">
        <v>70.089373522458629</v>
      </c>
      <c r="D4647">
        <v>2800</v>
      </c>
      <c r="E4647">
        <v>1</v>
      </c>
      <c r="F4647">
        <v>16</v>
      </c>
      <c r="G4647">
        <v>1</v>
      </c>
      <c r="H4647" t="s">
        <v>113744</v>
      </c>
      <c r="I4647" t="s">
        <v>177212</v>
      </c>
    </row>
    <row r="4648" spans="1:9" x14ac:dyDescent="0.3">
      <c r="A4648" t="b">
        <v>1</v>
      </c>
      <c r="B4648">
        <v>1496</v>
      </c>
      <c r="C4648">
        <v>37.592907801418441</v>
      </c>
      <c r="D4648">
        <v>1000</v>
      </c>
      <c r="E4648">
        <v>1</v>
      </c>
      <c r="F4648">
        <v>21</v>
      </c>
      <c r="G4648">
        <v>2</v>
      </c>
      <c r="H4648" t="s">
        <v>143327</v>
      </c>
      <c r="I4648" t="s">
        <v>177212</v>
      </c>
    </row>
    <row r="4649" spans="1:9" x14ac:dyDescent="0.3">
      <c r="A4649" t="b">
        <v>1</v>
      </c>
      <c r="B4649">
        <v>30508</v>
      </c>
      <c r="C4649">
        <v>37.387529550827423</v>
      </c>
      <c r="D4649">
        <v>25000</v>
      </c>
      <c r="E4649">
        <v>1</v>
      </c>
      <c r="F4649">
        <v>19</v>
      </c>
      <c r="G4649">
        <v>5</v>
      </c>
      <c r="H4649" t="s">
        <v>25327</v>
      </c>
      <c r="I4649" t="s">
        <v>177212</v>
      </c>
    </row>
    <row r="4650" spans="1:9" x14ac:dyDescent="0.3">
      <c r="A4650" t="b">
        <v>1</v>
      </c>
      <c r="B4650">
        <v>1.53081687</v>
      </c>
      <c r="C4650">
        <v>32.92743498817967</v>
      </c>
      <c r="D4650">
        <v>1.53081687</v>
      </c>
      <c r="E4650">
        <v>0</v>
      </c>
      <c r="F4650">
        <v>23</v>
      </c>
      <c r="G4650">
        <v>6</v>
      </c>
      <c r="H4650" t="s">
        <v>176928</v>
      </c>
      <c r="I4650" t="s">
        <v>177212</v>
      </c>
    </row>
    <row r="4651" spans="1:9" x14ac:dyDescent="0.3">
      <c r="A4651" t="b">
        <v>1</v>
      </c>
      <c r="B4651">
        <v>1000</v>
      </c>
      <c r="C4651">
        <v>31.68611111111111</v>
      </c>
      <c r="D4651">
        <v>808</v>
      </c>
      <c r="E4651">
        <v>1</v>
      </c>
      <c r="F4651">
        <v>22</v>
      </c>
      <c r="G4651">
        <v>8</v>
      </c>
      <c r="H4651" t="s">
        <v>150471</v>
      </c>
      <c r="I4651" t="s">
        <v>177212</v>
      </c>
    </row>
    <row r="4652" spans="1:9" x14ac:dyDescent="0.3">
      <c r="A4652" t="b">
        <v>1</v>
      </c>
      <c r="B4652">
        <v>4075</v>
      </c>
      <c r="C4652">
        <v>170.96440898345153</v>
      </c>
      <c r="D4652">
        <v>4000</v>
      </c>
      <c r="E4652">
        <v>1</v>
      </c>
      <c r="F4652">
        <v>24</v>
      </c>
      <c r="G4652">
        <v>6</v>
      </c>
      <c r="H4652" t="s">
        <v>96952</v>
      </c>
      <c r="I4652" t="s">
        <v>177212</v>
      </c>
    </row>
    <row r="4653" spans="1:9" x14ac:dyDescent="0.3">
      <c r="A4653" t="b">
        <v>1</v>
      </c>
      <c r="B4653">
        <v>6862.3967804000004</v>
      </c>
      <c r="C4653">
        <v>53.832127659574468</v>
      </c>
      <c r="D4653">
        <v>6365.9960000000001</v>
      </c>
      <c r="E4653">
        <v>0</v>
      </c>
      <c r="F4653">
        <v>11</v>
      </c>
      <c r="G4653">
        <v>5</v>
      </c>
      <c r="H4653" t="s">
        <v>74839</v>
      </c>
      <c r="I4653" t="s">
        <v>177212</v>
      </c>
    </row>
    <row r="4654" spans="1:9" x14ac:dyDescent="0.3">
      <c r="A4654" t="b">
        <v>0</v>
      </c>
      <c r="B4654">
        <v>280</v>
      </c>
      <c r="C4654">
        <v>37.598522458628842</v>
      </c>
      <c r="D4654">
        <v>5000</v>
      </c>
      <c r="E4654">
        <v>1</v>
      </c>
      <c r="F4654">
        <v>5</v>
      </c>
      <c r="G4654">
        <v>1</v>
      </c>
      <c r="H4654" t="s">
        <v>88278</v>
      </c>
      <c r="I4654" t="s">
        <v>177212</v>
      </c>
    </row>
    <row r="4655" spans="1:9" x14ac:dyDescent="0.3">
      <c r="A4655" t="b">
        <v>0</v>
      </c>
      <c r="B4655">
        <v>0</v>
      </c>
      <c r="C4655">
        <v>41.407210401891255</v>
      </c>
      <c r="D4655">
        <v>3400</v>
      </c>
      <c r="E4655">
        <v>1</v>
      </c>
      <c r="F4655">
        <v>20</v>
      </c>
      <c r="G4655">
        <v>5</v>
      </c>
      <c r="H4655" t="s">
        <v>104994</v>
      </c>
      <c r="I4655" t="s">
        <v>177212</v>
      </c>
    </row>
    <row r="4656" spans="1:9" x14ac:dyDescent="0.3">
      <c r="A4656" t="b">
        <v>0</v>
      </c>
      <c r="B4656">
        <v>126</v>
      </c>
      <c r="C4656">
        <v>1654.0481796690308</v>
      </c>
      <c r="D4656">
        <v>10000</v>
      </c>
      <c r="E4656">
        <v>1</v>
      </c>
      <c r="F4656">
        <v>19</v>
      </c>
      <c r="G4656">
        <v>3</v>
      </c>
      <c r="H4656" t="s">
        <v>56965</v>
      </c>
      <c r="I4656" t="s">
        <v>177212</v>
      </c>
    </row>
    <row r="4657" spans="1:9" x14ac:dyDescent="0.3">
      <c r="A4657" t="b">
        <v>0</v>
      </c>
      <c r="B4657">
        <v>0</v>
      </c>
      <c r="C4657">
        <v>31.756335697399528</v>
      </c>
      <c r="D4657">
        <v>1000</v>
      </c>
      <c r="E4657">
        <v>1</v>
      </c>
      <c r="F4657">
        <v>1</v>
      </c>
      <c r="G4657">
        <v>3</v>
      </c>
      <c r="H4657" t="s">
        <v>146492</v>
      </c>
      <c r="I4657" t="s">
        <v>177212</v>
      </c>
    </row>
    <row r="4658" spans="1:9" x14ac:dyDescent="0.3">
      <c r="A4658" t="b">
        <v>0</v>
      </c>
      <c r="B4658">
        <v>0</v>
      </c>
      <c r="C4658">
        <v>61.513451536643025</v>
      </c>
      <c r="D4658">
        <v>2184.4260489999997</v>
      </c>
      <c r="E4658">
        <v>0</v>
      </c>
      <c r="F4658">
        <v>25</v>
      </c>
      <c r="G4658">
        <v>6</v>
      </c>
      <c r="H4658" t="s">
        <v>122176</v>
      </c>
      <c r="I4658" t="s">
        <v>177212</v>
      </c>
    </row>
    <row r="4659" spans="1:9" x14ac:dyDescent="0.3">
      <c r="A4659" t="b">
        <v>1</v>
      </c>
      <c r="B4659">
        <v>150.44</v>
      </c>
      <c r="C4659">
        <v>35.734408983451537</v>
      </c>
      <c r="D4659">
        <v>100</v>
      </c>
      <c r="E4659">
        <v>1</v>
      </c>
      <c r="F4659">
        <v>22</v>
      </c>
      <c r="G4659">
        <v>6</v>
      </c>
      <c r="H4659" t="s">
        <v>173790</v>
      </c>
      <c r="I4659" t="s">
        <v>177212</v>
      </c>
    </row>
    <row r="4660" spans="1:9" x14ac:dyDescent="0.3">
      <c r="A4660" t="b">
        <v>1</v>
      </c>
      <c r="B4660">
        <v>250</v>
      </c>
      <c r="C4660">
        <v>48.637848699763595</v>
      </c>
      <c r="D4660">
        <v>250</v>
      </c>
      <c r="E4660">
        <v>1</v>
      </c>
      <c r="F4660">
        <v>23</v>
      </c>
      <c r="G4660">
        <v>6</v>
      </c>
      <c r="H4660" t="s">
        <v>169488</v>
      </c>
      <c r="I4660" t="s">
        <v>177212</v>
      </c>
    </row>
    <row r="4661" spans="1:9" x14ac:dyDescent="0.3">
      <c r="A4661" t="b">
        <v>0</v>
      </c>
      <c r="B4661">
        <v>20</v>
      </c>
      <c r="C4661">
        <v>30.825047281323876</v>
      </c>
      <c r="D4661">
        <v>1000</v>
      </c>
      <c r="E4661">
        <v>1</v>
      </c>
      <c r="F4661">
        <v>5</v>
      </c>
      <c r="G4661">
        <v>7</v>
      </c>
      <c r="H4661" t="s">
        <v>146473</v>
      </c>
      <c r="I4661" t="s">
        <v>177212</v>
      </c>
    </row>
    <row r="4662" spans="1:9" x14ac:dyDescent="0.3">
      <c r="A4662" t="b">
        <v>1</v>
      </c>
      <c r="B4662">
        <v>4371</v>
      </c>
      <c r="C4662">
        <v>37.205531914893619</v>
      </c>
      <c r="D4662">
        <v>4000</v>
      </c>
      <c r="E4662">
        <v>1</v>
      </c>
      <c r="F4662">
        <v>14</v>
      </c>
      <c r="G4662">
        <v>8</v>
      </c>
      <c r="H4662" t="s">
        <v>96942</v>
      </c>
      <c r="I4662" t="s">
        <v>177212</v>
      </c>
    </row>
    <row r="4663" spans="1:9" x14ac:dyDescent="0.3">
      <c r="A4663" t="b">
        <v>0</v>
      </c>
      <c r="B4663">
        <v>655</v>
      </c>
      <c r="C4663">
        <v>48.534787234042554</v>
      </c>
      <c r="D4663">
        <v>35000</v>
      </c>
      <c r="E4663">
        <v>1</v>
      </c>
      <c r="F4663">
        <v>19</v>
      </c>
      <c r="G4663">
        <v>6</v>
      </c>
      <c r="H4663" t="s">
        <v>19068</v>
      </c>
      <c r="I4663" t="s">
        <v>177212</v>
      </c>
    </row>
    <row r="4664" spans="1:9" x14ac:dyDescent="0.3">
      <c r="A4664" t="b">
        <v>0</v>
      </c>
      <c r="B4664">
        <v>0</v>
      </c>
      <c r="C4664">
        <v>159.16604018912528</v>
      </c>
      <c r="D4664">
        <v>10000</v>
      </c>
      <c r="E4664">
        <v>1</v>
      </c>
      <c r="F4664">
        <v>14</v>
      </c>
      <c r="G4664">
        <v>4</v>
      </c>
      <c r="H4664" t="s">
        <v>56937</v>
      </c>
      <c r="I4664" t="s">
        <v>177212</v>
      </c>
    </row>
    <row r="4665" spans="1:9" x14ac:dyDescent="0.3">
      <c r="A4665" t="b">
        <v>1</v>
      </c>
      <c r="B4665">
        <v>27314.5</v>
      </c>
      <c r="C4665">
        <v>365.24743498817969</v>
      </c>
      <c r="D4665">
        <v>25000</v>
      </c>
      <c r="E4665">
        <v>1</v>
      </c>
      <c r="F4665">
        <v>16</v>
      </c>
      <c r="G4665">
        <v>8</v>
      </c>
      <c r="H4665" t="s">
        <v>25331</v>
      </c>
      <c r="I4665" t="s">
        <v>177212</v>
      </c>
    </row>
    <row r="4666" spans="1:9" x14ac:dyDescent="0.3">
      <c r="A4666" t="b">
        <v>1</v>
      </c>
      <c r="B4666">
        <v>10783</v>
      </c>
      <c r="C4666">
        <v>22.649763593380616</v>
      </c>
      <c r="D4666">
        <v>10000</v>
      </c>
      <c r="E4666">
        <v>0</v>
      </c>
      <c r="F4666">
        <v>25</v>
      </c>
      <c r="G4666">
        <v>7</v>
      </c>
      <c r="H4666" t="s">
        <v>60326</v>
      </c>
      <c r="I4666" t="s">
        <v>177212</v>
      </c>
    </row>
    <row r="4667" spans="1:9" x14ac:dyDescent="0.3">
      <c r="A4667" t="b">
        <v>1</v>
      </c>
      <c r="B4667">
        <v>27520</v>
      </c>
      <c r="C4667">
        <v>107.90338061465721</v>
      </c>
      <c r="D4667">
        <v>24000</v>
      </c>
      <c r="E4667">
        <v>1</v>
      </c>
      <c r="F4667">
        <v>21</v>
      </c>
      <c r="G4667">
        <v>7</v>
      </c>
      <c r="H4667" t="s">
        <v>28698</v>
      </c>
      <c r="I4667" t="s">
        <v>177212</v>
      </c>
    </row>
    <row r="4668" spans="1:9" x14ac:dyDescent="0.3">
      <c r="A4668" t="b">
        <v>0</v>
      </c>
      <c r="B4668">
        <v>45</v>
      </c>
      <c r="C4668">
        <v>48.97822695035461</v>
      </c>
      <c r="D4668">
        <v>65000</v>
      </c>
      <c r="E4668">
        <v>1</v>
      </c>
      <c r="F4668">
        <v>19</v>
      </c>
      <c r="G4668">
        <v>3</v>
      </c>
      <c r="H4668" t="s">
        <v>9594</v>
      </c>
      <c r="I4668" t="s">
        <v>177212</v>
      </c>
    </row>
    <row r="4669" spans="1:9" x14ac:dyDescent="0.3">
      <c r="A4669" t="b">
        <v>0</v>
      </c>
      <c r="B4669">
        <v>0</v>
      </c>
      <c r="C4669">
        <v>108.07997635933806</v>
      </c>
      <c r="D4669">
        <v>1000</v>
      </c>
      <c r="E4669">
        <v>1</v>
      </c>
      <c r="F4669">
        <v>18</v>
      </c>
      <c r="G4669">
        <v>7</v>
      </c>
      <c r="H4669" t="s">
        <v>146499</v>
      </c>
      <c r="I4669" t="s">
        <v>177212</v>
      </c>
    </row>
    <row r="4670" spans="1:9" x14ac:dyDescent="0.3">
      <c r="A4670" t="b">
        <v>0</v>
      </c>
      <c r="B4670">
        <v>1440</v>
      </c>
      <c r="C4670">
        <v>53.485898345153664</v>
      </c>
      <c r="D4670">
        <v>15000</v>
      </c>
      <c r="E4670">
        <v>1</v>
      </c>
      <c r="F4670">
        <v>23</v>
      </c>
      <c r="G4670">
        <v>4</v>
      </c>
      <c r="H4670" t="s">
        <v>42037</v>
      </c>
      <c r="I4670" t="s">
        <v>177212</v>
      </c>
    </row>
    <row r="4671" spans="1:9" x14ac:dyDescent="0.3">
      <c r="A4671" t="b">
        <v>0</v>
      </c>
      <c r="B4671">
        <v>1.040779656</v>
      </c>
      <c r="C4671">
        <v>120.5245035460993</v>
      </c>
      <c r="D4671">
        <v>2768.0309999999999</v>
      </c>
      <c r="E4671">
        <v>0</v>
      </c>
      <c r="F4671">
        <v>22</v>
      </c>
      <c r="G4671">
        <v>3</v>
      </c>
      <c r="H4671" t="s">
        <v>113935</v>
      </c>
      <c r="I4671" t="s">
        <v>177212</v>
      </c>
    </row>
    <row r="4672" spans="1:9" x14ac:dyDescent="0.3">
      <c r="A4672" t="b">
        <v>1</v>
      </c>
      <c r="B4672">
        <v>20234</v>
      </c>
      <c r="C4672">
        <v>97.338794326241128</v>
      </c>
      <c r="D4672">
        <v>20000</v>
      </c>
      <c r="E4672">
        <v>0</v>
      </c>
      <c r="F4672">
        <v>22</v>
      </c>
      <c r="G4672">
        <v>3</v>
      </c>
      <c r="H4672" t="s">
        <v>34761</v>
      </c>
      <c r="I4672" t="s">
        <v>177212</v>
      </c>
    </row>
    <row r="4673" spans="1:9" x14ac:dyDescent="0.3">
      <c r="A4673" t="b">
        <v>0</v>
      </c>
      <c r="B4673">
        <v>0</v>
      </c>
      <c r="C4673">
        <v>72.512009456264778</v>
      </c>
      <c r="D4673">
        <v>3200</v>
      </c>
      <c r="E4673">
        <v>1</v>
      </c>
      <c r="F4673">
        <v>25</v>
      </c>
      <c r="G4673">
        <v>2</v>
      </c>
      <c r="H4673" t="s">
        <v>106336</v>
      </c>
      <c r="I4673" t="s">
        <v>177212</v>
      </c>
    </row>
    <row r="4674" spans="1:9" x14ac:dyDescent="0.3">
      <c r="A4674" t="b">
        <v>0</v>
      </c>
      <c r="B4674">
        <v>1556</v>
      </c>
      <c r="C4674">
        <v>76.65101654846336</v>
      </c>
      <c r="D4674">
        <v>12000</v>
      </c>
      <c r="E4674">
        <v>0</v>
      </c>
      <c r="F4674">
        <v>11</v>
      </c>
      <c r="G4674">
        <v>4</v>
      </c>
      <c r="H4674" t="s">
        <v>49034</v>
      </c>
      <c r="I4674" t="s">
        <v>177212</v>
      </c>
    </row>
    <row r="4675" spans="1:9" x14ac:dyDescent="0.3">
      <c r="A4675" t="b">
        <v>0</v>
      </c>
      <c r="B4675">
        <v>36</v>
      </c>
      <c r="C4675">
        <v>36.78229314420804</v>
      </c>
      <c r="D4675">
        <v>4125</v>
      </c>
      <c r="E4675">
        <v>1</v>
      </c>
      <c r="F4675">
        <v>5</v>
      </c>
      <c r="G4675">
        <v>7</v>
      </c>
      <c r="H4675" t="s">
        <v>96040</v>
      </c>
      <c r="I4675" t="s">
        <v>177212</v>
      </c>
    </row>
    <row r="4676" spans="1:9" x14ac:dyDescent="0.3">
      <c r="A4676" t="b">
        <v>0</v>
      </c>
      <c r="B4676">
        <v>0</v>
      </c>
      <c r="C4676">
        <v>30.808770685579198</v>
      </c>
      <c r="D4676">
        <v>3000</v>
      </c>
      <c r="E4676">
        <v>1</v>
      </c>
      <c r="F4676">
        <v>20</v>
      </c>
      <c r="G4676">
        <v>2</v>
      </c>
      <c r="H4676" t="s">
        <v>111195</v>
      </c>
      <c r="I4676" t="s">
        <v>177212</v>
      </c>
    </row>
    <row r="4677" spans="1:9" x14ac:dyDescent="0.3">
      <c r="A4677" t="b">
        <v>0</v>
      </c>
      <c r="B4677">
        <v>0</v>
      </c>
      <c r="C4677">
        <v>46.580981087470448</v>
      </c>
      <c r="D4677">
        <v>1297.889525</v>
      </c>
      <c r="E4677">
        <v>0</v>
      </c>
      <c r="F4677">
        <v>15</v>
      </c>
      <c r="G4677">
        <v>5</v>
      </c>
      <c r="H4677" t="s">
        <v>138148</v>
      </c>
      <c r="I4677" t="s">
        <v>177212</v>
      </c>
    </row>
    <row r="4678" spans="1:9" x14ac:dyDescent="0.3">
      <c r="A4678" t="b">
        <v>0</v>
      </c>
      <c r="B4678">
        <v>4315</v>
      </c>
      <c r="C4678">
        <v>60.316016548463359</v>
      </c>
      <c r="D4678">
        <v>20000</v>
      </c>
      <c r="E4678">
        <v>1</v>
      </c>
      <c r="F4678">
        <v>22</v>
      </c>
      <c r="G4678">
        <v>9</v>
      </c>
      <c r="H4678" t="s">
        <v>33020</v>
      </c>
      <c r="I4678" t="s">
        <v>177212</v>
      </c>
    </row>
    <row r="4679" spans="1:9" x14ac:dyDescent="0.3">
      <c r="A4679" t="b">
        <v>1</v>
      </c>
      <c r="B4679">
        <v>15356</v>
      </c>
      <c r="C4679">
        <v>49.634160756501181</v>
      </c>
      <c r="D4679">
        <v>15000</v>
      </c>
      <c r="E4679">
        <v>1</v>
      </c>
      <c r="F4679">
        <v>16</v>
      </c>
      <c r="G4679">
        <v>3</v>
      </c>
      <c r="H4679" t="s">
        <v>39895</v>
      </c>
      <c r="I4679" t="s">
        <v>177212</v>
      </c>
    </row>
    <row r="4680" spans="1:9" x14ac:dyDescent="0.3">
      <c r="A4680" t="b">
        <v>0</v>
      </c>
      <c r="B4680">
        <v>130</v>
      </c>
      <c r="C4680">
        <v>38.81029550827423</v>
      </c>
      <c r="D4680">
        <v>1250</v>
      </c>
      <c r="E4680">
        <v>1</v>
      </c>
      <c r="F4680">
        <v>7</v>
      </c>
      <c r="G4680">
        <v>3</v>
      </c>
      <c r="H4680" t="s">
        <v>138702</v>
      </c>
      <c r="I4680" t="s">
        <v>177212</v>
      </c>
    </row>
    <row r="4681" spans="1:9" x14ac:dyDescent="0.3">
      <c r="A4681" t="b">
        <v>1</v>
      </c>
      <c r="B4681">
        <v>3028</v>
      </c>
      <c r="C4681">
        <v>31.659030732860518</v>
      </c>
      <c r="D4681">
        <v>3000</v>
      </c>
      <c r="E4681">
        <v>1</v>
      </c>
      <c r="F4681">
        <v>24</v>
      </c>
      <c r="G4681">
        <v>2</v>
      </c>
      <c r="H4681" t="s">
        <v>108249</v>
      </c>
      <c r="I4681" t="s">
        <v>177212</v>
      </c>
    </row>
    <row r="4682" spans="1:9" x14ac:dyDescent="0.3">
      <c r="A4682" t="b">
        <v>0</v>
      </c>
      <c r="B4682">
        <v>6691</v>
      </c>
      <c r="C4682">
        <v>31.218640661938533</v>
      </c>
      <c r="D4682">
        <v>17000</v>
      </c>
      <c r="E4682">
        <v>1</v>
      </c>
      <c r="F4682">
        <v>3</v>
      </c>
      <c r="G4682">
        <v>3</v>
      </c>
      <c r="H4682" t="s">
        <v>37379</v>
      </c>
      <c r="I4682" t="s">
        <v>177212</v>
      </c>
    </row>
    <row r="4683" spans="1:9" x14ac:dyDescent="0.3">
      <c r="A4683" t="b">
        <v>0</v>
      </c>
      <c r="B4683">
        <v>0</v>
      </c>
      <c r="C4683">
        <v>32.044621749408982</v>
      </c>
      <c r="D4683">
        <v>14000</v>
      </c>
      <c r="E4683">
        <v>1</v>
      </c>
      <c r="F4683">
        <v>21</v>
      </c>
      <c r="G4683">
        <v>5</v>
      </c>
      <c r="H4683" t="s">
        <v>44893</v>
      </c>
      <c r="I4683" t="s">
        <v>177212</v>
      </c>
    </row>
    <row r="4684" spans="1:9" x14ac:dyDescent="0.3">
      <c r="A4684" t="b">
        <v>0</v>
      </c>
      <c r="B4684">
        <v>2482.56</v>
      </c>
      <c r="C4684">
        <v>44.872186761229315</v>
      </c>
      <c r="D4684">
        <v>3000</v>
      </c>
      <c r="E4684">
        <v>1</v>
      </c>
      <c r="F4684">
        <v>20</v>
      </c>
      <c r="G4684">
        <v>4</v>
      </c>
      <c r="H4684" t="s">
        <v>111175</v>
      </c>
      <c r="I4684" t="s">
        <v>177212</v>
      </c>
    </row>
    <row r="4685" spans="1:9" x14ac:dyDescent="0.3">
      <c r="A4685" t="b">
        <v>1</v>
      </c>
      <c r="B4685">
        <v>2715.51</v>
      </c>
      <c r="C4685">
        <v>31.101513002364065</v>
      </c>
      <c r="D4685">
        <v>1500</v>
      </c>
      <c r="E4685">
        <v>1</v>
      </c>
      <c r="F4685">
        <v>20</v>
      </c>
      <c r="G4685">
        <v>4</v>
      </c>
      <c r="H4685" t="s">
        <v>133404</v>
      </c>
      <c r="I4685" t="s">
        <v>177212</v>
      </c>
    </row>
    <row r="4686" spans="1:9" x14ac:dyDescent="0.3">
      <c r="A4686" t="b">
        <v>0</v>
      </c>
      <c r="B4686">
        <v>571</v>
      </c>
      <c r="C4686">
        <v>44.200732860520091</v>
      </c>
      <c r="D4686">
        <v>8750</v>
      </c>
      <c r="E4686">
        <v>1</v>
      </c>
      <c r="F4686">
        <v>14</v>
      </c>
      <c r="G4686">
        <v>5</v>
      </c>
      <c r="H4686" t="s">
        <v>63064</v>
      </c>
      <c r="I4686" t="s">
        <v>177212</v>
      </c>
    </row>
    <row r="4687" spans="1:9" x14ac:dyDescent="0.3">
      <c r="A4687" t="b">
        <v>0</v>
      </c>
      <c r="B4687">
        <v>450</v>
      </c>
      <c r="C4687">
        <v>32.330874704491727</v>
      </c>
      <c r="D4687">
        <v>7000</v>
      </c>
      <c r="E4687">
        <v>1</v>
      </c>
      <c r="F4687">
        <v>21</v>
      </c>
      <c r="G4687">
        <v>6</v>
      </c>
      <c r="H4687" t="s">
        <v>72096</v>
      </c>
      <c r="I4687" t="s">
        <v>177212</v>
      </c>
    </row>
    <row r="4688" spans="1:9" x14ac:dyDescent="0.3">
      <c r="A4688" t="b">
        <v>0</v>
      </c>
      <c r="B4688">
        <v>120</v>
      </c>
      <c r="C4688">
        <v>43.249739952718677</v>
      </c>
      <c r="D4688">
        <v>15500</v>
      </c>
      <c r="E4688">
        <v>1</v>
      </c>
      <c r="F4688">
        <v>28</v>
      </c>
      <c r="G4688">
        <v>9</v>
      </c>
      <c r="H4688" t="s">
        <v>38911</v>
      </c>
      <c r="I4688" t="s">
        <v>177212</v>
      </c>
    </row>
    <row r="4689" spans="1:9" x14ac:dyDescent="0.3">
      <c r="A4689" t="b">
        <v>0</v>
      </c>
      <c r="B4689">
        <v>125</v>
      </c>
      <c r="C4689">
        <v>33.396548463356972</v>
      </c>
      <c r="D4689">
        <v>4500</v>
      </c>
      <c r="E4689">
        <v>1</v>
      </c>
      <c r="F4689">
        <v>21</v>
      </c>
      <c r="G4689">
        <v>5</v>
      </c>
      <c r="H4689" t="s">
        <v>94464</v>
      </c>
      <c r="I4689" t="s">
        <v>177212</v>
      </c>
    </row>
    <row r="4690" spans="1:9" x14ac:dyDescent="0.3">
      <c r="A4690" t="b">
        <v>0</v>
      </c>
      <c r="B4690">
        <v>50</v>
      </c>
      <c r="C4690">
        <v>45.954940898345157</v>
      </c>
      <c r="D4690">
        <v>11500</v>
      </c>
      <c r="E4690">
        <v>1</v>
      </c>
      <c r="F4690">
        <v>24</v>
      </c>
      <c r="G4690">
        <v>9</v>
      </c>
      <c r="H4690" t="s">
        <v>49680</v>
      </c>
      <c r="I4690" t="s">
        <v>177212</v>
      </c>
    </row>
    <row r="4691" spans="1:9" x14ac:dyDescent="0.3">
      <c r="A4691" t="b">
        <v>1</v>
      </c>
      <c r="B4691">
        <v>8900</v>
      </c>
      <c r="C4691">
        <v>60.796146572104021</v>
      </c>
      <c r="D4691">
        <v>8900</v>
      </c>
      <c r="E4691">
        <v>1</v>
      </c>
      <c r="F4691">
        <v>20</v>
      </c>
      <c r="G4691">
        <v>2</v>
      </c>
      <c r="H4691" t="s">
        <v>62828</v>
      </c>
      <c r="I4691" t="s">
        <v>177212</v>
      </c>
    </row>
    <row r="4692" spans="1:9" x14ac:dyDescent="0.3">
      <c r="A4692" t="b">
        <v>0</v>
      </c>
      <c r="B4692">
        <v>501</v>
      </c>
      <c r="C4692">
        <v>50.101619385342786</v>
      </c>
      <c r="D4692">
        <v>4000</v>
      </c>
      <c r="E4692">
        <v>1</v>
      </c>
      <c r="F4692">
        <v>21</v>
      </c>
      <c r="G4692">
        <v>6</v>
      </c>
      <c r="H4692" t="s">
        <v>98586</v>
      </c>
      <c r="I4692" t="s">
        <v>177212</v>
      </c>
    </row>
    <row r="4693" spans="1:9" x14ac:dyDescent="0.3">
      <c r="A4693" t="b">
        <v>0</v>
      </c>
      <c r="B4693">
        <v>780</v>
      </c>
      <c r="C4693">
        <v>47.327328605200947</v>
      </c>
      <c r="D4693">
        <v>14000</v>
      </c>
      <c r="E4693">
        <v>1</v>
      </c>
      <c r="F4693">
        <v>23</v>
      </c>
      <c r="G4693">
        <v>4</v>
      </c>
      <c r="H4693" t="s">
        <v>44892</v>
      </c>
      <c r="I4693" t="s">
        <v>177212</v>
      </c>
    </row>
    <row r="4694" spans="1:9" x14ac:dyDescent="0.3">
      <c r="A4694" t="b">
        <v>0</v>
      </c>
      <c r="B4694">
        <v>20</v>
      </c>
      <c r="C4694">
        <v>81.866134751773046</v>
      </c>
      <c r="D4694">
        <v>8900</v>
      </c>
      <c r="E4694">
        <v>1</v>
      </c>
      <c r="F4694">
        <v>7</v>
      </c>
      <c r="G4694">
        <v>6</v>
      </c>
      <c r="H4694" t="s">
        <v>62840</v>
      </c>
      <c r="I4694" t="s">
        <v>177212</v>
      </c>
    </row>
    <row r="4695" spans="1:9" x14ac:dyDescent="0.3">
      <c r="A4695" t="b">
        <v>0</v>
      </c>
      <c r="B4695">
        <v>7764</v>
      </c>
      <c r="C4695">
        <v>167.37921985815603</v>
      </c>
      <c r="D4695">
        <v>40000</v>
      </c>
      <c r="E4695">
        <v>1</v>
      </c>
      <c r="F4695">
        <v>22</v>
      </c>
      <c r="G4695">
        <v>2</v>
      </c>
      <c r="H4695" t="s">
        <v>16976</v>
      </c>
      <c r="I4695" t="s">
        <v>177212</v>
      </c>
    </row>
    <row r="4696" spans="1:9" x14ac:dyDescent="0.3">
      <c r="A4696" t="b">
        <v>0</v>
      </c>
      <c r="B4696">
        <v>1</v>
      </c>
      <c r="C4696">
        <v>61.389101654846336</v>
      </c>
      <c r="D4696">
        <v>80000</v>
      </c>
      <c r="E4696">
        <v>1</v>
      </c>
      <c r="F4696">
        <v>20</v>
      </c>
      <c r="G4696">
        <v>9</v>
      </c>
      <c r="H4696" t="s">
        <v>7642</v>
      </c>
      <c r="I4696" t="s">
        <v>177212</v>
      </c>
    </row>
    <row r="4697" spans="1:9" x14ac:dyDescent="0.3">
      <c r="A4697" t="b">
        <v>0</v>
      </c>
      <c r="B4697">
        <v>1</v>
      </c>
      <c r="C4697">
        <v>62.616241134751775</v>
      </c>
      <c r="D4697">
        <v>300000</v>
      </c>
      <c r="E4697">
        <v>1</v>
      </c>
      <c r="F4697">
        <v>5</v>
      </c>
      <c r="G4697">
        <v>1</v>
      </c>
      <c r="H4697" t="s">
        <v>1822</v>
      </c>
      <c r="I4697" t="s">
        <v>177212</v>
      </c>
    </row>
    <row r="4698" spans="1:9" x14ac:dyDescent="0.3">
      <c r="A4698" t="b">
        <v>0</v>
      </c>
      <c r="B4698">
        <v>448</v>
      </c>
      <c r="C4698">
        <v>142.21927895981088</v>
      </c>
      <c r="D4698">
        <v>155000</v>
      </c>
      <c r="E4698">
        <v>0</v>
      </c>
      <c r="F4698">
        <v>20</v>
      </c>
      <c r="G4698">
        <v>5</v>
      </c>
      <c r="H4698" t="s">
        <v>3539</v>
      </c>
      <c r="I4698" t="s">
        <v>177212</v>
      </c>
    </row>
    <row r="4699" spans="1:9" x14ac:dyDescent="0.3">
      <c r="A4699" t="b">
        <v>1</v>
      </c>
      <c r="B4699">
        <v>1218</v>
      </c>
      <c r="C4699">
        <v>31.411193853427896</v>
      </c>
      <c r="D4699">
        <v>1000</v>
      </c>
      <c r="E4699">
        <v>1</v>
      </c>
      <c r="F4699">
        <v>4</v>
      </c>
      <c r="G4699">
        <v>6</v>
      </c>
      <c r="H4699" t="s">
        <v>143335</v>
      </c>
      <c r="I4699" t="s">
        <v>177212</v>
      </c>
    </row>
    <row r="4700" spans="1:9" x14ac:dyDescent="0.3">
      <c r="A4700" t="b">
        <v>0</v>
      </c>
      <c r="B4700">
        <v>27.101443921600001</v>
      </c>
      <c r="C4700">
        <v>35.629988179669027</v>
      </c>
      <c r="D4700">
        <v>7461.8512999999994</v>
      </c>
      <c r="E4700">
        <v>0</v>
      </c>
      <c r="F4700">
        <v>20</v>
      </c>
      <c r="G4700">
        <v>3</v>
      </c>
      <c r="H4700" t="s">
        <v>70073</v>
      </c>
      <c r="I4700" t="s">
        <v>177212</v>
      </c>
    </row>
    <row r="4701" spans="1:9" x14ac:dyDescent="0.3">
      <c r="A4701" t="b">
        <v>0</v>
      </c>
      <c r="B4701">
        <v>0</v>
      </c>
      <c r="C4701">
        <v>15.40661938534279</v>
      </c>
      <c r="D4701">
        <v>10000</v>
      </c>
      <c r="E4701">
        <v>1</v>
      </c>
      <c r="F4701">
        <v>20</v>
      </c>
      <c r="G4701">
        <v>10</v>
      </c>
      <c r="H4701" t="s">
        <v>56956</v>
      </c>
      <c r="I4701" t="s">
        <v>177212</v>
      </c>
    </row>
    <row r="4702" spans="1:9" x14ac:dyDescent="0.3">
      <c r="A4702" t="b">
        <v>1</v>
      </c>
      <c r="B4702">
        <v>12103.07</v>
      </c>
      <c r="C4702">
        <v>42.406903073286053</v>
      </c>
      <c r="D4702">
        <v>10960</v>
      </c>
      <c r="E4702">
        <v>1</v>
      </c>
      <c r="F4702">
        <v>20</v>
      </c>
      <c r="G4702">
        <v>1</v>
      </c>
      <c r="H4702" t="s">
        <v>50911</v>
      </c>
      <c r="I4702" t="s">
        <v>177212</v>
      </c>
    </row>
    <row r="4703" spans="1:9" x14ac:dyDescent="0.3">
      <c r="A4703" t="b">
        <v>1</v>
      </c>
      <c r="B4703">
        <v>15012</v>
      </c>
      <c r="C4703">
        <v>44.910756501182036</v>
      </c>
      <c r="D4703">
        <v>14840</v>
      </c>
      <c r="E4703">
        <v>1</v>
      </c>
      <c r="F4703">
        <v>20</v>
      </c>
      <c r="G4703">
        <v>3</v>
      </c>
      <c r="H4703" t="s">
        <v>44126</v>
      </c>
      <c r="I4703" t="s">
        <v>177212</v>
      </c>
    </row>
    <row r="4704" spans="1:9" x14ac:dyDescent="0.3">
      <c r="A4704" t="b">
        <v>0</v>
      </c>
      <c r="B4704">
        <v>1760</v>
      </c>
      <c r="C4704">
        <v>58.154373522458627</v>
      </c>
      <c r="D4704">
        <v>10000</v>
      </c>
      <c r="E4704">
        <v>1</v>
      </c>
      <c r="F4704">
        <v>23</v>
      </c>
      <c r="G4704">
        <v>3</v>
      </c>
      <c r="H4704" t="s">
        <v>56980</v>
      </c>
      <c r="I4704" t="s">
        <v>177212</v>
      </c>
    </row>
    <row r="4705" spans="1:9" x14ac:dyDescent="0.3">
      <c r="A4705" t="b">
        <v>1</v>
      </c>
      <c r="B4705">
        <v>8879.0209802141999</v>
      </c>
      <c r="C4705">
        <v>66.409373522458623</v>
      </c>
      <c r="D4705">
        <v>4931.2096199999996</v>
      </c>
      <c r="E4705">
        <v>0</v>
      </c>
      <c r="F4705">
        <v>24</v>
      </c>
      <c r="G4705">
        <v>3</v>
      </c>
      <c r="H4705" t="s">
        <v>92230</v>
      </c>
      <c r="I4705" t="s">
        <v>177212</v>
      </c>
    </row>
    <row r="4706" spans="1:9" x14ac:dyDescent="0.3">
      <c r="A4706" t="b">
        <v>1</v>
      </c>
      <c r="B4706">
        <v>22045</v>
      </c>
      <c r="C4706">
        <v>191.55706855791962</v>
      </c>
      <c r="D4706">
        <v>20000</v>
      </c>
      <c r="E4706">
        <v>1</v>
      </c>
      <c r="F4706">
        <v>18</v>
      </c>
      <c r="G4706">
        <v>9</v>
      </c>
      <c r="H4706" t="s">
        <v>31270</v>
      </c>
      <c r="I4706" t="s">
        <v>177212</v>
      </c>
    </row>
    <row r="4707" spans="1:9" x14ac:dyDescent="0.3">
      <c r="A4707" t="b">
        <v>0</v>
      </c>
      <c r="B4707">
        <v>510.42</v>
      </c>
      <c r="C4707">
        <v>27.945933806146574</v>
      </c>
      <c r="D4707">
        <v>10000</v>
      </c>
      <c r="E4707">
        <v>1</v>
      </c>
      <c r="F4707">
        <v>14</v>
      </c>
      <c r="G4707">
        <v>11</v>
      </c>
      <c r="H4707" t="s">
        <v>56933</v>
      </c>
      <c r="I4707" t="s">
        <v>177212</v>
      </c>
    </row>
    <row r="4708" spans="1:9" x14ac:dyDescent="0.3">
      <c r="A4708" t="b">
        <v>0</v>
      </c>
      <c r="B4708">
        <v>65</v>
      </c>
      <c r="C4708">
        <v>30.746997635933806</v>
      </c>
      <c r="D4708">
        <v>1000</v>
      </c>
      <c r="E4708">
        <v>1</v>
      </c>
      <c r="F4708">
        <v>21</v>
      </c>
      <c r="G4708">
        <v>1</v>
      </c>
      <c r="H4708" t="s">
        <v>146485</v>
      </c>
      <c r="I4708" t="s">
        <v>177212</v>
      </c>
    </row>
    <row r="4709" spans="1:9" x14ac:dyDescent="0.3">
      <c r="A4709" t="b">
        <v>0</v>
      </c>
      <c r="B4709">
        <v>2401.3303771800001</v>
      </c>
      <c r="C4709">
        <v>61.554172576832151</v>
      </c>
      <c r="D4709">
        <v>18931.964500000002</v>
      </c>
      <c r="E4709">
        <v>0</v>
      </c>
      <c r="F4709">
        <v>21</v>
      </c>
      <c r="G4709">
        <v>7</v>
      </c>
      <c r="H4709" t="s">
        <v>35533</v>
      </c>
      <c r="I4709" t="s">
        <v>177212</v>
      </c>
    </row>
    <row r="4710" spans="1:9" x14ac:dyDescent="0.3">
      <c r="A4710" t="b">
        <v>0</v>
      </c>
      <c r="B4710">
        <v>0</v>
      </c>
      <c r="C4710">
        <v>48.141855791962172</v>
      </c>
      <c r="D4710">
        <v>500000</v>
      </c>
      <c r="E4710">
        <v>1</v>
      </c>
      <c r="F4710">
        <v>21</v>
      </c>
      <c r="G4710">
        <v>3</v>
      </c>
      <c r="H4710" t="s">
        <v>1104</v>
      </c>
      <c r="I4710" t="s">
        <v>177212</v>
      </c>
    </row>
    <row r="4711" spans="1:9" x14ac:dyDescent="0.3">
      <c r="A4711" t="b">
        <v>0</v>
      </c>
      <c r="B4711">
        <v>70</v>
      </c>
      <c r="C4711">
        <v>82.616914893617022</v>
      </c>
      <c r="D4711">
        <v>70000</v>
      </c>
      <c r="E4711">
        <v>1</v>
      </c>
      <c r="F4711">
        <v>19</v>
      </c>
      <c r="G4711">
        <v>7</v>
      </c>
      <c r="H4711" t="s">
        <v>9093</v>
      </c>
      <c r="I4711" t="s">
        <v>177212</v>
      </c>
    </row>
    <row r="4712" spans="1:9" x14ac:dyDescent="0.3">
      <c r="A4712" t="b">
        <v>0</v>
      </c>
      <c r="B4712">
        <v>0</v>
      </c>
      <c r="C4712">
        <v>34.135283687943264</v>
      </c>
      <c r="D4712">
        <v>2750</v>
      </c>
      <c r="E4712">
        <v>1</v>
      </c>
      <c r="F4712">
        <v>18</v>
      </c>
      <c r="G4712">
        <v>2</v>
      </c>
      <c r="H4712" t="s">
        <v>114091</v>
      </c>
      <c r="I4712" t="s">
        <v>177212</v>
      </c>
    </row>
    <row r="4713" spans="1:9" x14ac:dyDescent="0.3">
      <c r="A4713" t="b">
        <v>0</v>
      </c>
      <c r="B4713">
        <v>0</v>
      </c>
      <c r="C4713">
        <v>35.828144208037827</v>
      </c>
      <c r="D4713">
        <v>8000</v>
      </c>
      <c r="E4713">
        <v>1</v>
      </c>
      <c r="F4713">
        <v>23</v>
      </c>
      <c r="G4713">
        <v>2</v>
      </c>
      <c r="H4713" t="s">
        <v>66167</v>
      </c>
      <c r="I4713" t="s">
        <v>177212</v>
      </c>
    </row>
    <row r="4714" spans="1:9" x14ac:dyDescent="0.3">
      <c r="A4714" t="b">
        <v>0</v>
      </c>
      <c r="B4714">
        <v>10372</v>
      </c>
      <c r="C4714">
        <v>55.540390070921987</v>
      </c>
      <c r="D4714">
        <v>400000</v>
      </c>
      <c r="E4714">
        <v>1</v>
      </c>
      <c r="F4714">
        <v>27</v>
      </c>
      <c r="G4714">
        <v>7</v>
      </c>
      <c r="H4714" t="s">
        <v>1417</v>
      </c>
      <c r="I4714" t="s">
        <v>177212</v>
      </c>
    </row>
    <row r="4715" spans="1:9" x14ac:dyDescent="0.3">
      <c r="A4715" t="b">
        <v>0</v>
      </c>
      <c r="B4715">
        <v>0</v>
      </c>
      <c r="C4715">
        <v>163.4660756501182</v>
      </c>
      <c r="D4715">
        <v>2199.9303</v>
      </c>
      <c r="E4715">
        <v>0</v>
      </c>
      <c r="F4715">
        <v>24</v>
      </c>
      <c r="G4715">
        <v>4</v>
      </c>
      <c r="H4715" t="s">
        <v>122109</v>
      </c>
      <c r="I4715" t="s">
        <v>177212</v>
      </c>
    </row>
    <row r="4716" spans="1:9" x14ac:dyDescent="0.3">
      <c r="A4716" t="b">
        <v>0</v>
      </c>
      <c r="B4716">
        <v>1</v>
      </c>
      <c r="C4716">
        <v>94.534846335697395</v>
      </c>
      <c r="D4716">
        <v>1000</v>
      </c>
      <c r="E4716">
        <v>1</v>
      </c>
      <c r="F4716">
        <v>20</v>
      </c>
      <c r="G4716">
        <v>3</v>
      </c>
      <c r="H4716" t="s">
        <v>146483</v>
      </c>
      <c r="I4716" t="s">
        <v>177212</v>
      </c>
    </row>
    <row r="4717" spans="1:9" x14ac:dyDescent="0.3">
      <c r="A4717" t="b">
        <v>0</v>
      </c>
      <c r="B4717">
        <v>2</v>
      </c>
      <c r="C4717">
        <v>311.51072104018914</v>
      </c>
      <c r="D4717">
        <v>2000</v>
      </c>
      <c r="E4717">
        <v>1</v>
      </c>
      <c r="F4717">
        <v>24</v>
      </c>
      <c r="G4717">
        <v>3</v>
      </c>
      <c r="H4717" t="s">
        <v>126801</v>
      </c>
      <c r="I4717" t="s">
        <v>177212</v>
      </c>
    </row>
    <row r="4718" spans="1:9" x14ac:dyDescent="0.3">
      <c r="A4718" t="b">
        <v>0</v>
      </c>
      <c r="B4718">
        <v>0</v>
      </c>
      <c r="C4718">
        <v>32.779929078014185</v>
      </c>
      <c r="D4718">
        <v>24813.3531425</v>
      </c>
      <c r="E4718">
        <v>0</v>
      </c>
      <c r="F4718">
        <v>24</v>
      </c>
      <c r="G4718">
        <v>3</v>
      </c>
      <c r="H4718" t="s">
        <v>28433</v>
      </c>
      <c r="I4718" t="s">
        <v>177212</v>
      </c>
    </row>
    <row r="4719" spans="1:9" x14ac:dyDescent="0.3">
      <c r="A4719" t="b">
        <v>1</v>
      </c>
      <c r="B4719">
        <v>12322</v>
      </c>
      <c r="C4719">
        <v>53.947387706855793</v>
      </c>
      <c r="D4719">
        <v>12000</v>
      </c>
      <c r="E4719">
        <v>1</v>
      </c>
      <c r="F4719">
        <v>23</v>
      </c>
      <c r="G4719">
        <v>9</v>
      </c>
      <c r="H4719" t="s">
        <v>47596</v>
      </c>
      <c r="I4719" t="s">
        <v>177212</v>
      </c>
    </row>
    <row r="4720" spans="1:9" x14ac:dyDescent="0.3">
      <c r="A4720" t="b">
        <v>1</v>
      </c>
      <c r="B4720">
        <v>973.38904260000004</v>
      </c>
      <c r="C4720">
        <v>19.978900709219857</v>
      </c>
      <c r="D4720">
        <v>873.55426899999998</v>
      </c>
      <c r="E4720">
        <v>0</v>
      </c>
      <c r="F4720">
        <v>24</v>
      </c>
      <c r="G4720">
        <v>6</v>
      </c>
      <c r="H4720" t="s">
        <v>149690</v>
      </c>
      <c r="I4720" t="s">
        <v>177212</v>
      </c>
    </row>
    <row r="4721" spans="1:9" x14ac:dyDescent="0.3">
      <c r="A4721" t="b">
        <v>0</v>
      </c>
      <c r="B4721">
        <v>50</v>
      </c>
      <c r="C4721">
        <v>39.001134751773051</v>
      </c>
      <c r="D4721">
        <v>20000</v>
      </c>
      <c r="E4721">
        <v>1</v>
      </c>
      <c r="F4721">
        <v>24</v>
      </c>
      <c r="G4721">
        <v>7</v>
      </c>
      <c r="H4721" t="s">
        <v>33048</v>
      </c>
      <c r="I4721" t="s">
        <v>177212</v>
      </c>
    </row>
    <row r="4722" spans="1:9" x14ac:dyDescent="0.3">
      <c r="A4722" t="b">
        <v>0</v>
      </c>
      <c r="B4722">
        <v>280</v>
      </c>
      <c r="C4722">
        <v>42.776796690307329</v>
      </c>
      <c r="D4722">
        <v>5750</v>
      </c>
      <c r="E4722">
        <v>1</v>
      </c>
      <c r="F4722">
        <v>20</v>
      </c>
      <c r="G4722">
        <v>2</v>
      </c>
      <c r="H4722" t="s">
        <v>78894</v>
      </c>
      <c r="I4722" t="s">
        <v>177212</v>
      </c>
    </row>
    <row r="4723" spans="1:9" x14ac:dyDescent="0.3">
      <c r="A4723" t="b">
        <v>0</v>
      </c>
      <c r="B4723">
        <v>506.15066969999998</v>
      </c>
      <c r="C4723">
        <v>48.993687943262408</v>
      </c>
      <c r="D4723">
        <v>8498.3322320000007</v>
      </c>
      <c r="E4723">
        <v>0</v>
      </c>
      <c r="F4723">
        <v>24</v>
      </c>
      <c r="G4723">
        <v>6</v>
      </c>
      <c r="H4723" t="s">
        <v>63922</v>
      </c>
      <c r="I4723" t="s">
        <v>177212</v>
      </c>
    </row>
    <row r="4724" spans="1:9" x14ac:dyDescent="0.3">
      <c r="A4724" t="b">
        <v>0</v>
      </c>
      <c r="B4724">
        <v>3.3173767600000001</v>
      </c>
      <c r="C4724">
        <v>36.740330969267141</v>
      </c>
      <c r="D4724">
        <v>49760.651400000002</v>
      </c>
      <c r="E4724">
        <v>0</v>
      </c>
      <c r="F4724">
        <v>21</v>
      </c>
      <c r="G4724">
        <v>10</v>
      </c>
      <c r="H4724" t="s">
        <v>14873</v>
      </c>
      <c r="I4724" t="s">
        <v>177212</v>
      </c>
    </row>
    <row r="4725" spans="1:9" x14ac:dyDescent="0.3">
      <c r="A4725" t="b">
        <v>0</v>
      </c>
      <c r="B4725">
        <v>37.45096272</v>
      </c>
      <c r="C4725">
        <v>30.637872340425531</v>
      </c>
      <c r="D4725">
        <v>5201.5226000000002</v>
      </c>
      <c r="E4725">
        <v>0</v>
      </c>
      <c r="F4725">
        <v>19</v>
      </c>
      <c r="G4725">
        <v>5</v>
      </c>
      <c r="H4725" t="s">
        <v>81549</v>
      </c>
      <c r="I4725" t="s">
        <v>177212</v>
      </c>
    </row>
    <row r="4726" spans="1:9" x14ac:dyDescent="0.3">
      <c r="A4726" t="b">
        <v>0</v>
      </c>
      <c r="B4726">
        <v>3300</v>
      </c>
      <c r="C4726">
        <v>110.2628841607565</v>
      </c>
      <c r="D4726">
        <v>25000</v>
      </c>
      <c r="E4726">
        <v>1</v>
      </c>
      <c r="F4726">
        <v>16</v>
      </c>
      <c r="G4726">
        <v>5</v>
      </c>
      <c r="H4726" t="s">
        <v>26660</v>
      </c>
      <c r="I4726" t="s">
        <v>177212</v>
      </c>
    </row>
    <row r="4727" spans="1:9" x14ac:dyDescent="0.3">
      <c r="A4727" t="b">
        <v>1</v>
      </c>
      <c r="B4727">
        <v>3450</v>
      </c>
      <c r="C4727">
        <v>34.644739952718673</v>
      </c>
      <c r="D4727">
        <v>2200</v>
      </c>
      <c r="E4727">
        <v>1</v>
      </c>
      <c r="F4727">
        <v>21</v>
      </c>
      <c r="G4727">
        <v>2</v>
      </c>
      <c r="H4727" t="s">
        <v>121815</v>
      </c>
      <c r="I4727" t="s">
        <v>177212</v>
      </c>
    </row>
    <row r="4728" spans="1:9" x14ac:dyDescent="0.3">
      <c r="A4728" t="b">
        <v>0</v>
      </c>
      <c r="B4728">
        <v>7084.5007591200001</v>
      </c>
      <c r="C4728">
        <v>48.922978723404256</v>
      </c>
      <c r="D4728">
        <v>43416.772000000004</v>
      </c>
      <c r="E4728">
        <v>0</v>
      </c>
      <c r="F4728">
        <v>22</v>
      </c>
      <c r="G4728">
        <v>3</v>
      </c>
      <c r="H4728" t="s">
        <v>16069</v>
      </c>
      <c r="I4728" t="s">
        <v>177212</v>
      </c>
    </row>
    <row r="4729" spans="1:9" x14ac:dyDescent="0.3">
      <c r="A4729" t="b">
        <v>0</v>
      </c>
      <c r="B4729">
        <v>14945</v>
      </c>
      <c r="C4729">
        <v>75.228416075650117</v>
      </c>
      <c r="D4729">
        <v>298000</v>
      </c>
      <c r="E4729">
        <v>1</v>
      </c>
      <c r="F4729">
        <v>18</v>
      </c>
      <c r="G4729">
        <v>3</v>
      </c>
      <c r="H4729" t="s">
        <v>1958</v>
      </c>
      <c r="I4729" t="s">
        <v>177212</v>
      </c>
    </row>
    <row r="4730" spans="1:9" x14ac:dyDescent="0.3">
      <c r="A4730" t="b">
        <v>1</v>
      </c>
      <c r="B4730">
        <v>1327</v>
      </c>
      <c r="C4730">
        <v>61.276501182033094</v>
      </c>
      <c r="D4730">
        <v>500</v>
      </c>
      <c r="E4730">
        <v>1</v>
      </c>
      <c r="F4730">
        <v>3</v>
      </c>
      <c r="G4730">
        <v>3</v>
      </c>
      <c r="H4730" t="s">
        <v>159564</v>
      </c>
      <c r="I4730" t="s">
        <v>177212</v>
      </c>
    </row>
    <row r="4731" spans="1:9" x14ac:dyDescent="0.3">
      <c r="A4731" t="b">
        <v>1</v>
      </c>
      <c r="B4731">
        <v>3186.564357237</v>
      </c>
      <c r="C4731">
        <v>36.466962174940896</v>
      </c>
      <c r="D4731">
        <v>2268.9216750000001</v>
      </c>
      <c r="E4731">
        <v>0</v>
      </c>
      <c r="F4731">
        <v>9</v>
      </c>
      <c r="G4731">
        <v>6</v>
      </c>
      <c r="H4731" t="s">
        <v>121212</v>
      </c>
      <c r="I4731" t="s">
        <v>177212</v>
      </c>
    </row>
    <row r="4732" spans="1:9" x14ac:dyDescent="0.3">
      <c r="A4732" t="b">
        <v>0</v>
      </c>
      <c r="B4732">
        <v>284</v>
      </c>
      <c r="C4732">
        <v>41.379704491725768</v>
      </c>
      <c r="D4732">
        <v>25000</v>
      </c>
      <c r="E4732">
        <v>1</v>
      </c>
      <c r="F4732">
        <v>4</v>
      </c>
      <c r="G4732">
        <v>6</v>
      </c>
      <c r="H4732" t="s">
        <v>26695</v>
      </c>
      <c r="I4732" t="s">
        <v>177212</v>
      </c>
    </row>
    <row r="4733" spans="1:9" x14ac:dyDescent="0.3">
      <c r="A4733" t="b">
        <v>1</v>
      </c>
      <c r="B4733">
        <v>1095</v>
      </c>
      <c r="C4733">
        <v>64.70874704491726</v>
      </c>
      <c r="D4733">
        <v>600</v>
      </c>
      <c r="E4733">
        <v>1</v>
      </c>
      <c r="F4733">
        <v>9</v>
      </c>
      <c r="G4733">
        <v>1</v>
      </c>
      <c r="H4733" t="s">
        <v>156169</v>
      </c>
      <c r="I4733" t="s">
        <v>177212</v>
      </c>
    </row>
    <row r="4734" spans="1:9" x14ac:dyDescent="0.3">
      <c r="A4734" t="b">
        <v>0</v>
      </c>
      <c r="B4734">
        <v>0</v>
      </c>
      <c r="C4734">
        <v>33.838416075650116</v>
      </c>
      <c r="D4734">
        <v>13000</v>
      </c>
      <c r="E4734">
        <v>1</v>
      </c>
      <c r="F4734">
        <v>7</v>
      </c>
      <c r="G4734">
        <v>4</v>
      </c>
      <c r="H4734" t="s">
        <v>45997</v>
      </c>
      <c r="I4734" t="s">
        <v>177212</v>
      </c>
    </row>
    <row r="4735" spans="1:9" x14ac:dyDescent="0.3">
      <c r="A4735" t="b">
        <v>0</v>
      </c>
      <c r="B4735">
        <v>1</v>
      </c>
      <c r="C4735">
        <v>30.642907801418438</v>
      </c>
      <c r="D4735">
        <v>5</v>
      </c>
      <c r="E4735">
        <v>1</v>
      </c>
      <c r="F4735">
        <v>17</v>
      </c>
      <c r="G4735">
        <v>4</v>
      </c>
      <c r="H4735" t="s">
        <v>176870</v>
      </c>
      <c r="I4735" t="s">
        <v>177212</v>
      </c>
    </row>
    <row r="4736" spans="1:9" x14ac:dyDescent="0.3">
      <c r="A4736" t="b">
        <v>1</v>
      </c>
      <c r="B4736">
        <v>6277.5789558300003</v>
      </c>
      <c r="C4736">
        <v>37.669184397163122</v>
      </c>
      <c r="D4736">
        <v>5885.7557849999994</v>
      </c>
      <c r="E4736">
        <v>0</v>
      </c>
      <c r="F4736">
        <v>24</v>
      </c>
      <c r="G4736">
        <v>2</v>
      </c>
      <c r="H4736" t="s">
        <v>78502</v>
      </c>
      <c r="I4736" t="s">
        <v>177212</v>
      </c>
    </row>
    <row r="4737" spans="1:9" x14ac:dyDescent="0.3">
      <c r="A4737" t="b">
        <v>0</v>
      </c>
      <c r="B4737">
        <v>92.386190400000004</v>
      </c>
      <c r="C4737">
        <v>32.567245862884164</v>
      </c>
      <c r="D4737">
        <v>131980.272</v>
      </c>
      <c r="E4737">
        <v>0</v>
      </c>
      <c r="F4737">
        <v>22</v>
      </c>
      <c r="G4737">
        <v>4</v>
      </c>
      <c r="H4737" t="s">
        <v>4286</v>
      </c>
      <c r="I4737" t="s">
        <v>177212</v>
      </c>
    </row>
    <row r="4738" spans="1:9" x14ac:dyDescent="0.3">
      <c r="A4738" t="b">
        <v>0</v>
      </c>
      <c r="B4738">
        <v>7</v>
      </c>
      <c r="C4738">
        <v>33.786430260047283</v>
      </c>
      <c r="D4738">
        <v>2750</v>
      </c>
      <c r="E4738">
        <v>1</v>
      </c>
      <c r="F4738">
        <v>20</v>
      </c>
      <c r="G4738">
        <v>6</v>
      </c>
      <c r="H4738" t="s">
        <v>114090</v>
      </c>
      <c r="I4738" t="s">
        <v>177212</v>
      </c>
    </row>
    <row r="4739" spans="1:9" x14ac:dyDescent="0.3">
      <c r="A4739" t="b">
        <v>0</v>
      </c>
      <c r="B4739">
        <v>849</v>
      </c>
      <c r="C4739">
        <v>145.71588652482271</v>
      </c>
      <c r="D4739">
        <v>18000</v>
      </c>
      <c r="E4739">
        <v>1</v>
      </c>
      <c r="F4739">
        <v>20</v>
      </c>
      <c r="G4739">
        <v>5</v>
      </c>
      <c r="H4739" t="s">
        <v>36416</v>
      </c>
      <c r="I4739" t="s">
        <v>177212</v>
      </c>
    </row>
    <row r="4740" spans="1:9" x14ac:dyDescent="0.3">
      <c r="A4740" t="b">
        <v>1</v>
      </c>
      <c r="B4740">
        <v>30353</v>
      </c>
      <c r="C4740">
        <v>93.535082742316789</v>
      </c>
      <c r="D4740">
        <v>20000</v>
      </c>
      <c r="E4740">
        <v>1</v>
      </c>
      <c r="F4740">
        <v>22</v>
      </c>
      <c r="G4740">
        <v>2</v>
      </c>
      <c r="H4740" t="s">
        <v>31279</v>
      </c>
      <c r="I4740" t="s">
        <v>177212</v>
      </c>
    </row>
    <row r="4741" spans="1:9" x14ac:dyDescent="0.3">
      <c r="A4741" t="b">
        <v>0</v>
      </c>
      <c r="B4741">
        <v>6</v>
      </c>
      <c r="C4741">
        <v>71.145035460992901</v>
      </c>
      <c r="D4741">
        <v>9000</v>
      </c>
      <c r="E4741">
        <v>1</v>
      </c>
      <c r="F4741">
        <v>24</v>
      </c>
      <c r="G4741">
        <v>3</v>
      </c>
      <c r="H4741" t="s">
        <v>62489</v>
      </c>
      <c r="I4741" t="s">
        <v>177212</v>
      </c>
    </row>
    <row r="4742" spans="1:9" x14ac:dyDescent="0.3">
      <c r="A4742" t="b">
        <v>1</v>
      </c>
      <c r="B4742">
        <v>142674</v>
      </c>
      <c r="C4742">
        <v>51.368747044917257</v>
      </c>
      <c r="D4742">
        <v>90000</v>
      </c>
      <c r="E4742">
        <v>1</v>
      </c>
      <c r="F4742">
        <v>15</v>
      </c>
      <c r="G4742">
        <v>6</v>
      </c>
      <c r="H4742" t="s">
        <v>6979</v>
      </c>
      <c r="I4742" t="s">
        <v>177212</v>
      </c>
    </row>
    <row r="4743" spans="1:9" x14ac:dyDescent="0.3">
      <c r="A4743" t="b">
        <v>1</v>
      </c>
      <c r="B4743">
        <v>11112</v>
      </c>
      <c r="C4743">
        <v>51.996973995271865</v>
      </c>
      <c r="D4743">
        <v>8500</v>
      </c>
      <c r="E4743">
        <v>1</v>
      </c>
      <c r="F4743">
        <v>21</v>
      </c>
      <c r="G4743">
        <v>5</v>
      </c>
      <c r="H4743" t="s">
        <v>63476</v>
      </c>
      <c r="I4743" t="s">
        <v>177212</v>
      </c>
    </row>
    <row r="4744" spans="1:9" x14ac:dyDescent="0.3">
      <c r="A4744" t="b">
        <v>0</v>
      </c>
      <c r="B4744">
        <v>0</v>
      </c>
      <c r="C4744">
        <v>31.409586288416076</v>
      </c>
      <c r="D4744">
        <v>500</v>
      </c>
      <c r="E4744">
        <v>1</v>
      </c>
      <c r="F4744">
        <v>23</v>
      </c>
      <c r="G4744">
        <v>4</v>
      </c>
      <c r="H4744" t="s">
        <v>161790</v>
      </c>
      <c r="I4744" t="s">
        <v>177212</v>
      </c>
    </row>
    <row r="4745" spans="1:9" x14ac:dyDescent="0.3">
      <c r="A4745" t="b">
        <v>0</v>
      </c>
      <c r="B4745">
        <v>1.63248248</v>
      </c>
      <c r="C4745">
        <v>30.667635933806146</v>
      </c>
      <c r="D4745">
        <v>16324.8248</v>
      </c>
      <c r="E4745">
        <v>0</v>
      </c>
      <c r="F4745">
        <v>22</v>
      </c>
      <c r="G4745">
        <v>9</v>
      </c>
      <c r="H4745" t="s">
        <v>37990</v>
      </c>
      <c r="I4745" t="s">
        <v>177212</v>
      </c>
    </row>
    <row r="4746" spans="1:9" x14ac:dyDescent="0.3">
      <c r="A4746" t="b">
        <v>1</v>
      </c>
      <c r="B4746">
        <v>15610</v>
      </c>
      <c r="C4746">
        <v>46.485851063829784</v>
      </c>
      <c r="D4746">
        <v>15000</v>
      </c>
      <c r="E4746">
        <v>1</v>
      </c>
      <c r="F4746">
        <v>22</v>
      </c>
      <c r="G4746">
        <v>2</v>
      </c>
      <c r="H4746" t="s">
        <v>39899</v>
      </c>
      <c r="I4746" t="s">
        <v>177212</v>
      </c>
    </row>
    <row r="4747" spans="1:9" x14ac:dyDescent="0.3">
      <c r="A4747" t="b">
        <v>0</v>
      </c>
      <c r="B4747">
        <v>0</v>
      </c>
      <c r="C4747">
        <v>319.40596926713948</v>
      </c>
      <c r="D4747">
        <v>5757.0003400000005</v>
      </c>
      <c r="E4747">
        <v>1</v>
      </c>
      <c r="F4747">
        <v>16</v>
      </c>
      <c r="G4747">
        <v>7</v>
      </c>
      <c r="H4747" t="s">
        <v>78852</v>
      </c>
      <c r="I4747" t="s">
        <v>177212</v>
      </c>
    </row>
    <row r="4748" spans="1:9" x14ac:dyDescent="0.3">
      <c r="A4748" t="b">
        <v>1</v>
      </c>
      <c r="B4748">
        <v>75.010000000000005</v>
      </c>
      <c r="C4748">
        <v>76.54410165484633</v>
      </c>
      <c r="D4748">
        <v>20</v>
      </c>
      <c r="E4748">
        <v>1</v>
      </c>
      <c r="F4748">
        <v>17</v>
      </c>
      <c r="G4748">
        <v>4</v>
      </c>
      <c r="H4748" t="s">
        <v>176237</v>
      </c>
      <c r="I4748" t="s">
        <v>177212</v>
      </c>
    </row>
    <row r="4749" spans="1:9" x14ac:dyDescent="0.3">
      <c r="A4749" t="b">
        <v>0</v>
      </c>
      <c r="B4749">
        <v>971</v>
      </c>
      <c r="C4749">
        <v>980.43296690307329</v>
      </c>
      <c r="D4749">
        <v>2500</v>
      </c>
      <c r="E4749">
        <v>1</v>
      </c>
      <c r="F4749">
        <v>21</v>
      </c>
      <c r="G4749">
        <v>4</v>
      </c>
      <c r="H4749" t="s">
        <v>118415</v>
      </c>
      <c r="I4749" t="s">
        <v>177212</v>
      </c>
    </row>
    <row r="4750" spans="1:9" x14ac:dyDescent="0.3">
      <c r="A4750" t="b">
        <v>0</v>
      </c>
      <c r="B4750">
        <v>105</v>
      </c>
      <c r="C4750">
        <v>38.212884160756502</v>
      </c>
      <c r="D4750">
        <v>8000</v>
      </c>
      <c r="E4750">
        <v>1</v>
      </c>
      <c r="F4750">
        <v>3</v>
      </c>
      <c r="G4750">
        <v>5</v>
      </c>
      <c r="H4750" t="s">
        <v>66175</v>
      </c>
      <c r="I4750" t="s">
        <v>177212</v>
      </c>
    </row>
    <row r="4751" spans="1:9" x14ac:dyDescent="0.3">
      <c r="A4751" t="b">
        <v>0</v>
      </c>
      <c r="B4751">
        <v>0</v>
      </c>
      <c r="C4751">
        <v>30.739373522458628</v>
      </c>
      <c r="D4751">
        <v>30000</v>
      </c>
      <c r="E4751">
        <v>1</v>
      </c>
      <c r="F4751">
        <v>22</v>
      </c>
      <c r="G4751">
        <v>2</v>
      </c>
      <c r="H4751" t="s">
        <v>22099</v>
      </c>
      <c r="I4751" t="s">
        <v>177212</v>
      </c>
    </row>
    <row r="4752" spans="1:9" x14ac:dyDescent="0.3">
      <c r="A4752" t="b">
        <v>1</v>
      </c>
      <c r="B4752">
        <v>3264</v>
      </c>
      <c r="C4752">
        <v>62.447966903073286</v>
      </c>
      <c r="D4752">
        <v>1000</v>
      </c>
      <c r="E4752">
        <v>1</v>
      </c>
      <c r="F4752">
        <v>22</v>
      </c>
      <c r="G4752">
        <v>5</v>
      </c>
      <c r="H4752" t="s">
        <v>143325</v>
      </c>
      <c r="I4752" t="s">
        <v>177212</v>
      </c>
    </row>
    <row r="4753" spans="1:9" x14ac:dyDescent="0.3">
      <c r="A4753" t="b">
        <v>0</v>
      </c>
      <c r="B4753">
        <v>59.416875779999998</v>
      </c>
      <c r="C4753">
        <v>65.467683215130023</v>
      </c>
      <c r="D4753">
        <v>1514.5478140000002</v>
      </c>
      <c r="E4753">
        <v>0</v>
      </c>
      <c r="F4753">
        <v>20</v>
      </c>
      <c r="G4753">
        <v>4</v>
      </c>
      <c r="H4753" t="s">
        <v>132506</v>
      </c>
      <c r="I4753" t="s">
        <v>177212</v>
      </c>
    </row>
    <row r="4754" spans="1:9" x14ac:dyDescent="0.3">
      <c r="A4754" t="b">
        <v>0</v>
      </c>
      <c r="B4754">
        <v>3274.02</v>
      </c>
      <c r="C4754">
        <v>180.79853427895981</v>
      </c>
      <c r="D4754">
        <v>8000</v>
      </c>
      <c r="E4754">
        <v>1</v>
      </c>
      <c r="F4754">
        <v>11</v>
      </c>
      <c r="G4754">
        <v>9</v>
      </c>
      <c r="H4754" t="s">
        <v>66161</v>
      </c>
      <c r="I4754" t="s">
        <v>177212</v>
      </c>
    </row>
    <row r="4755" spans="1:9" x14ac:dyDescent="0.3">
      <c r="A4755" t="b">
        <v>0</v>
      </c>
      <c r="B4755">
        <v>0</v>
      </c>
      <c r="C4755">
        <v>33.870437352245865</v>
      </c>
      <c r="D4755">
        <v>270.62370000000004</v>
      </c>
      <c r="E4755">
        <v>0</v>
      </c>
      <c r="F4755">
        <v>7</v>
      </c>
      <c r="G4755">
        <v>8</v>
      </c>
      <c r="H4755" t="s">
        <v>168839</v>
      </c>
      <c r="I4755" t="s">
        <v>177212</v>
      </c>
    </row>
    <row r="4756" spans="1:9" x14ac:dyDescent="0.3">
      <c r="A4756" t="b">
        <v>1</v>
      </c>
      <c r="B4756">
        <v>8465.2199999999993</v>
      </c>
      <c r="C4756">
        <v>347.07523640661941</v>
      </c>
      <c r="D4756">
        <v>8000</v>
      </c>
      <c r="E4756">
        <v>1</v>
      </c>
      <c r="F4756">
        <v>24</v>
      </c>
      <c r="G4756">
        <v>5</v>
      </c>
      <c r="H4756" t="s">
        <v>64993</v>
      </c>
      <c r="I4756" t="s">
        <v>177212</v>
      </c>
    </row>
    <row r="4757" spans="1:9" x14ac:dyDescent="0.3">
      <c r="A4757" t="b">
        <v>0</v>
      </c>
      <c r="B4757">
        <v>210</v>
      </c>
      <c r="C4757">
        <v>31.578711583924349</v>
      </c>
      <c r="D4757">
        <v>20000</v>
      </c>
      <c r="E4757">
        <v>1</v>
      </c>
      <c r="F4757">
        <v>24</v>
      </c>
      <c r="G4757">
        <v>9</v>
      </c>
      <c r="H4757" t="s">
        <v>33063</v>
      </c>
      <c r="I4757" t="s">
        <v>177212</v>
      </c>
    </row>
    <row r="4758" spans="1:9" x14ac:dyDescent="0.3">
      <c r="A4758" t="b">
        <v>1</v>
      </c>
      <c r="B4758">
        <v>20886</v>
      </c>
      <c r="C4758">
        <v>67.078049645390067</v>
      </c>
      <c r="D4758">
        <v>20000</v>
      </c>
      <c r="E4758">
        <v>1</v>
      </c>
      <c r="F4758">
        <v>21</v>
      </c>
      <c r="G4758">
        <v>2</v>
      </c>
      <c r="H4758" t="s">
        <v>31274</v>
      </c>
      <c r="I4758" t="s">
        <v>177212</v>
      </c>
    </row>
    <row r="4759" spans="1:9" x14ac:dyDescent="0.3">
      <c r="A4759" t="b">
        <v>0</v>
      </c>
      <c r="B4759">
        <v>3006</v>
      </c>
      <c r="C4759">
        <v>51.289018912529549</v>
      </c>
      <c r="D4759">
        <v>5100</v>
      </c>
      <c r="E4759">
        <v>1</v>
      </c>
      <c r="F4759">
        <v>17</v>
      </c>
      <c r="G4759">
        <v>7</v>
      </c>
      <c r="H4759" t="s">
        <v>81843</v>
      </c>
      <c r="I4759" t="s">
        <v>177212</v>
      </c>
    </row>
    <row r="4760" spans="1:9" x14ac:dyDescent="0.3">
      <c r="A4760" t="b">
        <v>0</v>
      </c>
      <c r="B4760">
        <v>27</v>
      </c>
      <c r="C4760">
        <v>65.529468085106387</v>
      </c>
      <c r="D4760">
        <v>5500000</v>
      </c>
      <c r="E4760">
        <v>1</v>
      </c>
      <c r="F4760">
        <v>22</v>
      </c>
      <c r="G4760">
        <v>3</v>
      </c>
      <c r="H4760" t="s">
        <v>140</v>
      </c>
      <c r="I4760" t="s">
        <v>177212</v>
      </c>
    </row>
    <row r="4761" spans="1:9" x14ac:dyDescent="0.3">
      <c r="A4761" t="b">
        <v>0</v>
      </c>
      <c r="B4761">
        <v>12705.845156413199</v>
      </c>
      <c r="C4761">
        <v>51.102352245862882</v>
      </c>
      <c r="D4761">
        <v>57999.095461919998</v>
      </c>
      <c r="E4761">
        <v>0</v>
      </c>
      <c r="F4761">
        <v>19</v>
      </c>
      <c r="G4761">
        <v>11</v>
      </c>
      <c r="H4761" t="s">
        <v>10774</v>
      </c>
      <c r="I4761" t="s">
        <v>177212</v>
      </c>
    </row>
    <row r="4762" spans="1:9" x14ac:dyDescent="0.3">
      <c r="A4762" t="b">
        <v>0</v>
      </c>
      <c r="B4762">
        <v>40650</v>
      </c>
      <c r="C4762">
        <v>69.976241134751774</v>
      </c>
      <c r="D4762">
        <v>60000</v>
      </c>
      <c r="E4762">
        <v>1</v>
      </c>
      <c r="F4762">
        <v>14</v>
      </c>
      <c r="G4762">
        <v>4</v>
      </c>
      <c r="H4762" t="s">
        <v>10258</v>
      </c>
      <c r="I4762" t="s">
        <v>177212</v>
      </c>
    </row>
    <row r="4763" spans="1:9" x14ac:dyDescent="0.3">
      <c r="A4763" t="b">
        <v>0</v>
      </c>
      <c r="B4763">
        <v>0</v>
      </c>
      <c r="C4763">
        <v>57.408569739952718</v>
      </c>
      <c r="D4763">
        <v>7000</v>
      </c>
      <c r="E4763">
        <v>1</v>
      </c>
      <c r="F4763">
        <v>24</v>
      </c>
      <c r="G4763">
        <v>3</v>
      </c>
      <c r="H4763" t="s">
        <v>72098</v>
      </c>
      <c r="I4763" t="s">
        <v>177212</v>
      </c>
    </row>
    <row r="4764" spans="1:9" x14ac:dyDescent="0.3">
      <c r="A4764" t="b">
        <v>1</v>
      </c>
      <c r="B4764">
        <v>2247</v>
      </c>
      <c r="C4764">
        <v>49.01708037825059</v>
      </c>
      <c r="D4764">
        <v>2000</v>
      </c>
      <c r="E4764">
        <v>1</v>
      </c>
      <c r="F4764">
        <v>18</v>
      </c>
      <c r="G4764">
        <v>3</v>
      </c>
      <c r="H4764" t="s">
        <v>124051</v>
      </c>
      <c r="I4764" t="s">
        <v>177212</v>
      </c>
    </row>
    <row r="4765" spans="1:9" x14ac:dyDescent="0.3">
      <c r="A4765" t="b">
        <v>0</v>
      </c>
      <c r="B4765">
        <v>1297</v>
      </c>
      <c r="C4765">
        <v>76.584219858156033</v>
      </c>
      <c r="D4765">
        <v>3500</v>
      </c>
      <c r="E4765">
        <v>1</v>
      </c>
      <c r="F4765">
        <v>21</v>
      </c>
      <c r="G4765">
        <v>5</v>
      </c>
      <c r="H4765" t="s">
        <v>103946</v>
      </c>
      <c r="I4765" t="s">
        <v>177212</v>
      </c>
    </row>
    <row r="4766" spans="1:9" x14ac:dyDescent="0.3">
      <c r="A4766" t="b">
        <v>1</v>
      </c>
      <c r="B4766">
        <v>99945.342707480406</v>
      </c>
      <c r="C4766">
        <v>33.580260047281321</v>
      </c>
      <c r="D4766">
        <v>87242.906399999993</v>
      </c>
      <c r="E4766">
        <v>0</v>
      </c>
      <c r="F4766">
        <v>11</v>
      </c>
      <c r="G4766">
        <v>4</v>
      </c>
      <c r="H4766" t="s">
        <v>7181</v>
      </c>
      <c r="I4766" t="s">
        <v>177212</v>
      </c>
    </row>
    <row r="4767" spans="1:9" x14ac:dyDescent="0.3">
      <c r="A4767" t="b">
        <v>0</v>
      </c>
      <c r="B4767">
        <v>855.04695419999996</v>
      </c>
      <c r="C4767">
        <v>42.417990543735222</v>
      </c>
      <c r="D4767">
        <v>169396.09470000002</v>
      </c>
      <c r="E4767">
        <v>0</v>
      </c>
      <c r="F4767">
        <v>14</v>
      </c>
      <c r="G4767">
        <v>8</v>
      </c>
      <c r="H4767" t="s">
        <v>3350</v>
      </c>
      <c r="I4767" t="s">
        <v>177212</v>
      </c>
    </row>
    <row r="4768" spans="1:9" x14ac:dyDescent="0.3">
      <c r="A4768" t="b">
        <v>1</v>
      </c>
      <c r="B4768">
        <v>7335</v>
      </c>
      <c r="C4768">
        <v>102.03786052009457</v>
      </c>
      <c r="D4768">
        <v>4500</v>
      </c>
      <c r="E4768">
        <v>1</v>
      </c>
      <c r="F4768">
        <v>12</v>
      </c>
      <c r="G4768">
        <v>6</v>
      </c>
      <c r="H4768" t="s">
        <v>93903</v>
      </c>
      <c r="I4768" t="s">
        <v>177212</v>
      </c>
    </row>
    <row r="4769" spans="1:9" x14ac:dyDescent="0.3">
      <c r="A4769" t="b">
        <v>0</v>
      </c>
      <c r="B4769">
        <v>185</v>
      </c>
      <c r="C4769">
        <v>46.363829787234046</v>
      </c>
      <c r="D4769">
        <v>35000</v>
      </c>
      <c r="E4769">
        <v>1</v>
      </c>
      <c r="F4769">
        <v>19</v>
      </c>
      <c r="G4769">
        <v>6</v>
      </c>
      <c r="H4769" t="s">
        <v>19076</v>
      </c>
      <c r="I4769" t="s">
        <v>177212</v>
      </c>
    </row>
    <row r="4770" spans="1:9" x14ac:dyDescent="0.3">
      <c r="A4770" t="b">
        <v>0</v>
      </c>
      <c r="B4770">
        <v>296</v>
      </c>
      <c r="C4770">
        <v>50.393522458628844</v>
      </c>
      <c r="D4770">
        <v>25000</v>
      </c>
      <c r="E4770">
        <v>1</v>
      </c>
      <c r="F4770">
        <v>21</v>
      </c>
      <c r="G4770">
        <v>4</v>
      </c>
      <c r="H4770" t="s">
        <v>26702</v>
      </c>
      <c r="I4770" t="s">
        <v>177212</v>
      </c>
    </row>
    <row r="4771" spans="1:9" x14ac:dyDescent="0.3">
      <c r="A4771" t="b">
        <v>0</v>
      </c>
      <c r="B4771">
        <v>0</v>
      </c>
      <c r="C4771">
        <v>34.941867612293144</v>
      </c>
      <c r="D4771">
        <v>20000</v>
      </c>
      <c r="E4771">
        <v>0</v>
      </c>
      <c r="F4771">
        <v>24</v>
      </c>
      <c r="G4771">
        <v>5</v>
      </c>
      <c r="H4771" t="s">
        <v>34867</v>
      </c>
      <c r="I4771" t="s">
        <v>177212</v>
      </c>
    </row>
    <row r="4772" spans="1:9" x14ac:dyDescent="0.3">
      <c r="A4772" t="b">
        <v>0</v>
      </c>
      <c r="B4772">
        <v>12.173892</v>
      </c>
      <c r="C4772">
        <v>40.940153664302599</v>
      </c>
      <c r="D4772">
        <v>6086.9459999999999</v>
      </c>
      <c r="E4772">
        <v>0</v>
      </c>
      <c r="F4772">
        <v>24</v>
      </c>
      <c r="G4772">
        <v>2</v>
      </c>
      <c r="H4772" t="s">
        <v>75477</v>
      </c>
      <c r="I4772" t="s">
        <v>177212</v>
      </c>
    </row>
    <row r="4773" spans="1:9" x14ac:dyDescent="0.3">
      <c r="A4773" t="b">
        <v>0</v>
      </c>
      <c r="B4773">
        <v>0</v>
      </c>
      <c r="C4773">
        <v>31.049787234042554</v>
      </c>
      <c r="D4773">
        <v>20000</v>
      </c>
      <c r="E4773">
        <v>1</v>
      </c>
      <c r="F4773">
        <v>21</v>
      </c>
      <c r="G4773">
        <v>2</v>
      </c>
      <c r="H4773" t="s">
        <v>33066</v>
      </c>
      <c r="I4773" t="s">
        <v>177212</v>
      </c>
    </row>
    <row r="4774" spans="1:9" x14ac:dyDescent="0.3">
      <c r="A4774" t="b">
        <v>1</v>
      </c>
      <c r="B4774">
        <v>3002</v>
      </c>
      <c r="C4774">
        <v>31.011442080378252</v>
      </c>
      <c r="D4774">
        <v>3000</v>
      </c>
      <c r="E4774">
        <v>1</v>
      </c>
      <c r="F4774">
        <v>19</v>
      </c>
      <c r="G4774">
        <v>1</v>
      </c>
      <c r="H4774" t="s">
        <v>108256</v>
      </c>
      <c r="I4774" t="s">
        <v>177212</v>
      </c>
    </row>
    <row r="4775" spans="1:9" x14ac:dyDescent="0.3">
      <c r="A4775" t="b">
        <v>1</v>
      </c>
      <c r="B4775">
        <v>10276</v>
      </c>
      <c r="C4775">
        <v>68.358877068557916</v>
      </c>
      <c r="D4775">
        <v>7000</v>
      </c>
      <c r="E4775">
        <v>1</v>
      </c>
      <c r="F4775">
        <v>24</v>
      </c>
      <c r="G4775">
        <v>9</v>
      </c>
      <c r="H4775" t="s">
        <v>71214</v>
      </c>
      <c r="I4775" t="s">
        <v>177212</v>
      </c>
    </row>
    <row r="4776" spans="1:9" x14ac:dyDescent="0.3">
      <c r="A4776" t="b">
        <v>0</v>
      </c>
      <c r="B4776">
        <v>166.181974</v>
      </c>
      <c r="C4776">
        <v>30.947624113475179</v>
      </c>
      <c r="D4776">
        <v>5341.5634499999996</v>
      </c>
      <c r="E4776">
        <v>0</v>
      </c>
      <c r="F4776">
        <v>14</v>
      </c>
      <c r="G4776">
        <v>1</v>
      </c>
      <c r="H4776" t="s">
        <v>81134</v>
      </c>
      <c r="I4776" t="s">
        <v>177212</v>
      </c>
    </row>
    <row r="4777" spans="1:9" x14ac:dyDescent="0.3">
      <c r="A4777" t="b">
        <v>0</v>
      </c>
      <c r="B4777">
        <v>0</v>
      </c>
      <c r="C4777">
        <v>38.345555555555556</v>
      </c>
      <c r="D4777">
        <v>6000</v>
      </c>
      <c r="E4777">
        <v>1</v>
      </c>
      <c r="F4777">
        <v>9</v>
      </c>
      <c r="G4777">
        <v>3</v>
      </c>
      <c r="H4777" t="s">
        <v>77408</v>
      </c>
      <c r="I4777" t="s">
        <v>177212</v>
      </c>
    </row>
    <row r="4778" spans="1:9" x14ac:dyDescent="0.3">
      <c r="A4778" t="b">
        <v>0</v>
      </c>
      <c r="B4778">
        <v>4953.4024438500001</v>
      </c>
      <c r="C4778">
        <v>65.865236406619388</v>
      </c>
      <c r="D4778">
        <v>6221.3042500000001</v>
      </c>
      <c r="E4778">
        <v>0</v>
      </c>
      <c r="F4778">
        <v>20</v>
      </c>
      <c r="G4778">
        <v>8</v>
      </c>
      <c r="H4778" t="s">
        <v>75126</v>
      </c>
      <c r="I4778" t="s">
        <v>177212</v>
      </c>
    </row>
    <row r="4779" spans="1:9" x14ac:dyDescent="0.3">
      <c r="A4779" t="b">
        <v>0</v>
      </c>
      <c r="B4779">
        <v>0</v>
      </c>
      <c r="C4779">
        <v>69.155614657210407</v>
      </c>
      <c r="D4779">
        <v>70000</v>
      </c>
      <c r="E4779">
        <v>1</v>
      </c>
      <c r="F4779">
        <v>23</v>
      </c>
      <c r="G4779">
        <v>3</v>
      </c>
      <c r="H4779" t="s">
        <v>9091</v>
      </c>
      <c r="I4779" t="s">
        <v>177212</v>
      </c>
    </row>
    <row r="4780" spans="1:9" x14ac:dyDescent="0.3">
      <c r="A4780" t="b">
        <v>0</v>
      </c>
      <c r="B4780">
        <v>39.840955000000001</v>
      </c>
      <c r="C4780">
        <v>63.834361702127659</v>
      </c>
      <c r="D4780">
        <v>478.09145999999998</v>
      </c>
      <c r="E4780">
        <v>0</v>
      </c>
      <c r="F4780">
        <v>12</v>
      </c>
      <c r="G4780">
        <v>3</v>
      </c>
      <c r="H4780" t="s">
        <v>163013</v>
      </c>
      <c r="I4780" t="s">
        <v>177212</v>
      </c>
    </row>
    <row r="4781" spans="1:9" x14ac:dyDescent="0.3">
      <c r="A4781" t="b">
        <v>0</v>
      </c>
      <c r="B4781">
        <v>211</v>
      </c>
      <c r="C4781">
        <v>62.117848699763591</v>
      </c>
      <c r="D4781">
        <v>50000</v>
      </c>
      <c r="E4781">
        <v>1</v>
      </c>
      <c r="F4781">
        <v>24</v>
      </c>
      <c r="G4781">
        <v>5</v>
      </c>
      <c r="H4781" t="s">
        <v>12974</v>
      </c>
      <c r="I4781" t="s">
        <v>177212</v>
      </c>
    </row>
    <row r="4782" spans="1:9" x14ac:dyDescent="0.3">
      <c r="A4782" t="b">
        <v>1</v>
      </c>
      <c r="B4782">
        <v>3750.4746897980999</v>
      </c>
      <c r="C4782">
        <v>42.953144208037827</v>
      </c>
      <c r="D4782">
        <v>2403.4417349999999</v>
      </c>
      <c r="E4782">
        <v>0</v>
      </c>
      <c r="F4782">
        <v>15</v>
      </c>
      <c r="G4782">
        <v>2</v>
      </c>
      <c r="H4782" t="s">
        <v>120035</v>
      </c>
      <c r="I4782" t="s">
        <v>177212</v>
      </c>
    </row>
    <row r="4783" spans="1:9" x14ac:dyDescent="0.3">
      <c r="A4783" t="b">
        <v>0</v>
      </c>
      <c r="B4783">
        <v>20</v>
      </c>
      <c r="C4783">
        <v>31.569822695035462</v>
      </c>
      <c r="D4783">
        <v>1500</v>
      </c>
      <c r="E4783">
        <v>1</v>
      </c>
      <c r="F4783">
        <v>25</v>
      </c>
      <c r="G4783">
        <v>3</v>
      </c>
      <c r="H4783" t="s">
        <v>135345</v>
      </c>
      <c r="I4783" t="s">
        <v>177212</v>
      </c>
    </row>
    <row r="4784" spans="1:9" x14ac:dyDescent="0.3">
      <c r="A4784" t="b">
        <v>1</v>
      </c>
      <c r="B4784">
        <v>1767</v>
      </c>
      <c r="C4784">
        <v>63.092789598108745</v>
      </c>
      <c r="D4784">
        <v>1700</v>
      </c>
      <c r="E4784">
        <v>1</v>
      </c>
      <c r="F4784">
        <v>18</v>
      </c>
      <c r="G4784">
        <v>4</v>
      </c>
      <c r="H4784" t="s">
        <v>130544</v>
      </c>
      <c r="I4784" t="s">
        <v>177212</v>
      </c>
    </row>
    <row r="4785" spans="1:9" x14ac:dyDescent="0.3">
      <c r="A4785" t="b">
        <v>0</v>
      </c>
      <c r="B4785">
        <v>815</v>
      </c>
      <c r="C4785">
        <v>59.87614657210402</v>
      </c>
      <c r="D4785">
        <v>135000</v>
      </c>
      <c r="E4785">
        <v>1</v>
      </c>
      <c r="F4785">
        <v>18</v>
      </c>
      <c r="G4785">
        <v>8</v>
      </c>
      <c r="H4785" t="s">
        <v>4226</v>
      </c>
      <c r="I4785" t="s">
        <v>177212</v>
      </c>
    </row>
    <row r="4786" spans="1:9" x14ac:dyDescent="0.3">
      <c r="A4786" t="b">
        <v>0</v>
      </c>
      <c r="B4786">
        <v>305</v>
      </c>
      <c r="C4786">
        <v>44.935661938534281</v>
      </c>
      <c r="D4786">
        <v>186000</v>
      </c>
      <c r="E4786">
        <v>1</v>
      </c>
      <c r="F4786">
        <v>21</v>
      </c>
      <c r="G4786">
        <v>4</v>
      </c>
      <c r="H4786" t="s">
        <v>3150</v>
      </c>
      <c r="I4786" t="s">
        <v>177212</v>
      </c>
    </row>
    <row r="4787" spans="1:9" x14ac:dyDescent="0.3">
      <c r="A4787" t="b">
        <v>0</v>
      </c>
      <c r="B4787">
        <v>3261</v>
      </c>
      <c r="C4787">
        <v>38.657151300236407</v>
      </c>
      <c r="D4787">
        <v>8000</v>
      </c>
      <c r="E4787">
        <v>1</v>
      </c>
      <c r="F4787">
        <v>7</v>
      </c>
      <c r="G4787">
        <v>2</v>
      </c>
      <c r="H4787" t="s">
        <v>66159</v>
      </c>
      <c r="I4787" t="s">
        <v>177212</v>
      </c>
    </row>
    <row r="4788" spans="1:9" x14ac:dyDescent="0.3">
      <c r="A4788" t="b">
        <v>0</v>
      </c>
      <c r="B4788">
        <v>1340</v>
      </c>
      <c r="C4788">
        <v>27.085035460992909</v>
      </c>
      <c r="D4788">
        <v>5000</v>
      </c>
      <c r="E4788">
        <v>1</v>
      </c>
      <c r="F4788">
        <v>14</v>
      </c>
      <c r="G4788">
        <v>8</v>
      </c>
      <c r="H4788" t="s">
        <v>88253</v>
      </c>
      <c r="I4788" t="s">
        <v>177212</v>
      </c>
    </row>
    <row r="4789" spans="1:9" x14ac:dyDescent="0.3">
      <c r="A4789" t="b">
        <v>1</v>
      </c>
      <c r="B4789">
        <v>1316</v>
      </c>
      <c r="C4789">
        <v>35.940969267139479</v>
      </c>
      <c r="D4789">
        <v>750</v>
      </c>
      <c r="E4789">
        <v>1</v>
      </c>
      <c r="F4789">
        <v>23</v>
      </c>
      <c r="G4789">
        <v>3</v>
      </c>
      <c r="H4789" t="s">
        <v>152609</v>
      </c>
      <c r="I4789" t="s">
        <v>177212</v>
      </c>
    </row>
    <row r="4790" spans="1:9" x14ac:dyDescent="0.3">
      <c r="A4790" t="b">
        <v>0</v>
      </c>
      <c r="B4790">
        <v>815</v>
      </c>
      <c r="C4790">
        <v>31.08549645390071</v>
      </c>
      <c r="D4790">
        <v>10000</v>
      </c>
      <c r="E4790">
        <v>1</v>
      </c>
      <c r="F4790">
        <v>24</v>
      </c>
      <c r="G4790">
        <v>1</v>
      </c>
      <c r="H4790" t="s">
        <v>56944</v>
      </c>
      <c r="I4790" t="s">
        <v>177212</v>
      </c>
    </row>
    <row r="4791" spans="1:9" x14ac:dyDescent="0.3">
      <c r="A4791" t="b">
        <v>1</v>
      </c>
      <c r="B4791">
        <v>366.45418502000001</v>
      </c>
      <c r="C4791">
        <v>34.625484633569741</v>
      </c>
      <c r="D4791">
        <v>326.02685500000001</v>
      </c>
      <c r="E4791">
        <v>0</v>
      </c>
      <c r="F4791">
        <v>25</v>
      </c>
      <c r="G4791">
        <v>2</v>
      </c>
      <c r="H4791" t="s">
        <v>166738</v>
      </c>
      <c r="I4791" t="s">
        <v>177212</v>
      </c>
    </row>
    <row r="4792" spans="1:9" x14ac:dyDescent="0.3">
      <c r="A4792" t="b">
        <v>0</v>
      </c>
      <c r="B4792">
        <v>2106</v>
      </c>
      <c r="C4792">
        <v>57.434799054373521</v>
      </c>
      <c r="D4792">
        <v>10000</v>
      </c>
      <c r="E4792">
        <v>1</v>
      </c>
      <c r="F4792">
        <v>24</v>
      </c>
      <c r="G4792">
        <v>5</v>
      </c>
      <c r="H4792" t="s">
        <v>56935</v>
      </c>
      <c r="I4792" t="s">
        <v>177212</v>
      </c>
    </row>
    <row r="4793" spans="1:9" x14ac:dyDescent="0.3">
      <c r="A4793" t="b">
        <v>1</v>
      </c>
      <c r="B4793">
        <v>1120</v>
      </c>
      <c r="C4793">
        <v>68.865082742316787</v>
      </c>
      <c r="D4793">
        <v>1100</v>
      </c>
      <c r="E4793">
        <v>1</v>
      </c>
      <c r="F4793">
        <v>16</v>
      </c>
      <c r="G4793">
        <v>9</v>
      </c>
      <c r="H4793" t="s">
        <v>141293</v>
      </c>
      <c r="I4793" t="s">
        <v>177212</v>
      </c>
    </row>
    <row r="4794" spans="1:9" x14ac:dyDescent="0.3">
      <c r="A4794" t="b">
        <v>1</v>
      </c>
      <c r="B4794">
        <v>5411</v>
      </c>
      <c r="C4794">
        <v>43.416205673758867</v>
      </c>
      <c r="D4794">
        <v>5000</v>
      </c>
      <c r="E4794">
        <v>1</v>
      </c>
      <c r="F4794">
        <v>11</v>
      </c>
      <c r="G4794">
        <v>5</v>
      </c>
      <c r="H4794" t="s">
        <v>83351</v>
      </c>
      <c r="I4794" t="s">
        <v>177212</v>
      </c>
    </row>
    <row r="4795" spans="1:9" x14ac:dyDescent="0.3">
      <c r="A4795" t="b">
        <v>0</v>
      </c>
      <c r="B4795">
        <v>40</v>
      </c>
      <c r="C4795">
        <v>64.532931442080383</v>
      </c>
      <c r="D4795">
        <v>27000</v>
      </c>
      <c r="E4795">
        <v>1</v>
      </c>
      <c r="F4795">
        <v>18</v>
      </c>
      <c r="G4795">
        <v>3</v>
      </c>
      <c r="H4795" t="s">
        <v>24305</v>
      </c>
      <c r="I4795" t="s">
        <v>177212</v>
      </c>
    </row>
    <row r="4796" spans="1:9" x14ac:dyDescent="0.3">
      <c r="A4796" t="b">
        <v>1</v>
      </c>
      <c r="B4796">
        <v>25634.02</v>
      </c>
      <c r="C4796">
        <v>33.575602836879433</v>
      </c>
      <c r="D4796">
        <v>15000</v>
      </c>
      <c r="E4796">
        <v>0</v>
      </c>
      <c r="F4796">
        <v>16</v>
      </c>
      <c r="G4796">
        <v>9</v>
      </c>
      <c r="H4796" t="s">
        <v>43923</v>
      </c>
      <c r="I4796" t="s">
        <v>177212</v>
      </c>
    </row>
    <row r="4797" spans="1:9" x14ac:dyDescent="0.3">
      <c r="A4797" t="b">
        <v>0</v>
      </c>
      <c r="B4797">
        <v>81642</v>
      </c>
      <c r="C4797">
        <v>51.344243498817967</v>
      </c>
      <c r="D4797">
        <v>100000</v>
      </c>
      <c r="E4797">
        <v>0</v>
      </c>
      <c r="F4797">
        <v>20</v>
      </c>
      <c r="G4797">
        <v>7</v>
      </c>
      <c r="H4797" t="s">
        <v>6605</v>
      </c>
      <c r="I4797" t="s">
        <v>177212</v>
      </c>
    </row>
    <row r="4798" spans="1:9" x14ac:dyDescent="0.3">
      <c r="A4798" t="b">
        <v>1</v>
      </c>
      <c r="B4798">
        <v>47895</v>
      </c>
      <c r="C4798">
        <v>34.482482269503549</v>
      </c>
      <c r="D4798">
        <v>38000</v>
      </c>
      <c r="E4798">
        <v>0</v>
      </c>
      <c r="F4798">
        <v>7</v>
      </c>
      <c r="G4798">
        <v>1</v>
      </c>
      <c r="H4798" t="s">
        <v>17930</v>
      </c>
      <c r="I4798" t="s">
        <v>177212</v>
      </c>
    </row>
    <row r="4799" spans="1:9" x14ac:dyDescent="0.3">
      <c r="A4799" t="b">
        <v>0</v>
      </c>
      <c r="B4799">
        <v>44988</v>
      </c>
      <c r="C4799">
        <v>68.024397163120568</v>
      </c>
      <c r="D4799">
        <v>200000</v>
      </c>
      <c r="E4799">
        <v>0</v>
      </c>
      <c r="F4799">
        <v>11</v>
      </c>
      <c r="G4799">
        <v>7</v>
      </c>
      <c r="H4799" t="s">
        <v>3030</v>
      </c>
      <c r="I4799" t="s">
        <v>177212</v>
      </c>
    </row>
    <row r="4800" spans="1:9" x14ac:dyDescent="0.3">
      <c r="A4800" t="b">
        <v>1</v>
      </c>
      <c r="B4800">
        <v>12542.03</v>
      </c>
      <c r="C4800">
        <v>58.616040189125293</v>
      </c>
      <c r="D4800">
        <v>10000</v>
      </c>
      <c r="E4800">
        <v>0</v>
      </c>
      <c r="F4800">
        <v>17</v>
      </c>
      <c r="G4800">
        <v>10</v>
      </c>
      <c r="H4800" t="s">
        <v>60325</v>
      </c>
      <c r="I4800" t="s">
        <v>177212</v>
      </c>
    </row>
    <row r="4801" spans="1:9" x14ac:dyDescent="0.3">
      <c r="A4801" t="b">
        <v>0</v>
      </c>
      <c r="B4801">
        <v>13705.90934674</v>
      </c>
      <c r="C4801">
        <v>31.770283687943262</v>
      </c>
      <c r="D4801">
        <v>44452.751250000001</v>
      </c>
      <c r="E4801">
        <v>0</v>
      </c>
      <c r="F4801">
        <v>14</v>
      </c>
      <c r="G4801">
        <v>4</v>
      </c>
      <c r="H4801" t="s">
        <v>15920</v>
      </c>
      <c r="I4801" t="s">
        <v>177212</v>
      </c>
    </row>
    <row r="4802" spans="1:9" x14ac:dyDescent="0.3">
      <c r="A4802" t="b">
        <v>1</v>
      </c>
      <c r="B4802">
        <v>371.53889256000002</v>
      </c>
      <c r="C4802">
        <v>26.136288416075651</v>
      </c>
      <c r="D4802">
        <v>191.910585</v>
      </c>
      <c r="E4802">
        <v>0</v>
      </c>
      <c r="F4802">
        <v>20</v>
      </c>
      <c r="G4802">
        <v>5</v>
      </c>
      <c r="H4802" t="s">
        <v>171715</v>
      </c>
      <c r="I4802" t="s">
        <v>177212</v>
      </c>
    </row>
    <row r="4803" spans="1:9" x14ac:dyDescent="0.3">
      <c r="A4803" t="b">
        <v>0</v>
      </c>
      <c r="B4803">
        <v>55</v>
      </c>
      <c r="C4803">
        <v>63.343026004728131</v>
      </c>
      <c r="D4803">
        <v>10000</v>
      </c>
      <c r="E4803">
        <v>0</v>
      </c>
      <c r="F4803">
        <v>19</v>
      </c>
      <c r="G4803">
        <v>5</v>
      </c>
      <c r="H4803" t="s">
        <v>60429</v>
      </c>
      <c r="I4803" t="s">
        <v>177212</v>
      </c>
    </row>
    <row r="4804" spans="1:9" x14ac:dyDescent="0.3">
      <c r="A4804" t="b">
        <v>0</v>
      </c>
      <c r="B4804">
        <v>380</v>
      </c>
      <c r="C4804">
        <v>89.744243498817966</v>
      </c>
      <c r="D4804">
        <v>6500</v>
      </c>
      <c r="E4804">
        <v>1</v>
      </c>
      <c r="F4804">
        <v>15</v>
      </c>
      <c r="G4804">
        <v>1</v>
      </c>
      <c r="H4804" t="s">
        <v>74220</v>
      </c>
      <c r="I4804" t="s">
        <v>177212</v>
      </c>
    </row>
    <row r="4805" spans="1:9" x14ac:dyDescent="0.3">
      <c r="A4805" t="b">
        <v>1</v>
      </c>
      <c r="B4805">
        <v>10120.5</v>
      </c>
      <c r="C4805">
        <v>47.903427895981089</v>
      </c>
      <c r="D4805">
        <v>6500</v>
      </c>
      <c r="E4805">
        <v>1</v>
      </c>
      <c r="F4805">
        <v>6</v>
      </c>
      <c r="G4805">
        <v>2</v>
      </c>
      <c r="H4805" t="s">
        <v>73784</v>
      </c>
      <c r="I4805" t="s">
        <v>177212</v>
      </c>
    </row>
    <row r="4806" spans="1:9" x14ac:dyDescent="0.3">
      <c r="A4806" t="b">
        <v>0</v>
      </c>
      <c r="B4806">
        <v>336</v>
      </c>
      <c r="C4806">
        <v>172.62581560283687</v>
      </c>
      <c r="D4806">
        <v>37500</v>
      </c>
      <c r="E4806">
        <v>1</v>
      </c>
      <c r="F4806">
        <v>24</v>
      </c>
      <c r="G4806">
        <v>9</v>
      </c>
      <c r="H4806" t="s">
        <v>18032</v>
      </c>
      <c r="I4806" t="s">
        <v>177212</v>
      </c>
    </row>
    <row r="4807" spans="1:9" x14ac:dyDescent="0.3">
      <c r="A4807" t="b">
        <v>0</v>
      </c>
      <c r="B4807">
        <v>0</v>
      </c>
      <c r="C4807">
        <v>31.913912529550828</v>
      </c>
      <c r="D4807">
        <v>21123.573776239999</v>
      </c>
      <c r="E4807">
        <v>0</v>
      </c>
      <c r="F4807">
        <v>15</v>
      </c>
      <c r="G4807">
        <v>7</v>
      </c>
      <c r="H4807" t="s">
        <v>30413</v>
      </c>
      <c r="I4807" t="s">
        <v>177212</v>
      </c>
    </row>
    <row r="4808" spans="1:9" x14ac:dyDescent="0.3">
      <c r="A4808" t="b">
        <v>0</v>
      </c>
      <c r="B4808">
        <v>250</v>
      </c>
      <c r="C4808">
        <v>162.28550827423169</v>
      </c>
      <c r="D4808">
        <v>200000</v>
      </c>
      <c r="E4808">
        <v>1</v>
      </c>
      <c r="F4808">
        <v>17</v>
      </c>
      <c r="G4808">
        <v>7</v>
      </c>
      <c r="H4808" t="s">
        <v>2810</v>
      </c>
      <c r="I4808" t="s">
        <v>177212</v>
      </c>
    </row>
    <row r="4809" spans="1:9" x14ac:dyDescent="0.3">
      <c r="A4809" t="b">
        <v>0</v>
      </c>
      <c r="B4809">
        <v>551</v>
      </c>
      <c r="C4809">
        <v>49.172210401891256</v>
      </c>
      <c r="D4809">
        <v>5000</v>
      </c>
      <c r="E4809">
        <v>1</v>
      </c>
      <c r="F4809">
        <v>7</v>
      </c>
      <c r="G4809">
        <v>3</v>
      </c>
      <c r="H4809" t="s">
        <v>88245</v>
      </c>
      <c r="I4809" t="s">
        <v>177212</v>
      </c>
    </row>
    <row r="4810" spans="1:9" x14ac:dyDescent="0.3">
      <c r="A4810" t="b">
        <v>0</v>
      </c>
      <c r="B4810">
        <v>240</v>
      </c>
      <c r="C4810">
        <v>35.742612293144205</v>
      </c>
      <c r="D4810">
        <v>60000</v>
      </c>
      <c r="E4810">
        <v>1</v>
      </c>
      <c r="F4810">
        <v>24</v>
      </c>
      <c r="G4810">
        <v>4</v>
      </c>
      <c r="H4810" t="s">
        <v>10269</v>
      </c>
      <c r="I4810" t="s">
        <v>177212</v>
      </c>
    </row>
    <row r="4811" spans="1:9" x14ac:dyDescent="0.3">
      <c r="A4811" t="b">
        <v>0</v>
      </c>
      <c r="B4811">
        <v>10582</v>
      </c>
      <c r="C4811">
        <v>53.469574468085106</v>
      </c>
      <c r="D4811">
        <v>15000</v>
      </c>
      <c r="E4811">
        <v>1</v>
      </c>
      <c r="F4811">
        <v>23</v>
      </c>
      <c r="G4811">
        <v>4</v>
      </c>
      <c r="H4811" t="s">
        <v>42061</v>
      </c>
      <c r="I4811" t="s">
        <v>177212</v>
      </c>
    </row>
    <row r="4812" spans="1:9" x14ac:dyDescent="0.3">
      <c r="A4812" t="b">
        <v>0</v>
      </c>
      <c r="B4812">
        <v>240</v>
      </c>
      <c r="C4812">
        <v>31.945898345153665</v>
      </c>
      <c r="D4812">
        <v>5000</v>
      </c>
      <c r="E4812">
        <v>1</v>
      </c>
      <c r="F4812">
        <v>18</v>
      </c>
      <c r="G4812">
        <v>3</v>
      </c>
      <c r="H4812" t="s">
        <v>88299</v>
      </c>
      <c r="I4812" t="s">
        <v>177212</v>
      </c>
    </row>
    <row r="4813" spans="1:9" x14ac:dyDescent="0.3">
      <c r="A4813" t="b">
        <v>0</v>
      </c>
      <c r="B4813">
        <v>2</v>
      </c>
      <c r="C4813">
        <v>30.595591016548465</v>
      </c>
      <c r="D4813">
        <v>500</v>
      </c>
      <c r="E4813">
        <v>1</v>
      </c>
      <c r="F4813">
        <v>20</v>
      </c>
      <c r="G4813">
        <v>4</v>
      </c>
      <c r="H4813" t="s">
        <v>161781</v>
      </c>
      <c r="I4813" t="s">
        <v>177212</v>
      </c>
    </row>
    <row r="4814" spans="1:9" x14ac:dyDescent="0.3">
      <c r="A4814" t="b">
        <v>0</v>
      </c>
      <c r="B4814">
        <v>0</v>
      </c>
      <c r="C4814">
        <v>314.28314420803781</v>
      </c>
      <c r="D4814">
        <v>75000</v>
      </c>
      <c r="E4814">
        <v>1</v>
      </c>
      <c r="F4814">
        <v>26</v>
      </c>
      <c r="G4814">
        <v>6</v>
      </c>
      <c r="H4814" t="s">
        <v>8419</v>
      </c>
      <c r="I4814" t="s">
        <v>177212</v>
      </c>
    </row>
    <row r="4815" spans="1:9" x14ac:dyDescent="0.3">
      <c r="A4815" t="b">
        <v>0</v>
      </c>
      <c r="B4815">
        <v>480</v>
      </c>
      <c r="C4815">
        <v>34.818829787234044</v>
      </c>
      <c r="D4815">
        <v>40000</v>
      </c>
      <c r="E4815">
        <v>1</v>
      </c>
      <c r="F4815">
        <v>13</v>
      </c>
      <c r="G4815">
        <v>6</v>
      </c>
      <c r="H4815" t="s">
        <v>16972</v>
      </c>
      <c r="I4815" t="s">
        <v>177212</v>
      </c>
    </row>
    <row r="4816" spans="1:9" x14ac:dyDescent="0.3">
      <c r="A4816" t="b">
        <v>0</v>
      </c>
      <c r="B4816">
        <v>855</v>
      </c>
      <c r="C4816">
        <v>61.337647754137116</v>
      </c>
      <c r="D4816">
        <v>5000</v>
      </c>
      <c r="E4816">
        <v>1</v>
      </c>
      <c r="F4816">
        <v>20</v>
      </c>
      <c r="G4816">
        <v>3</v>
      </c>
      <c r="H4816" t="s">
        <v>88304</v>
      </c>
      <c r="I4816" t="s">
        <v>177212</v>
      </c>
    </row>
    <row r="4817" spans="1:9" x14ac:dyDescent="0.3">
      <c r="A4817" t="b">
        <v>1</v>
      </c>
      <c r="B4817">
        <v>7916.33</v>
      </c>
      <c r="C4817">
        <v>33.846725768321512</v>
      </c>
      <c r="D4817">
        <v>7000</v>
      </c>
      <c r="E4817">
        <v>1</v>
      </c>
      <c r="F4817">
        <v>15</v>
      </c>
      <c r="G4817">
        <v>5</v>
      </c>
      <c r="H4817" t="s">
        <v>71212</v>
      </c>
      <c r="I4817" t="s">
        <v>177212</v>
      </c>
    </row>
    <row r="4818" spans="1:9" x14ac:dyDescent="0.3">
      <c r="A4818" t="b">
        <v>0</v>
      </c>
      <c r="B4818">
        <v>557.70001500000001</v>
      </c>
      <c r="C4818">
        <v>31.401501182033098</v>
      </c>
      <c r="D4818">
        <v>2230.80006</v>
      </c>
      <c r="E4818">
        <v>0</v>
      </c>
      <c r="F4818">
        <v>15</v>
      </c>
      <c r="G4818">
        <v>8</v>
      </c>
      <c r="H4818" t="s">
        <v>121573</v>
      </c>
      <c r="I4818" t="s">
        <v>177212</v>
      </c>
    </row>
    <row r="4819" spans="1:9" x14ac:dyDescent="0.3">
      <c r="A4819" t="b">
        <v>0</v>
      </c>
      <c r="B4819">
        <v>2887.2541565000001</v>
      </c>
      <c r="C4819">
        <v>88.863108747044919</v>
      </c>
      <c r="D4819">
        <v>57553.239000000001</v>
      </c>
      <c r="E4819">
        <v>0</v>
      </c>
      <c r="F4819">
        <v>17</v>
      </c>
      <c r="G4819">
        <v>7</v>
      </c>
      <c r="H4819" t="s">
        <v>10815</v>
      </c>
      <c r="I4819" t="s">
        <v>177212</v>
      </c>
    </row>
    <row r="4820" spans="1:9" x14ac:dyDescent="0.3">
      <c r="A4820" t="b">
        <v>0</v>
      </c>
      <c r="B4820">
        <v>0</v>
      </c>
      <c r="C4820">
        <v>27.574598108747043</v>
      </c>
      <c r="D4820">
        <v>3000</v>
      </c>
      <c r="E4820">
        <v>1</v>
      </c>
      <c r="F4820">
        <v>15</v>
      </c>
      <c r="G4820">
        <v>9</v>
      </c>
      <c r="H4820" t="s">
        <v>111184</v>
      </c>
      <c r="I4820" t="s">
        <v>177212</v>
      </c>
    </row>
    <row r="4821" spans="1:9" x14ac:dyDescent="0.3">
      <c r="A4821" t="b">
        <v>1</v>
      </c>
      <c r="B4821">
        <v>625518.12</v>
      </c>
      <c r="C4821">
        <v>43.668676122931444</v>
      </c>
      <c r="D4821">
        <v>150000</v>
      </c>
      <c r="E4821">
        <v>0</v>
      </c>
      <c r="F4821">
        <v>22</v>
      </c>
      <c r="G4821">
        <v>4</v>
      </c>
      <c r="H4821" t="s">
        <v>4051</v>
      </c>
      <c r="I4821" t="s">
        <v>177212</v>
      </c>
    </row>
    <row r="4822" spans="1:9" x14ac:dyDescent="0.3">
      <c r="A4822" t="b">
        <v>0</v>
      </c>
      <c r="B4822">
        <v>0</v>
      </c>
      <c r="C4822">
        <v>26.245756501182033</v>
      </c>
      <c r="D4822">
        <v>5500</v>
      </c>
      <c r="E4822">
        <v>1</v>
      </c>
      <c r="F4822">
        <v>24</v>
      </c>
      <c r="G4822">
        <v>5</v>
      </c>
      <c r="H4822" t="s">
        <v>80340</v>
      </c>
      <c r="I4822" t="s">
        <v>177212</v>
      </c>
    </row>
    <row r="4823" spans="1:9" x14ac:dyDescent="0.3">
      <c r="A4823" t="b">
        <v>0</v>
      </c>
      <c r="B4823">
        <v>151.64200226</v>
      </c>
      <c r="C4823">
        <v>26.864716312056739</v>
      </c>
      <c r="D4823">
        <v>1529.1630480000001</v>
      </c>
      <c r="E4823">
        <v>0</v>
      </c>
      <c r="F4823">
        <v>3</v>
      </c>
      <c r="G4823">
        <v>4</v>
      </c>
      <c r="H4823" t="s">
        <v>132348</v>
      </c>
      <c r="I4823" t="s">
        <v>177212</v>
      </c>
    </row>
    <row r="4824" spans="1:9" x14ac:dyDescent="0.3">
      <c r="A4824" t="b">
        <v>0</v>
      </c>
      <c r="B4824">
        <v>112.8950552033</v>
      </c>
      <c r="C4824">
        <v>30.700898345153664</v>
      </c>
      <c r="D4824">
        <v>559.60114999999996</v>
      </c>
      <c r="E4824">
        <v>0</v>
      </c>
      <c r="F4824">
        <v>16</v>
      </c>
      <c r="G4824">
        <v>5</v>
      </c>
      <c r="H4824" t="s">
        <v>157448</v>
      </c>
      <c r="I4824" t="s">
        <v>177212</v>
      </c>
    </row>
    <row r="4825" spans="1:9" x14ac:dyDescent="0.3">
      <c r="A4825" t="b">
        <v>0</v>
      </c>
      <c r="B4825">
        <v>2.52316582</v>
      </c>
      <c r="C4825">
        <v>31.924278959810874</v>
      </c>
      <c r="D4825">
        <v>25231.658200000002</v>
      </c>
      <c r="E4825">
        <v>0</v>
      </c>
      <c r="F4825">
        <v>18</v>
      </c>
      <c r="G4825">
        <v>3</v>
      </c>
      <c r="H4825" t="s">
        <v>24937</v>
      </c>
      <c r="I4825" t="s">
        <v>177212</v>
      </c>
    </row>
    <row r="4826" spans="1:9" x14ac:dyDescent="0.3">
      <c r="A4826" t="b">
        <v>1</v>
      </c>
      <c r="B4826">
        <v>4740</v>
      </c>
      <c r="C4826">
        <v>33.436513002364066</v>
      </c>
      <c r="D4826">
        <v>4500</v>
      </c>
      <c r="E4826">
        <v>1</v>
      </c>
      <c r="F4826">
        <v>22</v>
      </c>
      <c r="G4826">
        <v>5</v>
      </c>
      <c r="H4826" t="s">
        <v>93902</v>
      </c>
      <c r="I4826" t="s">
        <v>177212</v>
      </c>
    </row>
    <row r="4827" spans="1:9" x14ac:dyDescent="0.3">
      <c r="A4827" t="b">
        <v>0</v>
      </c>
      <c r="B4827">
        <v>590</v>
      </c>
      <c r="C4827">
        <v>73.385141843971638</v>
      </c>
      <c r="D4827">
        <v>60000</v>
      </c>
      <c r="E4827">
        <v>1</v>
      </c>
      <c r="F4827">
        <v>24</v>
      </c>
      <c r="G4827">
        <v>6</v>
      </c>
      <c r="H4827" t="s">
        <v>10263</v>
      </c>
      <c r="I4827" t="s">
        <v>177212</v>
      </c>
    </row>
    <row r="4828" spans="1:9" x14ac:dyDescent="0.3">
      <c r="A4828" t="b">
        <v>0</v>
      </c>
      <c r="B4828">
        <v>100</v>
      </c>
      <c r="C4828">
        <v>33.779704491725767</v>
      </c>
      <c r="D4828">
        <v>40000</v>
      </c>
      <c r="E4828">
        <v>1</v>
      </c>
      <c r="F4828">
        <v>24</v>
      </c>
      <c r="G4828">
        <v>2</v>
      </c>
      <c r="H4828" t="s">
        <v>16968</v>
      </c>
      <c r="I4828" t="s">
        <v>177212</v>
      </c>
    </row>
    <row r="4829" spans="1:9" x14ac:dyDescent="0.3">
      <c r="A4829" t="b">
        <v>0</v>
      </c>
      <c r="B4829">
        <v>25</v>
      </c>
      <c r="C4829">
        <v>38.683711583924349</v>
      </c>
      <c r="D4829">
        <v>8500</v>
      </c>
      <c r="E4829">
        <v>1</v>
      </c>
      <c r="F4829">
        <v>9</v>
      </c>
      <c r="G4829">
        <v>2</v>
      </c>
      <c r="H4829" t="s">
        <v>63773</v>
      </c>
      <c r="I4829" t="s">
        <v>177212</v>
      </c>
    </row>
    <row r="4830" spans="1:9" x14ac:dyDescent="0.3">
      <c r="A4830" t="b">
        <v>0</v>
      </c>
      <c r="B4830">
        <v>301</v>
      </c>
      <c r="C4830">
        <v>63.205732860520094</v>
      </c>
      <c r="D4830">
        <v>15000</v>
      </c>
      <c r="E4830">
        <v>1</v>
      </c>
      <c r="F4830">
        <v>22</v>
      </c>
      <c r="G4830">
        <v>3</v>
      </c>
      <c r="H4830" t="s">
        <v>42064</v>
      </c>
      <c r="I4830" t="s">
        <v>177212</v>
      </c>
    </row>
    <row r="4831" spans="1:9" x14ac:dyDescent="0.3">
      <c r="A4831" t="b">
        <v>0</v>
      </c>
      <c r="B4831">
        <v>295</v>
      </c>
      <c r="C4831">
        <v>48.153226950354608</v>
      </c>
      <c r="D4831">
        <v>2000</v>
      </c>
      <c r="E4831">
        <v>1</v>
      </c>
      <c r="F4831">
        <v>23</v>
      </c>
      <c r="G4831">
        <v>5</v>
      </c>
      <c r="H4831" t="s">
        <v>126799</v>
      </c>
      <c r="I4831" t="s">
        <v>177212</v>
      </c>
    </row>
    <row r="4832" spans="1:9" x14ac:dyDescent="0.3">
      <c r="A4832" t="b">
        <v>1</v>
      </c>
      <c r="B4832">
        <v>10759.923166054999</v>
      </c>
      <c r="C4832">
        <v>110.15539007092198</v>
      </c>
      <c r="D4832">
        <v>10627.400759</v>
      </c>
      <c r="E4832">
        <v>0</v>
      </c>
      <c r="F4832">
        <v>24</v>
      </c>
      <c r="G4832">
        <v>3</v>
      </c>
      <c r="H4832" t="s">
        <v>51301</v>
      </c>
      <c r="I4832" t="s">
        <v>177212</v>
      </c>
    </row>
    <row r="4833" spans="1:9" x14ac:dyDescent="0.3">
      <c r="A4833" t="b">
        <v>0</v>
      </c>
      <c r="B4833">
        <v>0</v>
      </c>
      <c r="C4833">
        <v>44.980661938534276</v>
      </c>
      <c r="D4833">
        <v>100000</v>
      </c>
      <c r="E4833">
        <v>1</v>
      </c>
      <c r="F4833">
        <v>9</v>
      </c>
      <c r="G4833">
        <v>8</v>
      </c>
      <c r="H4833" t="s">
        <v>5686</v>
      </c>
      <c r="I4833" t="s">
        <v>177212</v>
      </c>
    </row>
    <row r="4834" spans="1:9" x14ac:dyDescent="0.3">
      <c r="A4834" t="b">
        <v>0</v>
      </c>
      <c r="B4834">
        <v>30</v>
      </c>
      <c r="C4834">
        <v>72.401524822695038</v>
      </c>
      <c r="D4834">
        <v>250000</v>
      </c>
      <c r="E4834">
        <v>1</v>
      </c>
      <c r="F4834">
        <v>15</v>
      </c>
      <c r="G4834">
        <v>3</v>
      </c>
      <c r="H4834" t="s">
        <v>2201</v>
      </c>
      <c r="I4834" t="s">
        <v>177212</v>
      </c>
    </row>
    <row r="4835" spans="1:9" x14ac:dyDescent="0.3">
      <c r="A4835" t="b">
        <v>0</v>
      </c>
      <c r="B4835">
        <v>562</v>
      </c>
      <c r="C4835">
        <v>65.369184397163124</v>
      </c>
      <c r="D4835">
        <v>85000</v>
      </c>
      <c r="E4835">
        <v>1</v>
      </c>
      <c r="F4835">
        <v>27</v>
      </c>
      <c r="G4835">
        <v>11</v>
      </c>
      <c r="H4835" t="s">
        <v>7277</v>
      </c>
      <c r="I4835" t="s">
        <v>177212</v>
      </c>
    </row>
    <row r="4836" spans="1:9" x14ac:dyDescent="0.3">
      <c r="A4836" t="b">
        <v>1</v>
      </c>
      <c r="B4836">
        <v>40233.72</v>
      </c>
      <c r="C4836">
        <v>78.24414893617022</v>
      </c>
      <c r="D4836">
        <v>22000</v>
      </c>
      <c r="E4836">
        <v>1</v>
      </c>
      <c r="F4836">
        <v>17</v>
      </c>
      <c r="G4836">
        <v>4</v>
      </c>
      <c r="H4836" t="s">
        <v>29874</v>
      </c>
      <c r="I4836" t="s">
        <v>177212</v>
      </c>
    </row>
    <row r="4837" spans="1:9" x14ac:dyDescent="0.3">
      <c r="A4837" t="b">
        <v>0</v>
      </c>
      <c r="B4837">
        <v>10</v>
      </c>
      <c r="C4837">
        <v>42.924846335697403</v>
      </c>
      <c r="D4837">
        <v>15000</v>
      </c>
      <c r="E4837">
        <v>1</v>
      </c>
      <c r="F4837">
        <v>12</v>
      </c>
      <c r="G4837">
        <v>5</v>
      </c>
      <c r="H4837" t="s">
        <v>42041</v>
      </c>
      <c r="I4837" t="s">
        <v>177212</v>
      </c>
    </row>
    <row r="4838" spans="1:9" x14ac:dyDescent="0.3">
      <c r="A4838" t="b">
        <v>0</v>
      </c>
      <c r="B4838">
        <v>90</v>
      </c>
      <c r="C4838">
        <v>26.390059101654845</v>
      </c>
      <c r="D4838">
        <v>57000</v>
      </c>
      <c r="E4838">
        <v>1</v>
      </c>
      <c r="F4838">
        <v>22</v>
      </c>
      <c r="G4838">
        <v>4</v>
      </c>
      <c r="H4838" t="s">
        <v>10853</v>
      </c>
      <c r="I4838" t="s">
        <v>177212</v>
      </c>
    </row>
    <row r="4839" spans="1:9" x14ac:dyDescent="0.3">
      <c r="A4839" t="b">
        <v>0</v>
      </c>
      <c r="B4839">
        <v>28.336333410000002</v>
      </c>
      <c r="C4839">
        <v>7.2186052009456265</v>
      </c>
      <c r="D4839">
        <v>10712.48337819</v>
      </c>
      <c r="E4839">
        <v>0</v>
      </c>
      <c r="F4839">
        <v>13</v>
      </c>
      <c r="G4839">
        <v>2</v>
      </c>
      <c r="H4839" t="s">
        <v>51217</v>
      </c>
      <c r="I4839" t="s">
        <v>177212</v>
      </c>
    </row>
    <row r="4840" spans="1:9" x14ac:dyDescent="0.3">
      <c r="A4840" t="b">
        <v>0</v>
      </c>
      <c r="B4840">
        <v>1667</v>
      </c>
      <c r="C4840">
        <v>31.289657210401892</v>
      </c>
      <c r="D4840">
        <v>15000</v>
      </c>
      <c r="E4840">
        <v>1</v>
      </c>
      <c r="F4840">
        <v>25</v>
      </c>
      <c r="G4840">
        <v>11</v>
      </c>
      <c r="H4840" t="s">
        <v>42038</v>
      </c>
      <c r="I4840" t="s">
        <v>177212</v>
      </c>
    </row>
    <row r="4841" spans="1:9" x14ac:dyDescent="0.3">
      <c r="A4841" t="b">
        <v>0</v>
      </c>
      <c r="B4841">
        <v>75</v>
      </c>
      <c r="C4841">
        <v>89.020638297872338</v>
      </c>
      <c r="D4841">
        <v>20000</v>
      </c>
      <c r="E4841">
        <v>1</v>
      </c>
      <c r="F4841">
        <v>22</v>
      </c>
      <c r="G4841">
        <v>1</v>
      </c>
      <c r="H4841" t="s">
        <v>33054</v>
      </c>
      <c r="I4841" t="s">
        <v>177212</v>
      </c>
    </row>
    <row r="4842" spans="1:9" x14ac:dyDescent="0.3">
      <c r="A4842" t="b">
        <v>0</v>
      </c>
      <c r="B4842">
        <v>11081.4072111942</v>
      </c>
      <c r="C4842">
        <v>36.800992907801415</v>
      </c>
      <c r="D4842">
        <v>142561.65299999999</v>
      </c>
      <c r="E4842">
        <v>0</v>
      </c>
      <c r="F4842">
        <v>27</v>
      </c>
      <c r="G4842">
        <v>6</v>
      </c>
      <c r="H4842" t="s">
        <v>4144</v>
      </c>
      <c r="I4842" t="s">
        <v>177212</v>
      </c>
    </row>
    <row r="4843" spans="1:9" x14ac:dyDescent="0.3">
      <c r="A4843" t="b">
        <v>1</v>
      </c>
      <c r="B4843">
        <v>14731.995501902</v>
      </c>
      <c r="C4843">
        <v>54.02144208037825</v>
      </c>
      <c r="D4843">
        <v>12275.06</v>
      </c>
      <c r="E4843">
        <v>0</v>
      </c>
      <c r="F4843">
        <v>27</v>
      </c>
      <c r="G4843">
        <v>5</v>
      </c>
      <c r="H4843" t="s">
        <v>47166</v>
      </c>
      <c r="I4843" t="s">
        <v>177212</v>
      </c>
    </row>
    <row r="4844" spans="1:9" x14ac:dyDescent="0.3">
      <c r="A4844" t="b">
        <v>0</v>
      </c>
      <c r="B4844">
        <v>14.5</v>
      </c>
      <c r="C4844">
        <v>50.334243498817969</v>
      </c>
      <c r="D4844">
        <v>3300</v>
      </c>
      <c r="E4844">
        <v>1</v>
      </c>
      <c r="F4844">
        <v>24</v>
      </c>
      <c r="G4844">
        <v>9</v>
      </c>
      <c r="H4844" t="s">
        <v>105594</v>
      </c>
      <c r="I4844" t="s">
        <v>177212</v>
      </c>
    </row>
    <row r="4845" spans="1:9" x14ac:dyDescent="0.3">
      <c r="A4845" t="b">
        <v>0</v>
      </c>
      <c r="B4845">
        <v>400</v>
      </c>
      <c r="C4845">
        <v>40.827777777777776</v>
      </c>
      <c r="D4845">
        <v>75000</v>
      </c>
      <c r="E4845">
        <v>1</v>
      </c>
      <c r="F4845">
        <v>22</v>
      </c>
      <c r="G4845">
        <v>8</v>
      </c>
      <c r="H4845" t="s">
        <v>8407</v>
      </c>
      <c r="I4845" t="s">
        <v>177212</v>
      </c>
    </row>
    <row r="4846" spans="1:9" x14ac:dyDescent="0.3">
      <c r="A4846" t="b">
        <v>1</v>
      </c>
      <c r="B4846">
        <v>10265</v>
      </c>
      <c r="C4846">
        <v>52.036536643026004</v>
      </c>
      <c r="D4846">
        <v>10000</v>
      </c>
      <c r="E4846">
        <v>1</v>
      </c>
      <c r="F4846">
        <v>23</v>
      </c>
      <c r="G4846">
        <v>6</v>
      </c>
      <c r="H4846" t="s">
        <v>53013</v>
      </c>
      <c r="I4846" t="s">
        <v>177212</v>
      </c>
    </row>
    <row r="4847" spans="1:9" x14ac:dyDescent="0.3">
      <c r="A4847" t="b">
        <v>0</v>
      </c>
      <c r="B4847">
        <v>20</v>
      </c>
      <c r="C4847">
        <v>32.066300236406619</v>
      </c>
      <c r="D4847">
        <v>25000</v>
      </c>
      <c r="E4847">
        <v>1</v>
      </c>
      <c r="F4847">
        <v>18</v>
      </c>
      <c r="G4847">
        <v>3</v>
      </c>
      <c r="H4847" t="s">
        <v>26667</v>
      </c>
      <c r="I4847" t="s">
        <v>177212</v>
      </c>
    </row>
    <row r="4848" spans="1:9" x14ac:dyDescent="0.3">
      <c r="A4848" t="b">
        <v>0</v>
      </c>
      <c r="B4848">
        <v>155</v>
      </c>
      <c r="C4848">
        <v>66.487742316784875</v>
      </c>
      <c r="D4848">
        <v>1000000</v>
      </c>
      <c r="E4848">
        <v>1</v>
      </c>
      <c r="F4848">
        <v>23</v>
      </c>
      <c r="G4848">
        <v>9</v>
      </c>
      <c r="H4848" t="s">
        <v>555</v>
      </c>
      <c r="I4848" t="s">
        <v>177212</v>
      </c>
    </row>
    <row r="4849" spans="1:9" x14ac:dyDescent="0.3">
      <c r="A4849" t="b">
        <v>1</v>
      </c>
      <c r="B4849">
        <v>13950.95863954</v>
      </c>
      <c r="C4849">
        <v>18.631288416075652</v>
      </c>
      <c r="D4849">
        <v>13711.465049999999</v>
      </c>
      <c r="E4849">
        <v>0</v>
      </c>
      <c r="F4849">
        <v>24</v>
      </c>
      <c r="G4849">
        <v>4</v>
      </c>
      <c r="H4849" t="s">
        <v>45152</v>
      </c>
      <c r="I4849" t="s">
        <v>177212</v>
      </c>
    </row>
    <row r="4850" spans="1:9" x14ac:dyDescent="0.3">
      <c r="A4850" t="b">
        <v>0</v>
      </c>
      <c r="B4850">
        <v>1.5542503299999999</v>
      </c>
      <c r="C4850">
        <v>62.579042553191492</v>
      </c>
      <c r="D4850">
        <v>12434.002639999999</v>
      </c>
      <c r="E4850">
        <v>0</v>
      </c>
      <c r="F4850">
        <v>20</v>
      </c>
      <c r="G4850">
        <v>1</v>
      </c>
      <c r="H4850" t="s">
        <v>47018</v>
      </c>
      <c r="I4850" t="s">
        <v>177212</v>
      </c>
    </row>
    <row r="4851" spans="1:9" x14ac:dyDescent="0.3">
      <c r="A4851" t="b">
        <v>0</v>
      </c>
      <c r="B4851">
        <v>55</v>
      </c>
      <c r="C4851">
        <v>37.534066193853427</v>
      </c>
      <c r="D4851">
        <v>79000</v>
      </c>
      <c r="E4851">
        <v>1</v>
      </c>
      <c r="F4851">
        <v>22</v>
      </c>
      <c r="G4851">
        <v>7</v>
      </c>
      <c r="H4851" t="s">
        <v>7893</v>
      </c>
      <c r="I4851" t="s">
        <v>177212</v>
      </c>
    </row>
    <row r="4852" spans="1:9" x14ac:dyDescent="0.3">
      <c r="A4852" t="b">
        <v>1</v>
      </c>
      <c r="B4852">
        <v>14121</v>
      </c>
      <c r="C4852">
        <v>64.515638297872343</v>
      </c>
      <c r="D4852">
        <v>11000</v>
      </c>
      <c r="E4852">
        <v>1</v>
      </c>
      <c r="F4852">
        <v>21</v>
      </c>
      <c r="G4852">
        <v>7</v>
      </c>
      <c r="H4852" t="s">
        <v>50497</v>
      </c>
      <c r="I4852" t="s">
        <v>177212</v>
      </c>
    </row>
    <row r="4853" spans="1:9" x14ac:dyDescent="0.3">
      <c r="A4853" t="b">
        <v>0</v>
      </c>
      <c r="B4853">
        <v>3103</v>
      </c>
      <c r="C4853">
        <v>169.87401891252955</v>
      </c>
      <c r="D4853">
        <v>5000</v>
      </c>
      <c r="E4853">
        <v>1</v>
      </c>
      <c r="F4853">
        <v>19</v>
      </c>
      <c r="G4853">
        <v>3</v>
      </c>
      <c r="H4853" t="s">
        <v>88266</v>
      </c>
      <c r="I4853" t="s">
        <v>177212</v>
      </c>
    </row>
    <row r="4854" spans="1:9" x14ac:dyDescent="0.3">
      <c r="A4854" t="b">
        <v>1</v>
      </c>
      <c r="B4854">
        <v>7133</v>
      </c>
      <c r="C4854">
        <v>99.825295508274237</v>
      </c>
      <c r="D4854">
        <v>6600</v>
      </c>
      <c r="E4854">
        <v>1</v>
      </c>
      <c r="F4854">
        <v>18</v>
      </c>
      <c r="G4854">
        <v>3</v>
      </c>
      <c r="H4854" t="s">
        <v>73450</v>
      </c>
      <c r="I4854" t="s">
        <v>177212</v>
      </c>
    </row>
    <row r="4855" spans="1:9" x14ac:dyDescent="0.3">
      <c r="A4855" t="b">
        <v>1</v>
      </c>
      <c r="B4855">
        <v>202.82196630499999</v>
      </c>
      <c r="C4855">
        <v>32.688605200945624</v>
      </c>
      <c r="D4855">
        <v>164.45024294999999</v>
      </c>
      <c r="E4855">
        <v>0</v>
      </c>
      <c r="F4855">
        <v>22</v>
      </c>
      <c r="G4855">
        <v>5</v>
      </c>
      <c r="H4855" t="s">
        <v>172043</v>
      </c>
      <c r="I4855" t="s">
        <v>177212</v>
      </c>
    </row>
    <row r="4856" spans="1:9" x14ac:dyDescent="0.3">
      <c r="A4856" t="b">
        <v>1</v>
      </c>
      <c r="B4856">
        <v>2840</v>
      </c>
      <c r="C4856">
        <v>146.67007092198583</v>
      </c>
      <c r="D4856">
        <v>2500</v>
      </c>
      <c r="E4856">
        <v>1</v>
      </c>
      <c r="F4856">
        <v>21</v>
      </c>
      <c r="G4856">
        <v>4</v>
      </c>
      <c r="H4856" t="s">
        <v>116243</v>
      </c>
      <c r="I4856" t="s">
        <v>177212</v>
      </c>
    </row>
    <row r="4857" spans="1:9" x14ac:dyDescent="0.3">
      <c r="A4857" t="b">
        <v>1</v>
      </c>
      <c r="B4857">
        <v>50673</v>
      </c>
      <c r="C4857">
        <v>109.61379432624113</v>
      </c>
      <c r="D4857">
        <v>50000</v>
      </c>
      <c r="E4857">
        <v>0</v>
      </c>
      <c r="F4857">
        <v>21</v>
      </c>
      <c r="G4857">
        <v>10</v>
      </c>
      <c r="H4857" t="s">
        <v>14760</v>
      </c>
      <c r="I4857" t="s">
        <v>177212</v>
      </c>
    </row>
    <row r="4858" spans="1:9" x14ac:dyDescent="0.3">
      <c r="A4858" t="b">
        <v>0</v>
      </c>
      <c r="B4858">
        <v>150.34</v>
      </c>
      <c r="C4858">
        <v>118.67464539007092</v>
      </c>
      <c r="D4858">
        <v>5000</v>
      </c>
      <c r="E4858">
        <v>1</v>
      </c>
      <c r="F4858">
        <v>20</v>
      </c>
      <c r="G4858">
        <v>4</v>
      </c>
      <c r="H4858" t="s">
        <v>88289</v>
      </c>
      <c r="I4858" t="s">
        <v>177212</v>
      </c>
    </row>
    <row r="4859" spans="1:9" x14ac:dyDescent="0.3">
      <c r="A4859" t="b">
        <v>0</v>
      </c>
      <c r="B4859">
        <v>35</v>
      </c>
      <c r="C4859">
        <v>23.598829787234042</v>
      </c>
      <c r="D4859">
        <v>5000</v>
      </c>
      <c r="E4859">
        <v>1</v>
      </c>
      <c r="F4859">
        <v>13</v>
      </c>
      <c r="G4859">
        <v>2</v>
      </c>
      <c r="H4859" t="s">
        <v>88247</v>
      </c>
      <c r="I4859" t="s">
        <v>177212</v>
      </c>
    </row>
    <row r="4860" spans="1:9" x14ac:dyDescent="0.3">
      <c r="A4860" t="b">
        <v>1</v>
      </c>
      <c r="B4860">
        <v>5607</v>
      </c>
      <c r="C4860">
        <v>47.540023640661936</v>
      </c>
      <c r="D4860">
        <v>1</v>
      </c>
      <c r="E4860">
        <v>1</v>
      </c>
      <c r="F4860">
        <v>16</v>
      </c>
      <c r="G4860">
        <v>4</v>
      </c>
      <c r="H4860" t="s">
        <v>177034</v>
      </c>
      <c r="I4860" t="s">
        <v>177212</v>
      </c>
    </row>
    <row r="4861" spans="1:9" x14ac:dyDescent="0.3">
      <c r="A4861" t="b">
        <v>1</v>
      </c>
      <c r="B4861">
        <v>1382.8777247999999</v>
      </c>
      <c r="C4861">
        <v>33.248309692671391</v>
      </c>
      <c r="D4861">
        <v>1309.5433</v>
      </c>
      <c r="E4861">
        <v>0</v>
      </c>
      <c r="F4861">
        <v>22</v>
      </c>
      <c r="G4861">
        <v>11</v>
      </c>
      <c r="H4861" t="s">
        <v>137796</v>
      </c>
      <c r="I4861" t="s">
        <v>177212</v>
      </c>
    </row>
    <row r="4862" spans="1:9" x14ac:dyDescent="0.3">
      <c r="A4862" t="b">
        <v>1</v>
      </c>
      <c r="B4862">
        <v>1800.4509290250001</v>
      </c>
      <c r="C4862">
        <v>32.493652482269503</v>
      </c>
      <c r="D4862">
        <v>1459.33206</v>
      </c>
      <c r="E4862">
        <v>0</v>
      </c>
      <c r="F4862">
        <v>27</v>
      </c>
      <c r="G4862">
        <v>9</v>
      </c>
      <c r="H4862" t="s">
        <v>136585</v>
      </c>
      <c r="I4862" t="s">
        <v>177212</v>
      </c>
    </row>
    <row r="4863" spans="1:9" x14ac:dyDescent="0.3">
      <c r="A4863" t="b">
        <v>1</v>
      </c>
      <c r="B4863">
        <v>3188.0891246400001</v>
      </c>
      <c r="C4863">
        <v>50.212033096926717</v>
      </c>
      <c r="D4863">
        <v>1694.3500875</v>
      </c>
      <c r="E4863">
        <v>0</v>
      </c>
      <c r="F4863">
        <v>25</v>
      </c>
      <c r="G4863">
        <v>8</v>
      </c>
      <c r="H4863" t="s">
        <v>130748</v>
      </c>
      <c r="I4863" t="s">
        <v>177212</v>
      </c>
    </row>
    <row r="4864" spans="1:9" x14ac:dyDescent="0.3">
      <c r="A4864" t="b">
        <v>0</v>
      </c>
      <c r="B4864">
        <v>30.871057749999999</v>
      </c>
      <c r="C4864">
        <v>55.785780141843972</v>
      </c>
      <c r="D4864">
        <v>39514.95392</v>
      </c>
      <c r="E4864">
        <v>0</v>
      </c>
      <c r="F4864">
        <v>16</v>
      </c>
      <c r="G4864">
        <v>3</v>
      </c>
      <c r="H4864" t="s">
        <v>17521</v>
      </c>
      <c r="I4864" t="s">
        <v>177212</v>
      </c>
    </row>
    <row r="4865" spans="1:9" x14ac:dyDescent="0.3">
      <c r="A4865" t="b">
        <v>0</v>
      </c>
      <c r="B4865">
        <v>526</v>
      </c>
      <c r="C4865">
        <v>41.872541371158391</v>
      </c>
      <c r="D4865">
        <v>60000</v>
      </c>
      <c r="E4865">
        <v>1</v>
      </c>
      <c r="F4865">
        <v>9</v>
      </c>
      <c r="G4865">
        <v>1</v>
      </c>
      <c r="H4865" t="s">
        <v>10262</v>
      </c>
      <c r="I4865" t="s">
        <v>177212</v>
      </c>
    </row>
    <row r="4866" spans="1:9" x14ac:dyDescent="0.3">
      <c r="A4866" t="b">
        <v>0</v>
      </c>
      <c r="B4866">
        <v>212.61974311200001</v>
      </c>
      <c r="C4866">
        <v>63.595260047281322</v>
      </c>
      <c r="D4866">
        <v>1154.3292000000001</v>
      </c>
      <c r="E4866">
        <v>0</v>
      </c>
      <c r="F4866">
        <v>21</v>
      </c>
      <c r="G4866">
        <v>3</v>
      </c>
      <c r="H4866" t="s">
        <v>140645</v>
      </c>
      <c r="I4866" t="s">
        <v>177212</v>
      </c>
    </row>
    <row r="4867" spans="1:9" x14ac:dyDescent="0.3">
      <c r="A4867" t="b">
        <v>0</v>
      </c>
      <c r="B4867">
        <v>8</v>
      </c>
      <c r="C4867">
        <v>51.985165484633569</v>
      </c>
      <c r="D4867">
        <v>60000</v>
      </c>
      <c r="E4867">
        <v>1</v>
      </c>
      <c r="F4867">
        <v>12</v>
      </c>
      <c r="G4867">
        <v>6</v>
      </c>
      <c r="H4867" t="s">
        <v>10260</v>
      </c>
      <c r="I4867" t="s">
        <v>177212</v>
      </c>
    </row>
    <row r="4868" spans="1:9" x14ac:dyDescent="0.3">
      <c r="A4868" t="b">
        <v>0</v>
      </c>
      <c r="B4868">
        <v>20</v>
      </c>
      <c r="C4868">
        <v>48.661241134751776</v>
      </c>
      <c r="D4868">
        <v>25000</v>
      </c>
      <c r="E4868">
        <v>1</v>
      </c>
      <c r="F4868">
        <v>14</v>
      </c>
      <c r="G4868">
        <v>3</v>
      </c>
      <c r="H4868" t="s">
        <v>26665</v>
      </c>
      <c r="I4868" t="s">
        <v>177212</v>
      </c>
    </row>
    <row r="4869" spans="1:9" x14ac:dyDescent="0.3">
      <c r="A4869" t="b">
        <v>1</v>
      </c>
      <c r="B4869">
        <v>12162.049638959999</v>
      </c>
      <c r="C4869">
        <v>40.139621749408981</v>
      </c>
      <c r="D4869">
        <v>11428.96328</v>
      </c>
      <c r="E4869">
        <v>0</v>
      </c>
      <c r="F4869">
        <v>24</v>
      </c>
      <c r="G4869">
        <v>1</v>
      </c>
      <c r="H4869" t="s">
        <v>49801</v>
      </c>
      <c r="I4869" t="s">
        <v>177212</v>
      </c>
    </row>
    <row r="4870" spans="1:9" x14ac:dyDescent="0.3">
      <c r="A4870" t="b">
        <v>0</v>
      </c>
      <c r="B4870">
        <v>2</v>
      </c>
      <c r="C4870">
        <v>73.893971631205673</v>
      </c>
      <c r="D4870">
        <v>12000</v>
      </c>
      <c r="E4870">
        <v>1</v>
      </c>
      <c r="F4870">
        <v>18</v>
      </c>
      <c r="G4870">
        <v>6</v>
      </c>
      <c r="H4870" t="s">
        <v>48480</v>
      </c>
      <c r="I4870" t="s">
        <v>177212</v>
      </c>
    </row>
    <row r="4871" spans="1:9" x14ac:dyDescent="0.3">
      <c r="A4871" t="b">
        <v>0</v>
      </c>
      <c r="B4871">
        <v>325</v>
      </c>
      <c r="C4871">
        <v>62.344066193853429</v>
      </c>
      <c r="D4871">
        <v>50000</v>
      </c>
      <c r="E4871">
        <v>1</v>
      </c>
      <c r="F4871">
        <v>20</v>
      </c>
      <c r="G4871">
        <v>8</v>
      </c>
      <c r="H4871" t="s">
        <v>12976</v>
      </c>
      <c r="I4871" t="s">
        <v>177212</v>
      </c>
    </row>
    <row r="4872" spans="1:9" x14ac:dyDescent="0.3">
      <c r="A4872" t="b">
        <v>0</v>
      </c>
      <c r="B4872">
        <v>285</v>
      </c>
      <c r="C4872">
        <v>16.592257683215131</v>
      </c>
      <c r="D4872">
        <v>3500</v>
      </c>
      <c r="E4872">
        <v>1</v>
      </c>
      <c r="F4872">
        <v>17</v>
      </c>
      <c r="G4872">
        <v>6</v>
      </c>
      <c r="H4872" t="s">
        <v>103943</v>
      </c>
      <c r="I4872" t="s">
        <v>177212</v>
      </c>
    </row>
    <row r="4873" spans="1:9" x14ac:dyDescent="0.3">
      <c r="A4873" t="b">
        <v>0</v>
      </c>
      <c r="B4873">
        <v>897</v>
      </c>
      <c r="C4873">
        <v>96.354361702127662</v>
      </c>
      <c r="D4873">
        <v>50000</v>
      </c>
      <c r="E4873">
        <v>1</v>
      </c>
      <c r="F4873">
        <v>22</v>
      </c>
      <c r="G4873">
        <v>3</v>
      </c>
      <c r="H4873" t="s">
        <v>12983</v>
      </c>
      <c r="I4873" t="s">
        <v>177212</v>
      </c>
    </row>
    <row r="4874" spans="1:9" x14ac:dyDescent="0.3">
      <c r="A4874" t="b">
        <v>0</v>
      </c>
      <c r="B4874">
        <v>1628.3059258400001</v>
      </c>
      <c r="C4874">
        <v>31.517127659574466</v>
      </c>
      <c r="D4874">
        <v>5360.9721</v>
      </c>
      <c r="E4874">
        <v>0</v>
      </c>
      <c r="F4874">
        <v>25</v>
      </c>
      <c r="G4874">
        <v>10</v>
      </c>
      <c r="H4874" t="s">
        <v>81088</v>
      </c>
      <c r="I4874" t="s">
        <v>177212</v>
      </c>
    </row>
    <row r="4875" spans="1:9" x14ac:dyDescent="0.3">
      <c r="A4875" t="b">
        <v>0</v>
      </c>
      <c r="B4875">
        <v>75</v>
      </c>
      <c r="C4875">
        <v>23.726371158392435</v>
      </c>
      <c r="D4875">
        <v>1000</v>
      </c>
      <c r="E4875">
        <v>1</v>
      </c>
      <c r="F4875">
        <v>28</v>
      </c>
      <c r="G4875">
        <v>12</v>
      </c>
      <c r="H4875" t="s">
        <v>146471</v>
      </c>
      <c r="I4875" t="s">
        <v>177212</v>
      </c>
    </row>
    <row r="4876" spans="1:9" x14ac:dyDescent="0.3">
      <c r="A4876" t="b">
        <v>0</v>
      </c>
      <c r="B4876">
        <v>5358.3</v>
      </c>
      <c r="C4876">
        <v>42.127742316784868</v>
      </c>
      <c r="D4876">
        <v>20000</v>
      </c>
      <c r="E4876">
        <v>1</v>
      </c>
      <c r="F4876">
        <v>24</v>
      </c>
      <c r="G4876">
        <v>3</v>
      </c>
      <c r="H4876" t="s">
        <v>33031</v>
      </c>
      <c r="I4876" t="s">
        <v>177212</v>
      </c>
    </row>
    <row r="4877" spans="1:9" x14ac:dyDescent="0.3">
      <c r="A4877" t="b">
        <v>0</v>
      </c>
      <c r="B4877">
        <v>4884</v>
      </c>
      <c r="C4877">
        <v>93.704999999999998</v>
      </c>
      <c r="D4877">
        <v>15000</v>
      </c>
      <c r="E4877">
        <v>1</v>
      </c>
      <c r="F4877">
        <v>15</v>
      </c>
      <c r="G4877">
        <v>8</v>
      </c>
      <c r="H4877" t="s">
        <v>42030</v>
      </c>
      <c r="I4877" t="s">
        <v>177212</v>
      </c>
    </row>
    <row r="4878" spans="1:9" x14ac:dyDescent="0.3">
      <c r="A4878" t="b">
        <v>0</v>
      </c>
      <c r="B4878">
        <v>4502.3920463026998</v>
      </c>
      <c r="C4878">
        <v>70.481359338061466</v>
      </c>
      <c r="D4878">
        <v>40297.362249999998</v>
      </c>
      <c r="E4878">
        <v>0</v>
      </c>
      <c r="F4878">
        <v>18</v>
      </c>
      <c r="G4878">
        <v>8</v>
      </c>
      <c r="H4878" t="s">
        <v>16471</v>
      </c>
      <c r="I4878" t="s">
        <v>177212</v>
      </c>
    </row>
    <row r="4879" spans="1:9" x14ac:dyDescent="0.3">
      <c r="A4879" t="b">
        <v>0</v>
      </c>
      <c r="B4879">
        <v>6825</v>
      </c>
      <c r="C4879">
        <v>43.674420803782503</v>
      </c>
      <c r="D4879">
        <v>25000</v>
      </c>
      <c r="E4879">
        <v>1</v>
      </c>
      <c r="F4879">
        <v>24</v>
      </c>
      <c r="G4879">
        <v>5</v>
      </c>
      <c r="H4879" t="s">
        <v>26669</v>
      </c>
      <c r="I4879" t="s">
        <v>177212</v>
      </c>
    </row>
    <row r="4880" spans="1:9" x14ac:dyDescent="0.3">
      <c r="A4880" t="b">
        <v>0</v>
      </c>
      <c r="B4880">
        <v>6</v>
      </c>
      <c r="C4880">
        <v>810.14258865248223</v>
      </c>
      <c r="D4880">
        <v>21000</v>
      </c>
      <c r="E4880">
        <v>1</v>
      </c>
      <c r="F4880">
        <v>18</v>
      </c>
      <c r="G4880">
        <v>2</v>
      </c>
      <c r="H4880" t="s">
        <v>30525</v>
      </c>
      <c r="I4880" t="s">
        <v>177212</v>
      </c>
    </row>
    <row r="4881" spans="1:9" x14ac:dyDescent="0.3">
      <c r="A4881" t="b">
        <v>0</v>
      </c>
      <c r="B4881">
        <v>772</v>
      </c>
      <c r="C4881">
        <v>32.497943262411347</v>
      </c>
      <c r="D4881">
        <v>2200</v>
      </c>
      <c r="E4881">
        <v>1</v>
      </c>
      <c r="F4881">
        <v>18</v>
      </c>
      <c r="G4881">
        <v>3</v>
      </c>
      <c r="H4881" t="s">
        <v>122028</v>
      </c>
      <c r="I4881" t="s">
        <v>177212</v>
      </c>
    </row>
    <row r="4882" spans="1:9" x14ac:dyDescent="0.3">
      <c r="A4882" t="b">
        <v>0</v>
      </c>
      <c r="B4882">
        <v>16366</v>
      </c>
      <c r="C4882">
        <v>53.638995271867614</v>
      </c>
      <c r="D4882">
        <v>25000</v>
      </c>
      <c r="E4882">
        <v>1</v>
      </c>
      <c r="F4882">
        <v>19</v>
      </c>
      <c r="G4882">
        <v>8</v>
      </c>
      <c r="H4882" t="s">
        <v>26679</v>
      </c>
      <c r="I4882" t="s">
        <v>177212</v>
      </c>
    </row>
    <row r="4883" spans="1:9" x14ac:dyDescent="0.3">
      <c r="A4883" t="b">
        <v>0</v>
      </c>
      <c r="B4883">
        <v>800</v>
      </c>
      <c r="C4883">
        <v>33.72468085106383</v>
      </c>
      <c r="D4883">
        <v>5000</v>
      </c>
      <c r="E4883">
        <v>1</v>
      </c>
      <c r="F4883">
        <v>20</v>
      </c>
      <c r="G4883">
        <v>6</v>
      </c>
      <c r="H4883" t="s">
        <v>88244</v>
      </c>
      <c r="I4883" t="s">
        <v>177212</v>
      </c>
    </row>
    <row r="4884" spans="1:9" x14ac:dyDescent="0.3">
      <c r="A4884" t="b">
        <v>0</v>
      </c>
      <c r="B4884">
        <v>125</v>
      </c>
      <c r="C4884">
        <v>30.70659574468085</v>
      </c>
      <c r="D4884">
        <v>2500</v>
      </c>
      <c r="E4884">
        <v>1</v>
      </c>
      <c r="F4884">
        <v>4</v>
      </c>
      <c r="G4884">
        <v>2</v>
      </c>
      <c r="H4884" t="s">
        <v>118428</v>
      </c>
      <c r="I4884" t="s">
        <v>177212</v>
      </c>
    </row>
    <row r="4885" spans="1:9" x14ac:dyDescent="0.3">
      <c r="A4885" t="b">
        <v>0</v>
      </c>
      <c r="B4885">
        <v>35</v>
      </c>
      <c r="C4885">
        <v>37.179349881796689</v>
      </c>
      <c r="D4885">
        <v>500</v>
      </c>
      <c r="E4885">
        <v>1</v>
      </c>
      <c r="F4885">
        <v>14</v>
      </c>
      <c r="G4885">
        <v>7</v>
      </c>
      <c r="H4885" t="s">
        <v>161785</v>
      </c>
      <c r="I4885" t="s">
        <v>177212</v>
      </c>
    </row>
    <row r="4886" spans="1:9" x14ac:dyDescent="0.3">
      <c r="A4886" t="b">
        <v>0</v>
      </c>
      <c r="B4886">
        <v>550</v>
      </c>
      <c r="C4886">
        <v>104.9283451536643</v>
      </c>
      <c r="D4886">
        <v>1500</v>
      </c>
      <c r="E4886">
        <v>1</v>
      </c>
      <c r="F4886">
        <v>14</v>
      </c>
      <c r="G4886">
        <v>5</v>
      </c>
      <c r="H4886" t="s">
        <v>135350</v>
      </c>
      <c r="I4886" t="s">
        <v>177212</v>
      </c>
    </row>
    <row r="4887" spans="1:9" x14ac:dyDescent="0.3">
      <c r="A4887" t="b">
        <v>0</v>
      </c>
      <c r="B4887">
        <v>471</v>
      </c>
      <c r="C4887">
        <v>65.260094562647751</v>
      </c>
      <c r="D4887">
        <v>1500</v>
      </c>
      <c r="E4887">
        <v>1</v>
      </c>
      <c r="F4887">
        <v>18</v>
      </c>
      <c r="G4887">
        <v>7</v>
      </c>
      <c r="H4887" t="s">
        <v>135351</v>
      </c>
      <c r="I4887" t="s">
        <v>177212</v>
      </c>
    </row>
    <row r="4888" spans="1:9" x14ac:dyDescent="0.3">
      <c r="A4888" t="b">
        <v>0</v>
      </c>
      <c r="B4888">
        <v>0</v>
      </c>
      <c r="C4888">
        <v>31.659255319148937</v>
      </c>
      <c r="D4888">
        <v>500</v>
      </c>
      <c r="E4888">
        <v>1</v>
      </c>
      <c r="F4888">
        <v>20</v>
      </c>
      <c r="G4888">
        <v>3</v>
      </c>
      <c r="H4888" t="s">
        <v>161797</v>
      </c>
      <c r="I4888" t="s">
        <v>177212</v>
      </c>
    </row>
    <row r="4889" spans="1:9" x14ac:dyDescent="0.3">
      <c r="A4889" t="b">
        <v>1</v>
      </c>
      <c r="B4889">
        <v>3925.2039332999998</v>
      </c>
      <c r="C4889">
        <v>30.83808510638298</v>
      </c>
      <c r="D4889">
        <v>3708.01991</v>
      </c>
      <c r="E4889">
        <v>0</v>
      </c>
      <c r="F4889">
        <v>7</v>
      </c>
      <c r="G4889">
        <v>8</v>
      </c>
      <c r="H4889" t="s">
        <v>101189</v>
      </c>
      <c r="I4889" t="s">
        <v>177212</v>
      </c>
    </row>
    <row r="4890" spans="1:9" x14ac:dyDescent="0.3">
      <c r="A4890" t="b">
        <v>0</v>
      </c>
      <c r="B4890">
        <v>0</v>
      </c>
      <c r="C4890">
        <v>66.539196217494094</v>
      </c>
      <c r="D4890">
        <v>7500</v>
      </c>
      <c r="E4890">
        <v>1</v>
      </c>
      <c r="F4890">
        <v>23</v>
      </c>
      <c r="G4890">
        <v>6</v>
      </c>
      <c r="H4890" t="s">
        <v>69465</v>
      </c>
      <c r="I4890" t="s">
        <v>177212</v>
      </c>
    </row>
    <row r="4891" spans="1:9" x14ac:dyDescent="0.3">
      <c r="A4891" t="b">
        <v>0</v>
      </c>
      <c r="B4891">
        <v>80</v>
      </c>
      <c r="C4891">
        <v>61.27601654846336</v>
      </c>
      <c r="D4891">
        <v>100000</v>
      </c>
      <c r="E4891">
        <v>1</v>
      </c>
      <c r="F4891">
        <v>24</v>
      </c>
      <c r="G4891">
        <v>5</v>
      </c>
      <c r="H4891" t="s">
        <v>5670</v>
      </c>
      <c r="I4891" t="s">
        <v>177212</v>
      </c>
    </row>
    <row r="4892" spans="1:9" x14ac:dyDescent="0.3">
      <c r="A4892" t="b">
        <v>0</v>
      </c>
      <c r="B4892">
        <v>832.28514150000001</v>
      </c>
      <c r="C4892">
        <v>37.66471631205674</v>
      </c>
      <c r="D4892">
        <v>25330.41735</v>
      </c>
      <c r="E4892">
        <v>0</v>
      </c>
      <c r="F4892">
        <v>22</v>
      </c>
      <c r="G4892">
        <v>1</v>
      </c>
      <c r="H4892" t="s">
        <v>24916</v>
      </c>
      <c r="I4892" t="s">
        <v>177212</v>
      </c>
    </row>
    <row r="4893" spans="1:9" x14ac:dyDescent="0.3">
      <c r="A4893" t="b">
        <v>0</v>
      </c>
      <c r="B4893">
        <v>0.96539917600000003</v>
      </c>
      <c r="C4893">
        <v>23.327848699763592</v>
      </c>
      <c r="D4893">
        <v>7706.7610815999997</v>
      </c>
      <c r="E4893">
        <v>0</v>
      </c>
      <c r="F4893">
        <v>21</v>
      </c>
      <c r="G4893">
        <v>1</v>
      </c>
      <c r="H4893" t="s">
        <v>67668</v>
      </c>
      <c r="I4893" t="s">
        <v>177212</v>
      </c>
    </row>
    <row r="4894" spans="1:9" x14ac:dyDescent="0.3">
      <c r="A4894" t="b">
        <v>1</v>
      </c>
      <c r="B4894">
        <v>7254.8441419999999</v>
      </c>
      <c r="C4894">
        <v>51.007600472813238</v>
      </c>
      <c r="D4894">
        <v>7254.8441419999999</v>
      </c>
      <c r="E4894">
        <v>0</v>
      </c>
      <c r="F4894">
        <v>11</v>
      </c>
      <c r="G4894">
        <v>1</v>
      </c>
      <c r="H4894" t="s">
        <v>70506</v>
      </c>
      <c r="I4894" t="s">
        <v>177212</v>
      </c>
    </row>
    <row r="4895" spans="1:9" x14ac:dyDescent="0.3">
      <c r="A4895" t="b">
        <v>0</v>
      </c>
      <c r="B4895">
        <v>78.833268000000004</v>
      </c>
      <c r="C4895">
        <v>39.542316784869975</v>
      </c>
      <c r="D4895">
        <v>7883.3267999999998</v>
      </c>
      <c r="E4895">
        <v>0</v>
      </c>
      <c r="F4895">
        <v>20</v>
      </c>
      <c r="G4895">
        <v>11</v>
      </c>
      <c r="H4895" t="s">
        <v>67114</v>
      </c>
      <c r="I4895" t="s">
        <v>177212</v>
      </c>
    </row>
    <row r="4896" spans="1:9" x14ac:dyDescent="0.3">
      <c r="A4896" t="b">
        <v>1</v>
      </c>
      <c r="B4896">
        <v>12516</v>
      </c>
      <c r="C4896">
        <v>165.46873522458628</v>
      </c>
      <c r="D4896">
        <v>4000</v>
      </c>
      <c r="E4896">
        <v>0</v>
      </c>
      <c r="F4896">
        <v>22</v>
      </c>
      <c r="G4896">
        <v>7</v>
      </c>
      <c r="H4896" t="s">
        <v>99364</v>
      </c>
      <c r="I4896" t="s">
        <v>177212</v>
      </c>
    </row>
    <row r="4897" spans="1:9" x14ac:dyDescent="0.3">
      <c r="A4897" t="b">
        <v>0</v>
      </c>
      <c r="B4897">
        <v>7.0404785499999996</v>
      </c>
      <c r="C4897">
        <v>35.470260047281322</v>
      </c>
      <c r="D4897">
        <v>2816.1914200000001</v>
      </c>
      <c r="E4897">
        <v>0</v>
      </c>
      <c r="F4897">
        <v>7</v>
      </c>
      <c r="G4897">
        <v>7</v>
      </c>
      <c r="H4897" t="s">
        <v>113517</v>
      </c>
      <c r="I4897" t="s">
        <v>177212</v>
      </c>
    </row>
    <row r="4898" spans="1:9" x14ac:dyDescent="0.3">
      <c r="A4898" t="b">
        <v>0</v>
      </c>
      <c r="B4898">
        <v>82</v>
      </c>
      <c r="C4898">
        <v>31.701453900709218</v>
      </c>
      <c r="D4898">
        <v>10000</v>
      </c>
      <c r="E4898">
        <v>1</v>
      </c>
      <c r="F4898">
        <v>18</v>
      </c>
      <c r="G4898">
        <v>4</v>
      </c>
      <c r="H4898" t="s">
        <v>56988</v>
      </c>
      <c r="I4898" t="s">
        <v>177212</v>
      </c>
    </row>
    <row r="4899" spans="1:9" x14ac:dyDescent="0.3">
      <c r="A4899" t="b">
        <v>1</v>
      </c>
      <c r="B4899">
        <v>600.11</v>
      </c>
      <c r="C4899">
        <v>33.399751773049644</v>
      </c>
      <c r="D4899">
        <v>500</v>
      </c>
      <c r="E4899">
        <v>0</v>
      </c>
      <c r="F4899">
        <v>25</v>
      </c>
      <c r="G4899">
        <v>5</v>
      </c>
      <c r="H4899" t="s">
        <v>162737</v>
      </c>
      <c r="I4899" t="s">
        <v>177212</v>
      </c>
    </row>
    <row r="4900" spans="1:9" x14ac:dyDescent="0.3">
      <c r="A4900" t="b">
        <v>0</v>
      </c>
      <c r="B4900">
        <v>65326.919819907198</v>
      </c>
      <c r="C4900">
        <v>42.977600472813236</v>
      </c>
      <c r="D4900">
        <v>187619.29210115</v>
      </c>
      <c r="E4900">
        <v>0</v>
      </c>
      <c r="F4900">
        <v>10</v>
      </c>
      <c r="G4900">
        <v>6</v>
      </c>
      <c r="H4900" t="s">
        <v>3138</v>
      </c>
      <c r="I4900" t="s">
        <v>177212</v>
      </c>
    </row>
    <row r="4901" spans="1:9" x14ac:dyDescent="0.3">
      <c r="A4901" t="b">
        <v>1</v>
      </c>
      <c r="B4901">
        <v>132640.32000000001</v>
      </c>
      <c r="C4901">
        <v>38.083983451536646</v>
      </c>
      <c r="D4901">
        <v>14000</v>
      </c>
      <c r="E4901">
        <v>0</v>
      </c>
      <c r="F4901">
        <v>11</v>
      </c>
      <c r="G4901">
        <v>8</v>
      </c>
      <c r="H4901" t="s">
        <v>44969</v>
      </c>
      <c r="I4901" t="s">
        <v>177212</v>
      </c>
    </row>
    <row r="4902" spans="1:9" x14ac:dyDescent="0.3">
      <c r="A4902" t="b">
        <v>1</v>
      </c>
      <c r="B4902">
        <v>3992</v>
      </c>
      <c r="C4902">
        <v>32.95237588652482</v>
      </c>
      <c r="D4902">
        <v>3500</v>
      </c>
      <c r="E4902">
        <v>1</v>
      </c>
      <c r="F4902">
        <v>24</v>
      </c>
      <c r="G4902">
        <v>9</v>
      </c>
      <c r="H4902" t="s">
        <v>102580</v>
      </c>
      <c r="I4902" t="s">
        <v>177212</v>
      </c>
    </row>
    <row r="4903" spans="1:9" x14ac:dyDescent="0.3">
      <c r="A4903" t="b">
        <v>0</v>
      </c>
      <c r="B4903">
        <v>1987</v>
      </c>
      <c r="C4903">
        <v>77.675933806146574</v>
      </c>
      <c r="D4903">
        <v>65000</v>
      </c>
      <c r="E4903">
        <v>1</v>
      </c>
      <c r="F4903">
        <v>20</v>
      </c>
      <c r="G4903">
        <v>4</v>
      </c>
      <c r="H4903" t="s">
        <v>9593</v>
      </c>
      <c r="I4903" t="s">
        <v>177212</v>
      </c>
    </row>
    <row r="4904" spans="1:9" x14ac:dyDescent="0.3">
      <c r="A4904" t="b">
        <v>1</v>
      </c>
      <c r="B4904">
        <v>900.75929559999997</v>
      </c>
      <c r="C4904">
        <v>43.842872340425529</v>
      </c>
      <c r="D4904">
        <v>755.67055000000005</v>
      </c>
      <c r="E4904">
        <v>0</v>
      </c>
      <c r="F4904">
        <v>24</v>
      </c>
      <c r="G4904">
        <v>4</v>
      </c>
      <c r="H4904" t="s">
        <v>152312</v>
      </c>
      <c r="I4904" t="s">
        <v>177212</v>
      </c>
    </row>
    <row r="4905" spans="1:9" x14ac:dyDescent="0.3">
      <c r="A4905" t="b">
        <v>0</v>
      </c>
      <c r="B4905">
        <v>0</v>
      </c>
      <c r="C4905">
        <v>34.743687943262408</v>
      </c>
      <c r="D4905">
        <v>9071.8719000000001</v>
      </c>
      <c r="E4905">
        <v>0</v>
      </c>
      <c r="F4905">
        <v>16</v>
      </c>
      <c r="G4905">
        <v>4</v>
      </c>
      <c r="H4905" t="s">
        <v>61973</v>
      </c>
      <c r="I4905" t="s">
        <v>177212</v>
      </c>
    </row>
    <row r="4906" spans="1:9" x14ac:dyDescent="0.3">
      <c r="A4906" t="b">
        <v>1</v>
      </c>
      <c r="B4906">
        <v>35</v>
      </c>
      <c r="C4906">
        <v>30.919408983451536</v>
      </c>
      <c r="D4906">
        <v>30</v>
      </c>
      <c r="E4906">
        <v>1</v>
      </c>
      <c r="F4906">
        <v>25</v>
      </c>
      <c r="G4906">
        <v>5</v>
      </c>
      <c r="H4906" t="s">
        <v>175950</v>
      </c>
      <c r="I4906" t="s">
        <v>177212</v>
      </c>
    </row>
    <row r="4907" spans="1:9" x14ac:dyDescent="0.3">
      <c r="A4907" t="b">
        <v>1</v>
      </c>
      <c r="B4907">
        <v>40</v>
      </c>
      <c r="C4907">
        <v>43.913238770685581</v>
      </c>
      <c r="D4907">
        <v>40</v>
      </c>
      <c r="E4907">
        <v>1</v>
      </c>
      <c r="F4907">
        <v>18</v>
      </c>
      <c r="G4907">
        <v>10</v>
      </c>
      <c r="H4907" t="s">
        <v>175787</v>
      </c>
      <c r="I4907" t="s">
        <v>177212</v>
      </c>
    </row>
    <row r="4908" spans="1:9" x14ac:dyDescent="0.3">
      <c r="A4908" t="b">
        <v>0</v>
      </c>
      <c r="B4908">
        <v>1</v>
      </c>
      <c r="C4908">
        <v>64.012245862884157</v>
      </c>
      <c r="D4908">
        <v>237000</v>
      </c>
      <c r="E4908">
        <v>1</v>
      </c>
      <c r="F4908">
        <v>20</v>
      </c>
      <c r="G4908">
        <v>6</v>
      </c>
      <c r="H4908" t="s">
        <v>2508</v>
      </c>
      <c r="I4908" t="s">
        <v>177212</v>
      </c>
    </row>
    <row r="4909" spans="1:9" x14ac:dyDescent="0.3">
      <c r="A4909" t="b">
        <v>0</v>
      </c>
      <c r="B4909">
        <v>25.02790208</v>
      </c>
      <c r="C4909">
        <v>48.389964539007089</v>
      </c>
      <c r="D4909">
        <v>11731.829100000001</v>
      </c>
      <c r="E4909">
        <v>0</v>
      </c>
      <c r="F4909">
        <v>17</v>
      </c>
      <c r="G4909">
        <v>6</v>
      </c>
      <c r="H4909" t="s">
        <v>49363</v>
      </c>
      <c r="I4909" t="s">
        <v>177212</v>
      </c>
    </row>
    <row r="4910" spans="1:9" x14ac:dyDescent="0.3">
      <c r="A4910" t="b">
        <v>0</v>
      </c>
      <c r="B4910">
        <v>210</v>
      </c>
      <c r="C4910">
        <v>50.213026004728135</v>
      </c>
      <c r="D4910">
        <v>5000</v>
      </c>
      <c r="E4910">
        <v>1</v>
      </c>
      <c r="F4910">
        <v>19</v>
      </c>
      <c r="G4910">
        <v>1</v>
      </c>
      <c r="H4910" t="s">
        <v>88286</v>
      </c>
      <c r="I4910" t="s">
        <v>177212</v>
      </c>
    </row>
    <row r="4911" spans="1:9" x14ac:dyDescent="0.3">
      <c r="A4911" t="b">
        <v>0</v>
      </c>
      <c r="B4911">
        <v>17</v>
      </c>
      <c r="C4911">
        <v>30.720271867612293</v>
      </c>
      <c r="D4911">
        <v>25000</v>
      </c>
      <c r="E4911">
        <v>1</v>
      </c>
      <c r="F4911">
        <v>22</v>
      </c>
      <c r="G4911">
        <v>4</v>
      </c>
      <c r="H4911" t="s">
        <v>26677</v>
      </c>
      <c r="I4911" t="s">
        <v>177212</v>
      </c>
    </row>
    <row r="4912" spans="1:9" x14ac:dyDescent="0.3">
      <c r="A4912" t="b">
        <v>0</v>
      </c>
      <c r="B4912">
        <v>350</v>
      </c>
      <c r="C4912">
        <v>78.658640661938534</v>
      </c>
      <c r="D4912">
        <v>75000</v>
      </c>
      <c r="E4912">
        <v>1</v>
      </c>
      <c r="F4912">
        <v>20</v>
      </c>
      <c r="G4912">
        <v>5</v>
      </c>
      <c r="H4912" t="s">
        <v>8422</v>
      </c>
      <c r="I4912" t="s">
        <v>177212</v>
      </c>
    </row>
    <row r="4913" spans="1:9" x14ac:dyDescent="0.3">
      <c r="A4913" t="b">
        <v>1</v>
      </c>
      <c r="B4913">
        <v>61114</v>
      </c>
      <c r="C4913">
        <v>214.41323877068558</v>
      </c>
      <c r="D4913">
        <v>60000</v>
      </c>
      <c r="E4913">
        <v>1</v>
      </c>
      <c r="F4913">
        <v>23</v>
      </c>
      <c r="G4913">
        <v>7</v>
      </c>
      <c r="H4913" t="s">
        <v>10064</v>
      </c>
      <c r="I4913" t="s">
        <v>177212</v>
      </c>
    </row>
    <row r="4914" spans="1:9" x14ac:dyDescent="0.3">
      <c r="A4914" t="b">
        <v>0</v>
      </c>
      <c r="B4914">
        <v>1269</v>
      </c>
      <c r="C4914">
        <v>108.52856973995272</v>
      </c>
      <c r="D4914">
        <v>3000</v>
      </c>
      <c r="E4914">
        <v>1</v>
      </c>
      <c r="F4914">
        <v>19</v>
      </c>
      <c r="G4914">
        <v>1</v>
      </c>
      <c r="H4914" t="s">
        <v>111166</v>
      </c>
      <c r="I4914" t="s">
        <v>177212</v>
      </c>
    </row>
    <row r="4915" spans="1:9" x14ac:dyDescent="0.3">
      <c r="A4915" t="b">
        <v>0</v>
      </c>
      <c r="B4915">
        <v>3.37466738</v>
      </c>
      <c r="C4915">
        <v>40.403628841607564</v>
      </c>
      <c r="D4915">
        <v>15354.736579</v>
      </c>
      <c r="E4915">
        <v>0</v>
      </c>
      <c r="F4915">
        <v>22</v>
      </c>
      <c r="G4915">
        <v>4</v>
      </c>
      <c r="H4915" t="s">
        <v>39029</v>
      </c>
      <c r="I4915" t="s">
        <v>177212</v>
      </c>
    </row>
    <row r="4916" spans="1:9" x14ac:dyDescent="0.3">
      <c r="A4916" t="b">
        <v>0</v>
      </c>
      <c r="B4916">
        <v>190</v>
      </c>
      <c r="C4916">
        <v>135.12888888888889</v>
      </c>
      <c r="D4916">
        <v>7000</v>
      </c>
      <c r="E4916">
        <v>1</v>
      </c>
      <c r="F4916">
        <v>12</v>
      </c>
      <c r="G4916">
        <v>3</v>
      </c>
      <c r="H4916" t="s">
        <v>72105</v>
      </c>
      <c r="I4916" t="s">
        <v>177212</v>
      </c>
    </row>
    <row r="4917" spans="1:9" x14ac:dyDescent="0.3">
      <c r="A4917" t="b">
        <v>0</v>
      </c>
      <c r="B4917">
        <v>51</v>
      </c>
      <c r="C4917">
        <v>94.121643026004733</v>
      </c>
      <c r="D4917">
        <v>75000</v>
      </c>
      <c r="E4917">
        <v>1</v>
      </c>
      <c r="F4917">
        <v>19</v>
      </c>
      <c r="G4917">
        <v>6</v>
      </c>
      <c r="H4917" t="s">
        <v>8410</v>
      </c>
      <c r="I4917" t="s">
        <v>177212</v>
      </c>
    </row>
    <row r="4918" spans="1:9" x14ac:dyDescent="0.3">
      <c r="A4918" t="b">
        <v>0</v>
      </c>
      <c r="B4918">
        <v>0</v>
      </c>
      <c r="C4918">
        <v>396.43284869976361</v>
      </c>
      <c r="D4918">
        <v>25000</v>
      </c>
      <c r="E4918">
        <v>1</v>
      </c>
      <c r="F4918">
        <v>19</v>
      </c>
      <c r="G4918">
        <v>9</v>
      </c>
      <c r="H4918" t="s">
        <v>26684</v>
      </c>
      <c r="I4918" t="s">
        <v>177212</v>
      </c>
    </row>
    <row r="4919" spans="1:9" x14ac:dyDescent="0.3">
      <c r="A4919" t="b">
        <v>0</v>
      </c>
      <c r="B4919">
        <v>480</v>
      </c>
      <c r="C4919">
        <v>40.556702127659577</v>
      </c>
      <c r="D4919">
        <v>750</v>
      </c>
      <c r="E4919">
        <v>1</v>
      </c>
      <c r="F4919">
        <v>21</v>
      </c>
      <c r="G4919">
        <v>4</v>
      </c>
      <c r="H4919" t="s">
        <v>153008</v>
      </c>
      <c r="I4919" t="s">
        <v>177212</v>
      </c>
    </row>
    <row r="4920" spans="1:9" x14ac:dyDescent="0.3">
      <c r="A4920" t="b">
        <v>0</v>
      </c>
      <c r="B4920">
        <v>0</v>
      </c>
      <c r="C4920">
        <v>35.78710401891253</v>
      </c>
      <c r="D4920">
        <v>2500</v>
      </c>
      <c r="E4920">
        <v>1</v>
      </c>
      <c r="F4920">
        <v>15</v>
      </c>
      <c r="G4920">
        <v>3</v>
      </c>
      <c r="H4920" t="s">
        <v>118414</v>
      </c>
      <c r="I4920" t="s">
        <v>177212</v>
      </c>
    </row>
    <row r="4921" spans="1:9" x14ac:dyDescent="0.3">
      <c r="A4921" t="b">
        <v>1</v>
      </c>
      <c r="B4921">
        <v>4000</v>
      </c>
      <c r="C4921">
        <v>40.88017730496454</v>
      </c>
      <c r="D4921">
        <v>4000</v>
      </c>
      <c r="E4921">
        <v>1</v>
      </c>
      <c r="F4921">
        <v>17</v>
      </c>
      <c r="G4921">
        <v>4</v>
      </c>
      <c r="H4921" t="s">
        <v>96948</v>
      </c>
      <c r="I4921" t="s">
        <v>177212</v>
      </c>
    </row>
    <row r="4922" spans="1:9" x14ac:dyDescent="0.3">
      <c r="A4922" t="b">
        <v>1</v>
      </c>
      <c r="B4922">
        <v>47990.218898391802</v>
      </c>
      <c r="C4922">
        <v>88.7798463356974</v>
      </c>
      <c r="D4922">
        <v>8426.18995</v>
      </c>
      <c r="E4922">
        <v>0</v>
      </c>
      <c r="F4922">
        <v>15</v>
      </c>
      <c r="G4922">
        <v>5</v>
      </c>
      <c r="H4922" t="s">
        <v>64008</v>
      </c>
      <c r="I4922" t="s">
        <v>177212</v>
      </c>
    </row>
    <row r="4923" spans="1:9" x14ac:dyDescent="0.3">
      <c r="A4923" t="b">
        <v>0</v>
      </c>
      <c r="B4923">
        <v>50</v>
      </c>
      <c r="C4923">
        <v>47.792588652482273</v>
      </c>
      <c r="D4923">
        <v>30000</v>
      </c>
      <c r="E4923">
        <v>1</v>
      </c>
      <c r="F4923">
        <v>24</v>
      </c>
      <c r="G4923">
        <v>2</v>
      </c>
      <c r="H4923" t="s">
        <v>22115</v>
      </c>
      <c r="I4923" t="s">
        <v>177212</v>
      </c>
    </row>
    <row r="4924" spans="1:9" x14ac:dyDescent="0.3">
      <c r="A4924" t="b">
        <v>0</v>
      </c>
      <c r="B4924">
        <v>25</v>
      </c>
      <c r="C4924">
        <v>48.436040189125293</v>
      </c>
      <c r="D4924">
        <v>100000</v>
      </c>
      <c r="E4924">
        <v>1</v>
      </c>
      <c r="F4924">
        <v>18</v>
      </c>
      <c r="G4924">
        <v>2</v>
      </c>
      <c r="H4924" t="s">
        <v>5675</v>
      </c>
      <c r="I4924" t="s">
        <v>177212</v>
      </c>
    </row>
    <row r="4925" spans="1:9" x14ac:dyDescent="0.3">
      <c r="A4925" t="b">
        <v>0</v>
      </c>
      <c r="B4925">
        <v>208</v>
      </c>
      <c r="C4925">
        <v>62.339869976359338</v>
      </c>
      <c r="D4925">
        <v>700</v>
      </c>
      <c r="E4925">
        <v>1</v>
      </c>
      <c r="F4925">
        <v>18</v>
      </c>
      <c r="G4925">
        <v>4</v>
      </c>
      <c r="H4925" t="s">
        <v>154240</v>
      </c>
      <c r="I4925" t="s">
        <v>177212</v>
      </c>
    </row>
    <row r="4926" spans="1:9" x14ac:dyDescent="0.3">
      <c r="A4926" t="b">
        <v>1</v>
      </c>
      <c r="B4926">
        <v>6645</v>
      </c>
      <c r="C4926">
        <v>44.096099290780138</v>
      </c>
      <c r="D4926">
        <v>6000</v>
      </c>
      <c r="E4926">
        <v>1</v>
      </c>
      <c r="F4926">
        <v>20</v>
      </c>
      <c r="G4926">
        <v>5</v>
      </c>
      <c r="H4926" t="s">
        <v>75947</v>
      </c>
      <c r="I4926" t="s">
        <v>177212</v>
      </c>
    </row>
    <row r="4927" spans="1:9" x14ac:dyDescent="0.3">
      <c r="A4927" t="b">
        <v>0</v>
      </c>
      <c r="B4927">
        <v>0</v>
      </c>
      <c r="C4927">
        <v>47.079515366430257</v>
      </c>
      <c r="D4927">
        <v>150000</v>
      </c>
      <c r="E4927">
        <v>1</v>
      </c>
      <c r="F4927">
        <v>16</v>
      </c>
      <c r="G4927">
        <v>8</v>
      </c>
      <c r="H4927" t="s">
        <v>3728</v>
      </c>
      <c r="I4927" t="s">
        <v>177212</v>
      </c>
    </row>
    <row r="4928" spans="1:9" x14ac:dyDescent="0.3">
      <c r="A4928" t="b">
        <v>0</v>
      </c>
      <c r="B4928">
        <v>0</v>
      </c>
      <c r="C4928">
        <v>39.171796690307332</v>
      </c>
      <c r="D4928">
        <v>25000</v>
      </c>
      <c r="E4928">
        <v>1</v>
      </c>
      <c r="F4928">
        <v>18</v>
      </c>
      <c r="G4928">
        <v>9</v>
      </c>
      <c r="H4928" t="s">
        <v>26707</v>
      </c>
      <c r="I4928" t="s">
        <v>177212</v>
      </c>
    </row>
    <row r="4929" spans="1:9" x14ac:dyDescent="0.3">
      <c r="A4929" t="b">
        <v>0</v>
      </c>
      <c r="B4929">
        <v>0</v>
      </c>
      <c r="C4929">
        <v>79.781111111111116</v>
      </c>
      <c r="D4929">
        <v>20000</v>
      </c>
      <c r="E4929">
        <v>1</v>
      </c>
      <c r="F4929">
        <v>28</v>
      </c>
      <c r="G4929">
        <v>4</v>
      </c>
      <c r="H4929" t="s">
        <v>33055</v>
      </c>
      <c r="I4929" t="s">
        <v>177212</v>
      </c>
    </row>
    <row r="4930" spans="1:9" x14ac:dyDescent="0.3">
      <c r="A4930" t="b">
        <v>1</v>
      </c>
      <c r="B4930">
        <v>1804</v>
      </c>
      <c r="C4930">
        <v>380.93026004728131</v>
      </c>
      <c r="D4930">
        <v>1800</v>
      </c>
      <c r="E4930">
        <v>1</v>
      </c>
      <c r="F4930">
        <v>21</v>
      </c>
      <c r="G4930">
        <v>10</v>
      </c>
      <c r="H4930" t="s">
        <v>129590</v>
      </c>
      <c r="I4930" t="s">
        <v>177212</v>
      </c>
    </row>
    <row r="4931" spans="1:9" x14ac:dyDescent="0.3">
      <c r="A4931" t="b">
        <v>0</v>
      </c>
      <c r="B4931">
        <v>115.01</v>
      </c>
      <c r="C4931">
        <v>31.794692671394799</v>
      </c>
      <c r="D4931">
        <v>1000</v>
      </c>
      <c r="E4931">
        <v>1</v>
      </c>
      <c r="F4931">
        <v>20</v>
      </c>
      <c r="G4931">
        <v>5</v>
      </c>
      <c r="H4931" t="s">
        <v>146489</v>
      </c>
      <c r="I4931" t="s">
        <v>177212</v>
      </c>
    </row>
    <row r="4932" spans="1:9" x14ac:dyDescent="0.3">
      <c r="A4932" t="b">
        <v>0</v>
      </c>
      <c r="B4932">
        <v>26</v>
      </c>
      <c r="C4932">
        <v>87.041690307328608</v>
      </c>
      <c r="D4932">
        <v>20000</v>
      </c>
      <c r="E4932">
        <v>1</v>
      </c>
      <c r="F4932">
        <v>24</v>
      </c>
      <c r="G4932">
        <v>6</v>
      </c>
      <c r="H4932" t="s">
        <v>33041</v>
      </c>
      <c r="I4932" t="s">
        <v>177212</v>
      </c>
    </row>
    <row r="4933" spans="1:9" x14ac:dyDescent="0.3">
      <c r="A4933" t="b">
        <v>0</v>
      </c>
      <c r="B4933">
        <v>0</v>
      </c>
      <c r="C4933">
        <v>46.664704491725772</v>
      </c>
      <c r="D4933">
        <v>10000</v>
      </c>
      <c r="E4933">
        <v>1</v>
      </c>
      <c r="F4933">
        <v>7</v>
      </c>
      <c r="G4933">
        <v>1</v>
      </c>
      <c r="H4933" t="s">
        <v>56966</v>
      </c>
      <c r="I4933" t="s">
        <v>177212</v>
      </c>
    </row>
    <row r="4934" spans="1:9" x14ac:dyDescent="0.3">
      <c r="A4934" t="b">
        <v>0</v>
      </c>
      <c r="B4934">
        <v>51</v>
      </c>
      <c r="C4934">
        <v>30.783309692671395</v>
      </c>
      <c r="D4934">
        <v>6500</v>
      </c>
      <c r="E4934">
        <v>1</v>
      </c>
      <c r="F4934">
        <v>22</v>
      </c>
      <c r="G4934">
        <v>7</v>
      </c>
      <c r="H4934" t="s">
        <v>74219</v>
      </c>
      <c r="I4934" t="s">
        <v>177212</v>
      </c>
    </row>
    <row r="4935" spans="1:9" x14ac:dyDescent="0.3">
      <c r="A4935" t="b">
        <v>1</v>
      </c>
      <c r="B4935">
        <v>1510</v>
      </c>
      <c r="C4935">
        <v>48.690484633569739</v>
      </c>
      <c r="D4935">
        <v>1500</v>
      </c>
      <c r="E4935">
        <v>1</v>
      </c>
      <c r="F4935">
        <v>22</v>
      </c>
      <c r="G4935">
        <v>10</v>
      </c>
      <c r="H4935" t="s">
        <v>133409</v>
      </c>
      <c r="I4935" t="s">
        <v>177212</v>
      </c>
    </row>
    <row r="4936" spans="1:9" x14ac:dyDescent="0.3">
      <c r="A4936" t="b">
        <v>0</v>
      </c>
      <c r="B4936">
        <v>0</v>
      </c>
      <c r="C4936">
        <v>31.748356973995271</v>
      </c>
      <c r="D4936">
        <v>4000</v>
      </c>
      <c r="E4936">
        <v>0</v>
      </c>
      <c r="F4936">
        <v>22</v>
      </c>
      <c r="G4936">
        <v>3</v>
      </c>
      <c r="H4936" t="s">
        <v>99392</v>
      </c>
      <c r="I4936" t="s">
        <v>177212</v>
      </c>
    </row>
    <row r="4937" spans="1:9" x14ac:dyDescent="0.3">
      <c r="A4937" t="b">
        <v>1</v>
      </c>
      <c r="B4937">
        <v>15279.19</v>
      </c>
      <c r="C4937">
        <v>80.420390070921982</v>
      </c>
      <c r="D4937">
        <v>10000</v>
      </c>
      <c r="E4937">
        <v>1</v>
      </c>
      <c r="F4937">
        <v>20</v>
      </c>
      <c r="G4937">
        <v>6</v>
      </c>
      <c r="H4937" t="s">
        <v>53015</v>
      </c>
      <c r="I4937" t="s">
        <v>177212</v>
      </c>
    </row>
    <row r="4938" spans="1:9" x14ac:dyDescent="0.3">
      <c r="A4938" t="b">
        <v>0</v>
      </c>
      <c r="B4938">
        <v>60</v>
      </c>
      <c r="C4938">
        <v>34.833321513002367</v>
      </c>
      <c r="D4938">
        <v>10000</v>
      </c>
      <c r="E4938">
        <v>1</v>
      </c>
      <c r="F4938">
        <v>9</v>
      </c>
      <c r="G4938">
        <v>4</v>
      </c>
      <c r="H4938" t="s">
        <v>56941</v>
      </c>
      <c r="I4938" t="s">
        <v>177212</v>
      </c>
    </row>
    <row r="4939" spans="1:9" x14ac:dyDescent="0.3">
      <c r="A4939" t="b">
        <v>0</v>
      </c>
      <c r="B4939">
        <v>0</v>
      </c>
      <c r="C4939">
        <v>57.148498817966903</v>
      </c>
      <c r="D4939">
        <v>538.67527000000007</v>
      </c>
      <c r="E4939">
        <v>0</v>
      </c>
      <c r="F4939">
        <v>17</v>
      </c>
      <c r="G4939">
        <v>12</v>
      </c>
      <c r="H4939" t="s">
        <v>157989</v>
      </c>
      <c r="I4939" t="s">
        <v>177212</v>
      </c>
    </row>
    <row r="4940" spans="1:9" x14ac:dyDescent="0.3">
      <c r="A4940" t="b">
        <v>0</v>
      </c>
      <c r="B4940">
        <v>52</v>
      </c>
      <c r="C4940">
        <v>379.35250591016546</v>
      </c>
      <c r="D4940">
        <v>225000</v>
      </c>
      <c r="E4940">
        <v>1</v>
      </c>
      <c r="F4940">
        <v>21</v>
      </c>
      <c r="G4940">
        <v>8</v>
      </c>
      <c r="H4940" t="s">
        <v>2568</v>
      </c>
      <c r="I4940" t="s">
        <v>177212</v>
      </c>
    </row>
    <row r="4941" spans="1:9" x14ac:dyDescent="0.3">
      <c r="A4941" t="b">
        <v>0</v>
      </c>
      <c r="B4941">
        <v>755</v>
      </c>
      <c r="C4941">
        <v>49.04223404255319</v>
      </c>
      <c r="D4941">
        <v>1500</v>
      </c>
      <c r="E4941">
        <v>1</v>
      </c>
      <c r="F4941">
        <v>21</v>
      </c>
      <c r="G4941">
        <v>6</v>
      </c>
      <c r="H4941" t="s">
        <v>135341</v>
      </c>
      <c r="I4941" t="s">
        <v>177212</v>
      </c>
    </row>
    <row r="4942" spans="1:9" x14ac:dyDescent="0.3">
      <c r="A4942" t="b">
        <v>1</v>
      </c>
      <c r="B4942">
        <v>2314.8311254942</v>
      </c>
      <c r="C4942">
        <v>82.944657210401886</v>
      </c>
      <c r="D4942">
        <v>2278.9079400000001</v>
      </c>
      <c r="E4942">
        <v>0</v>
      </c>
      <c r="F4942">
        <v>18</v>
      </c>
      <c r="G4942">
        <v>9</v>
      </c>
      <c r="H4942" t="s">
        <v>121124</v>
      </c>
      <c r="I4942" t="s">
        <v>177212</v>
      </c>
    </row>
    <row r="4943" spans="1:9" x14ac:dyDescent="0.3">
      <c r="A4943" t="b">
        <v>0</v>
      </c>
      <c r="B4943">
        <v>1181</v>
      </c>
      <c r="C4943">
        <v>45.015177304964539</v>
      </c>
      <c r="D4943">
        <v>13500</v>
      </c>
      <c r="E4943">
        <v>1</v>
      </c>
      <c r="F4943">
        <v>12</v>
      </c>
      <c r="G4943">
        <v>3</v>
      </c>
      <c r="H4943" t="s">
        <v>45344</v>
      </c>
      <c r="I4943" t="s">
        <v>177212</v>
      </c>
    </row>
    <row r="4944" spans="1:9" x14ac:dyDescent="0.3">
      <c r="A4944" t="b">
        <v>0</v>
      </c>
      <c r="B4944">
        <v>0</v>
      </c>
      <c r="C4944">
        <v>98.941371158392428</v>
      </c>
      <c r="D4944">
        <v>5300</v>
      </c>
      <c r="E4944">
        <v>1</v>
      </c>
      <c r="F4944">
        <v>18</v>
      </c>
      <c r="G4944">
        <v>8</v>
      </c>
      <c r="H4944" t="s">
        <v>81277</v>
      </c>
      <c r="I4944" t="s">
        <v>177212</v>
      </c>
    </row>
    <row r="4945" spans="1:9" x14ac:dyDescent="0.3">
      <c r="A4945" t="b">
        <v>1</v>
      </c>
      <c r="B4945">
        <v>1013</v>
      </c>
      <c r="C4945">
        <v>64.196170212765963</v>
      </c>
      <c r="D4945">
        <v>1000</v>
      </c>
      <c r="E4945">
        <v>1</v>
      </c>
      <c r="F4945">
        <v>24</v>
      </c>
      <c r="G4945">
        <v>3</v>
      </c>
      <c r="H4945" t="s">
        <v>143339</v>
      </c>
      <c r="I4945" t="s">
        <v>177212</v>
      </c>
    </row>
    <row r="4946" spans="1:9" x14ac:dyDescent="0.3">
      <c r="A4946" t="b">
        <v>0</v>
      </c>
      <c r="B4946">
        <v>637.03429387999995</v>
      </c>
      <c r="C4946">
        <v>148.12548463356973</v>
      </c>
      <c r="D4946">
        <v>72794.559999999998</v>
      </c>
      <c r="E4946">
        <v>0</v>
      </c>
      <c r="F4946">
        <v>16</v>
      </c>
      <c r="G4946">
        <v>3</v>
      </c>
      <c r="H4946" t="s">
        <v>8894</v>
      </c>
      <c r="I4946" t="s">
        <v>177212</v>
      </c>
    </row>
    <row r="4947" spans="1:9" x14ac:dyDescent="0.3">
      <c r="A4947" t="b">
        <v>0</v>
      </c>
      <c r="B4947">
        <v>766</v>
      </c>
      <c r="C4947">
        <v>38.663286052009454</v>
      </c>
      <c r="D4947">
        <v>8500</v>
      </c>
      <c r="E4947">
        <v>1</v>
      </c>
      <c r="F4947">
        <v>12</v>
      </c>
      <c r="G4947">
        <v>10</v>
      </c>
      <c r="H4947" t="s">
        <v>63776</v>
      </c>
      <c r="I4947" t="s">
        <v>177212</v>
      </c>
    </row>
    <row r="4948" spans="1:9" x14ac:dyDescent="0.3">
      <c r="A4948" t="b">
        <v>0</v>
      </c>
      <c r="B4948">
        <v>0</v>
      </c>
      <c r="C4948">
        <v>21.002659574468087</v>
      </c>
      <c r="D4948">
        <v>5000</v>
      </c>
      <c r="E4948">
        <v>1</v>
      </c>
      <c r="F4948">
        <v>8</v>
      </c>
      <c r="G4948">
        <v>2</v>
      </c>
      <c r="H4948" t="s">
        <v>88287</v>
      </c>
      <c r="I4948" t="s">
        <v>177212</v>
      </c>
    </row>
    <row r="4949" spans="1:9" x14ac:dyDescent="0.3">
      <c r="A4949" t="b">
        <v>0</v>
      </c>
      <c r="B4949">
        <v>239.3487519</v>
      </c>
      <c r="C4949">
        <v>73.682541371158393</v>
      </c>
      <c r="D4949">
        <v>22751.782500000001</v>
      </c>
      <c r="E4949">
        <v>0</v>
      </c>
      <c r="F4949">
        <v>14</v>
      </c>
      <c r="G4949">
        <v>1</v>
      </c>
      <c r="H4949" t="s">
        <v>29446</v>
      </c>
      <c r="I4949" t="s">
        <v>177212</v>
      </c>
    </row>
    <row r="4950" spans="1:9" x14ac:dyDescent="0.3">
      <c r="A4950" t="b">
        <v>0</v>
      </c>
      <c r="B4950">
        <v>11.8697602</v>
      </c>
      <c r="C4950">
        <v>34.672825059101655</v>
      </c>
      <c r="D4950">
        <v>29674.400499999996</v>
      </c>
      <c r="E4950">
        <v>0</v>
      </c>
      <c r="F4950">
        <v>24</v>
      </c>
      <c r="G4950">
        <v>2</v>
      </c>
      <c r="H4950" t="s">
        <v>23394</v>
      </c>
      <c r="I4950" t="s">
        <v>177212</v>
      </c>
    </row>
    <row r="4951" spans="1:9" x14ac:dyDescent="0.3">
      <c r="A4951" t="b">
        <v>0</v>
      </c>
      <c r="B4951">
        <v>13</v>
      </c>
      <c r="C4951">
        <v>64.719007092198581</v>
      </c>
      <c r="D4951">
        <v>350000</v>
      </c>
      <c r="E4951">
        <v>1</v>
      </c>
      <c r="F4951">
        <v>22</v>
      </c>
      <c r="G4951">
        <v>2</v>
      </c>
      <c r="H4951" t="s">
        <v>1586</v>
      </c>
      <c r="I4951" t="s">
        <v>177212</v>
      </c>
    </row>
    <row r="4952" spans="1:9" x14ac:dyDescent="0.3">
      <c r="A4952" t="b">
        <v>0</v>
      </c>
      <c r="B4952">
        <v>0</v>
      </c>
      <c r="C4952">
        <v>64.960567375886527</v>
      </c>
      <c r="D4952">
        <v>1606.2624000000001</v>
      </c>
      <c r="E4952">
        <v>0</v>
      </c>
      <c r="F4952">
        <v>6</v>
      </c>
      <c r="G4952">
        <v>3</v>
      </c>
      <c r="H4952" t="s">
        <v>131304</v>
      </c>
      <c r="I4952" t="s">
        <v>177212</v>
      </c>
    </row>
    <row r="4953" spans="1:9" x14ac:dyDescent="0.3">
      <c r="A4953" t="b">
        <v>0</v>
      </c>
      <c r="B4953">
        <v>31.508744799999999</v>
      </c>
      <c r="C4953">
        <v>31.411690307328605</v>
      </c>
      <c r="D4953">
        <v>2582.6840000000002</v>
      </c>
      <c r="E4953">
        <v>0</v>
      </c>
      <c r="F4953">
        <v>26</v>
      </c>
      <c r="G4953">
        <v>6</v>
      </c>
      <c r="H4953" t="s">
        <v>115069</v>
      </c>
      <c r="I4953" t="s">
        <v>177212</v>
      </c>
    </row>
    <row r="4954" spans="1:9" x14ac:dyDescent="0.3">
      <c r="A4954" t="b">
        <v>0</v>
      </c>
      <c r="B4954">
        <v>0</v>
      </c>
      <c r="C4954">
        <v>31.240401891252954</v>
      </c>
      <c r="D4954">
        <v>5000</v>
      </c>
      <c r="E4954">
        <v>1</v>
      </c>
      <c r="F4954">
        <v>22</v>
      </c>
      <c r="G4954">
        <v>9</v>
      </c>
      <c r="H4954" t="s">
        <v>88264</v>
      </c>
      <c r="I4954" t="s">
        <v>177212</v>
      </c>
    </row>
    <row r="4955" spans="1:9" x14ac:dyDescent="0.3">
      <c r="A4955" t="b">
        <v>0</v>
      </c>
      <c r="B4955">
        <v>0</v>
      </c>
      <c r="C4955">
        <v>83.399598108747043</v>
      </c>
      <c r="D4955">
        <v>30000</v>
      </c>
      <c r="E4955">
        <v>1</v>
      </c>
      <c r="F4955">
        <v>20</v>
      </c>
      <c r="G4955">
        <v>3</v>
      </c>
      <c r="H4955" t="s">
        <v>22101</v>
      </c>
      <c r="I4955" t="s">
        <v>177212</v>
      </c>
    </row>
    <row r="4956" spans="1:9" x14ac:dyDescent="0.3">
      <c r="A4956" t="b">
        <v>0</v>
      </c>
      <c r="B4956">
        <v>5.9773720499999996</v>
      </c>
      <c r="C4956">
        <v>139.07524822695035</v>
      </c>
      <c r="D4956">
        <v>179321.16150000002</v>
      </c>
      <c r="E4956">
        <v>0</v>
      </c>
      <c r="F4956">
        <v>3</v>
      </c>
      <c r="G4956">
        <v>2</v>
      </c>
      <c r="H4956" t="s">
        <v>3208</v>
      </c>
      <c r="I4956" t="s">
        <v>177212</v>
      </c>
    </row>
    <row r="4957" spans="1:9" x14ac:dyDescent="0.3">
      <c r="A4957" t="b">
        <v>0</v>
      </c>
      <c r="B4957">
        <v>0</v>
      </c>
      <c r="C4957">
        <v>32.363392434988178</v>
      </c>
      <c r="D4957">
        <v>20000</v>
      </c>
      <c r="E4957">
        <v>1</v>
      </c>
      <c r="F4957">
        <v>18</v>
      </c>
      <c r="G4957">
        <v>2</v>
      </c>
      <c r="H4957" t="s">
        <v>33052</v>
      </c>
      <c r="I4957" t="s">
        <v>177212</v>
      </c>
    </row>
    <row r="4958" spans="1:9" x14ac:dyDescent="0.3">
      <c r="A4958" t="b">
        <v>0</v>
      </c>
      <c r="B4958">
        <v>179.24641002000001</v>
      </c>
      <c r="C4958">
        <v>245.95501182033098</v>
      </c>
      <c r="D4958">
        <v>10220.190045000001</v>
      </c>
      <c r="E4958">
        <v>0</v>
      </c>
      <c r="F4958">
        <v>20</v>
      </c>
      <c r="G4958">
        <v>7</v>
      </c>
      <c r="H4958" t="s">
        <v>51779</v>
      </c>
      <c r="I4958" t="s">
        <v>177212</v>
      </c>
    </row>
    <row r="4959" spans="1:9" x14ac:dyDescent="0.3">
      <c r="A4959" t="b">
        <v>0</v>
      </c>
      <c r="B4959">
        <v>9.2317690999999993</v>
      </c>
      <c r="C4959">
        <v>32.800059101654846</v>
      </c>
      <c r="D4959">
        <v>9231.7690999999995</v>
      </c>
      <c r="E4959">
        <v>0</v>
      </c>
      <c r="F4959">
        <v>24</v>
      </c>
      <c r="G4959">
        <v>3</v>
      </c>
      <c r="H4959" t="s">
        <v>61736</v>
      </c>
      <c r="I4959" t="s">
        <v>177212</v>
      </c>
    </row>
    <row r="4960" spans="1:9" x14ac:dyDescent="0.3">
      <c r="A4960" t="b">
        <v>0</v>
      </c>
      <c r="B4960">
        <v>6</v>
      </c>
      <c r="C4960">
        <v>42.648841607565011</v>
      </c>
      <c r="D4960">
        <v>4000</v>
      </c>
      <c r="E4960">
        <v>1</v>
      </c>
      <c r="F4960">
        <v>23</v>
      </c>
      <c r="G4960">
        <v>2</v>
      </c>
      <c r="H4960" t="s">
        <v>98577</v>
      </c>
      <c r="I4960" t="s">
        <v>177212</v>
      </c>
    </row>
    <row r="4961" spans="1:9" x14ac:dyDescent="0.3">
      <c r="A4961" t="b">
        <v>1</v>
      </c>
      <c r="B4961">
        <v>1175</v>
      </c>
      <c r="C4961">
        <v>112.16845153664302</v>
      </c>
      <c r="D4961">
        <v>980</v>
      </c>
      <c r="E4961">
        <v>1</v>
      </c>
      <c r="F4961">
        <v>17</v>
      </c>
      <c r="G4961">
        <v>6</v>
      </c>
      <c r="H4961" t="s">
        <v>148421</v>
      </c>
      <c r="I4961" t="s">
        <v>177212</v>
      </c>
    </row>
    <row r="4962" spans="1:9" x14ac:dyDescent="0.3">
      <c r="A4962" t="b">
        <v>1</v>
      </c>
      <c r="B4962">
        <v>13261</v>
      </c>
      <c r="C4962">
        <v>74.967895981087466</v>
      </c>
      <c r="D4962">
        <v>12500</v>
      </c>
      <c r="E4962">
        <v>1</v>
      </c>
      <c r="F4962">
        <v>16</v>
      </c>
      <c r="G4962">
        <v>7</v>
      </c>
      <c r="H4962" t="s">
        <v>46585</v>
      </c>
      <c r="I4962" t="s">
        <v>177212</v>
      </c>
    </row>
    <row r="4963" spans="1:9" x14ac:dyDescent="0.3">
      <c r="A4963" t="b">
        <v>0</v>
      </c>
      <c r="B4963">
        <v>58423.708904960004</v>
      </c>
      <c r="C4963">
        <v>83.664243498817967</v>
      </c>
      <c r="D4963">
        <v>177068.80000000002</v>
      </c>
      <c r="E4963">
        <v>0</v>
      </c>
      <c r="F4963">
        <v>1</v>
      </c>
      <c r="G4963">
        <v>8</v>
      </c>
      <c r="H4963" t="s">
        <v>3223</v>
      </c>
      <c r="I4963" t="s">
        <v>177212</v>
      </c>
    </row>
    <row r="4964" spans="1:9" x14ac:dyDescent="0.3">
      <c r="A4964" t="b">
        <v>1</v>
      </c>
      <c r="B4964">
        <v>1636</v>
      </c>
      <c r="C4964">
        <v>37.836087470449172</v>
      </c>
      <c r="D4964">
        <v>1500</v>
      </c>
      <c r="E4964">
        <v>1</v>
      </c>
      <c r="F4964">
        <v>16</v>
      </c>
      <c r="G4964">
        <v>3</v>
      </c>
      <c r="H4964" t="s">
        <v>133398</v>
      </c>
      <c r="I4964" t="s">
        <v>177212</v>
      </c>
    </row>
    <row r="4965" spans="1:9" x14ac:dyDescent="0.3">
      <c r="A4965" t="b">
        <v>0</v>
      </c>
      <c r="B4965">
        <v>1</v>
      </c>
      <c r="C4965">
        <v>61.352659574468085</v>
      </c>
      <c r="D4965">
        <v>30000</v>
      </c>
      <c r="E4965">
        <v>1</v>
      </c>
      <c r="F4965">
        <v>14</v>
      </c>
      <c r="G4965">
        <v>3</v>
      </c>
      <c r="H4965" t="s">
        <v>22137</v>
      </c>
      <c r="I4965" t="s">
        <v>177212</v>
      </c>
    </row>
    <row r="4966" spans="1:9" x14ac:dyDescent="0.3">
      <c r="A4966" t="b">
        <v>0</v>
      </c>
      <c r="B4966">
        <v>1.0129721199999999</v>
      </c>
      <c r="C4966">
        <v>77.238971631205672</v>
      </c>
      <c r="D4966">
        <v>7090.8048399999998</v>
      </c>
      <c r="E4966">
        <v>0</v>
      </c>
      <c r="F4966">
        <v>19</v>
      </c>
      <c r="G4966">
        <v>7</v>
      </c>
      <c r="H4966" t="s">
        <v>70825</v>
      </c>
      <c r="I4966" t="s">
        <v>177212</v>
      </c>
    </row>
    <row r="4967" spans="1:9" x14ac:dyDescent="0.3">
      <c r="A4967" t="b">
        <v>0</v>
      </c>
      <c r="B4967">
        <v>26</v>
      </c>
      <c r="C4967">
        <v>87.69315602836879</v>
      </c>
      <c r="D4967">
        <v>5000</v>
      </c>
      <c r="E4967">
        <v>1</v>
      </c>
      <c r="F4967">
        <v>21</v>
      </c>
      <c r="G4967">
        <v>3</v>
      </c>
      <c r="H4967" t="s">
        <v>88236</v>
      </c>
      <c r="I4967" t="s">
        <v>177212</v>
      </c>
    </row>
    <row r="4968" spans="1:9" x14ac:dyDescent="0.3">
      <c r="A4968" t="b">
        <v>0</v>
      </c>
      <c r="B4968">
        <v>16.888209249999999</v>
      </c>
      <c r="C4968">
        <v>100.43589834515366</v>
      </c>
      <c r="D4968">
        <v>976.44555300000002</v>
      </c>
      <c r="E4968">
        <v>0</v>
      </c>
      <c r="F4968">
        <v>12</v>
      </c>
      <c r="G4968">
        <v>8</v>
      </c>
      <c r="H4968" t="s">
        <v>148445</v>
      </c>
      <c r="I4968" t="s">
        <v>177212</v>
      </c>
    </row>
    <row r="4969" spans="1:9" x14ac:dyDescent="0.3">
      <c r="A4969" t="b">
        <v>1</v>
      </c>
      <c r="B4969">
        <v>2536</v>
      </c>
      <c r="C4969">
        <v>39.885520094562651</v>
      </c>
      <c r="D4969">
        <v>2500</v>
      </c>
      <c r="E4969">
        <v>1</v>
      </c>
      <c r="F4969">
        <v>24</v>
      </c>
      <c r="G4969">
        <v>2</v>
      </c>
      <c r="H4969" t="s">
        <v>116245</v>
      </c>
      <c r="I4969" t="s">
        <v>177212</v>
      </c>
    </row>
    <row r="4970" spans="1:9" x14ac:dyDescent="0.3">
      <c r="A4970" t="b">
        <v>0</v>
      </c>
      <c r="B4970">
        <v>5</v>
      </c>
      <c r="C4970">
        <v>33.916028368794329</v>
      </c>
      <c r="D4970">
        <v>8000</v>
      </c>
      <c r="E4970">
        <v>1</v>
      </c>
      <c r="F4970">
        <v>17</v>
      </c>
      <c r="G4970">
        <v>6</v>
      </c>
      <c r="H4970" t="s">
        <v>66168</v>
      </c>
      <c r="I4970" t="s">
        <v>177212</v>
      </c>
    </row>
    <row r="4971" spans="1:9" x14ac:dyDescent="0.3">
      <c r="A4971" t="b">
        <v>0</v>
      </c>
      <c r="B4971">
        <v>38</v>
      </c>
      <c r="C4971">
        <v>602.95697399527182</v>
      </c>
      <c r="D4971">
        <v>20000</v>
      </c>
      <c r="E4971">
        <v>1</v>
      </c>
      <c r="F4971">
        <v>17</v>
      </c>
      <c r="G4971">
        <v>7</v>
      </c>
      <c r="H4971" t="s">
        <v>33051</v>
      </c>
      <c r="I4971" t="s">
        <v>177212</v>
      </c>
    </row>
    <row r="4972" spans="1:9" x14ac:dyDescent="0.3">
      <c r="A4972" t="b">
        <v>1</v>
      </c>
      <c r="B4972">
        <v>7021.79</v>
      </c>
      <c r="C4972">
        <v>54.031465721040192</v>
      </c>
      <c r="D4972">
        <v>5500</v>
      </c>
      <c r="E4972">
        <v>1</v>
      </c>
      <c r="F4972">
        <v>24</v>
      </c>
      <c r="G4972">
        <v>2</v>
      </c>
      <c r="H4972" t="s">
        <v>79822</v>
      </c>
      <c r="I4972" t="s">
        <v>177212</v>
      </c>
    </row>
    <row r="4973" spans="1:9" x14ac:dyDescent="0.3">
      <c r="A4973" t="b">
        <v>0</v>
      </c>
      <c r="B4973">
        <v>0</v>
      </c>
      <c r="C4973">
        <v>56.293156028368792</v>
      </c>
      <c r="D4973">
        <v>20000</v>
      </c>
      <c r="E4973">
        <v>1</v>
      </c>
      <c r="F4973">
        <v>23</v>
      </c>
      <c r="G4973">
        <v>8</v>
      </c>
      <c r="H4973" t="s">
        <v>33024</v>
      </c>
      <c r="I4973" t="s">
        <v>177212</v>
      </c>
    </row>
    <row r="4974" spans="1:9" x14ac:dyDescent="0.3">
      <c r="A4974" t="b">
        <v>0</v>
      </c>
      <c r="B4974">
        <v>1620</v>
      </c>
      <c r="C4974">
        <v>78.279739952718671</v>
      </c>
      <c r="D4974">
        <v>25000</v>
      </c>
      <c r="E4974">
        <v>1</v>
      </c>
      <c r="F4974">
        <v>17</v>
      </c>
      <c r="G4974">
        <v>8</v>
      </c>
      <c r="H4974" t="s">
        <v>26668</v>
      </c>
      <c r="I4974" t="s">
        <v>177212</v>
      </c>
    </row>
    <row r="4975" spans="1:9" x14ac:dyDescent="0.3">
      <c r="A4975" t="b">
        <v>0</v>
      </c>
      <c r="B4975">
        <v>0</v>
      </c>
      <c r="C4975">
        <v>56.000366430260044</v>
      </c>
      <c r="D4975">
        <v>10000</v>
      </c>
      <c r="E4975">
        <v>1</v>
      </c>
      <c r="F4975">
        <v>14</v>
      </c>
      <c r="G4975">
        <v>4</v>
      </c>
      <c r="H4975" t="s">
        <v>56969</v>
      </c>
      <c r="I4975" t="s">
        <v>177212</v>
      </c>
    </row>
    <row r="4976" spans="1:9" x14ac:dyDescent="0.3">
      <c r="A4976" t="b">
        <v>0</v>
      </c>
      <c r="B4976">
        <v>145</v>
      </c>
      <c r="C4976">
        <v>40.658877068557921</v>
      </c>
      <c r="D4976">
        <v>15000</v>
      </c>
      <c r="E4976">
        <v>1</v>
      </c>
      <c r="F4976">
        <v>5</v>
      </c>
      <c r="G4976">
        <v>2</v>
      </c>
      <c r="H4976" t="s">
        <v>42065</v>
      </c>
      <c r="I4976" t="s">
        <v>177212</v>
      </c>
    </row>
    <row r="4977" spans="1:9" x14ac:dyDescent="0.3">
      <c r="A4977" t="b">
        <v>0</v>
      </c>
      <c r="B4977">
        <v>60</v>
      </c>
      <c r="C4977">
        <v>45.712884160756502</v>
      </c>
      <c r="D4977">
        <v>15000</v>
      </c>
      <c r="E4977">
        <v>1</v>
      </c>
      <c r="F4977">
        <v>23</v>
      </c>
      <c r="G4977">
        <v>6</v>
      </c>
      <c r="H4977" t="s">
        <v>42045</v>
      </c>
      <c r="I4977" t="s">
        <v>177212</v>
      </c>
    </row>
    <row r="4978" spans="1:9" x14ac:dyDescent="0.3">
      <c r="A4978" t="b">
        <v>1</v>
      </c>
      <c r="B4978">
        <v>112421.78058968431</v>
      </c>
      <c r="C4978">
        <v>49.187943262411345</v>
      </c>
      <c r="D4978">
        <v>88998.473549999995</v>
      </c>
      <c r="E4978">
        <v>0</v>
      </c>
      <c r="F4978">
        <v>12</v>
      </c>
      <c r="G4978">
        <v>3</v>
      </c>
      <c r="H4978" t="s">
        <v>7131</v>
      </c>
      <c r="I4978" t="s">
        <v>177212</v>
      </c>
    </row>
    <row r="4979" spans="1:9" x14ac:dyDescent="0.3">
      <c r="A4979" t="b">
        <v>0</v>
      </c>
      <c r="B4979">
        <v>998</v>
      </c>
      <c r="C4979">
        <v>54.127884160756501</v>
      </c>
      <c r="D4979">
        <v>250000</v>
      </c>
      <c r="E4979">
        <v>1</v>
      </c>
      <c r="F4979">
        <v>21</v>
      </c>
      <c r="G4979">
        <v>6</v>
      </c>
      <c r="H4979" t="s">
        <v>2193</v>
      </c>
      <c r="I4979" t="s">
        <v>177212</v>
      </c>
    </row>
    <row r="4980" spans="1:9" x14ac:dyDescent="0.3">
      <c r="A4980" t="b">
        <v>1</v>
      </c>
      <c r="B4980">
        <v>30285.3</v>
      </c>
      <c r="C4980">
        <v>71.678120567375885</v>
      </c>
      <c r="D4980">
        <v>30000</v>
      </c>
      <c r="E4980">
        <v>1</v>
      </c>
      <c r="F4980">
        <v>16</v>
      </c>
      <c r="G4980">
        <v>3</v>
      </c>
      <c r="H4980" t="s">
        <v>21089</v>
      </c>
      <c r="I4980" t="s">
        <v>177212</v>
      </c>
    </row>
    <row r="4981" spans="1:9" x14ac:dyDescent="0.3">
      <c r="A4981" t="b">
        <v>0</v>
      </c>
      <c r="B4981">
        <v>2746</v>
      </c>
      <c r="C4981">
        <v>36.933321513002362</v>
      </c>
      <c r="D4981">
        <v>12001</v>
      </c>
      <c r="E4981">
        <v>1</v>
      </c>
      <c r="F4981">
        <v>22</v>
      </c>
      <c r="G4981">
        <v>6</v>
      </c>
      <c r="H4981" t="s">
        <v>47381</v>
      </c>
      <c r="I4981" t="s">
        <v>177212</v>
      </c>
    </row>
    <row r="4982" spans="1:9" x14ac:dyDescent="0.3">
      <c r="A4982" t="b">
        <v>0</v>
      </c>
      <c r="B4982">
        <v>370.61327141999999</v>
      </c>
      <c r="C4982">
        <v>36.753486997635932</v>
      </c>
      <c r="D4982">
        <v>4269.7381500000001</v>
      </c>
      <c r="E4982">
        <v>0</v>
      </c>
      <c r="F4982">
        <v>22</v>
      </c>
      <c r="G4982">
        <v>6</v>
      </c>
      <c r="H4982" t="s">
        <v>95500</v>
      </c>
      <c r="I4982" t="s">
        <v>177212</v>
      </c>
    </row>
    <row r="4983" spans="1:9" x14ac:dyDescent="0.3">
      <c r="A4983" t="b">
        <v>0</v>
      </c>
      <c r="B4983">
        <v>50</v>
      </c>
      <c r="C4983">
        <v>39.830898345153663</v>
      </c>
      <c r="D4983">
        <v>4500</v>
      </c>
      <c r="E4983">
        <v>1</v>
      </c>
      <c r="F4983">
        <v>20</v>
      </c>
      <c r="G4983">
        <v>4</v>
      </c>
      <c r="H4983" t="s">
        <v>94460</v>
      </c>
      <c r="I4983" t="s">
        <v>177212</v>
      </c>
    </row>
    <row r="4984" spans="1:9" x14ac:dyDescent="0.3">
      <c r="A4984" t="b">
        <v>1</v>
      </c>
      <c r="B4984">
        <v>5137</v>
      </c>
      <c r="C4984">
        <v>25.436619385342791</v>
      </c>
      <c r="D4984">
        <v>5000</v>
      </c>
      <c r="E4984">
        <v>1</v>
      </c>
      <c r="F4984">
        <v>13</v>
      </c>
      <c r="G4984">
        <v>6</v>
      </c>
      <c r="H4984" t="s">
        <v>83353</v>
      </c>
      <c r="I4984" t="s">
        <v>177212</v>
      </c>
    </row>
    <row r="4985" spans="1:9" x14ac:dyDescent="0.3">
      <c r="A4985" t="b">
        <v>0</v>
      </c>
      <c r="B4985">
        <v>3153</v>
      </c>
      <c r="C4985">
        <v>60.112387706855792</v>
      </c>
      <c r="D4985">
        <v>28500</v>
      </c>
      <c r="E4985">
        <v>1</v>
      </c>
      <c r="F4985">
        <v>22</v>
      </c>
      <c r="G4985">
        <v>8</v>
      </c>
      <c r="H4985" t="s">
        <v>23696</v>
      </c>
      <c r="I4985" t="s">
        <v>177212</v>
      </c>
    </row>
    <row r="4986" spans="1:9" x14ac:dyDescent="0.3">
      <c r="A4986" t="b">
        <v>0</v>
      </c>
      <c r="B4986">
        <v>45</v>
      </c>
      <c r="C4986">
        <v>75.636903073286049</v>
      </c>
      <c r="D4986">
        <v>600000</v>
      </c>
      <c r="E4986">
        <v>1</v>
      </c>
      <c r="F4986">
        <v>20</v>
      </c>
      <c r="G4986">
        <v>7</v>
      </c>
      <c r="H4986" t="s">
        <v>944</v>
      </c>
      <c r="I4986" t="s">
        <v>177212</v>
      </c>
    </row>
    <row r="4987" spans="1:9" x14ac:dyDescent="0.3">
      <c r="A4987" t="b">
        <v>1</v>
      </c>
      <c r="B4987">
        <v>2175</v>
      </c>
      <c r="C4987">
        <v>33.698368794326242</v>
      </c>
      <c r="D4987">
        <v>2000</v>
      </c>
      <c r="E4987">
        <v>1</v>
      </c>
      <c r="F4987">
        <v>15</v>
      </c>
      <c r="G4987">
        <v>4</v>
      </c>
      <c r="H4987" t="s">
        <v>124042</v>
      </c>
      <c r="I4987" t="s">
        <v>177212</v>
      </c>
    </row>
    <row r="4988" spans="1:9" x14ac:dyDescent="0.3">
      <c r="A4988" t="b">
        <v>0</v>
      </c>
      <c r="B4988">
        <v>896</v>
      </c>
      <c r="C4988">
        <v>59.633416075650118</v>
      </c>
      <c r="D4988">
        <v>225000</v>
      </c>
      <c r="E4988">
        <v>1</v>
      </c>
      <c r="F4988">
        <v>25</v>
      </c>
      <c r="G4988">
        <v>6</v>
      </c>
      <c r="H4988" t="s">
        <v>2569</v>
      </c>
      <c r="I4988" t="s">
        <v>177212</v>
      </c>
    </row>
    <row r="4989" spans="1:9" x14ac:dyDescent="0.3">
      <c r="A4989" t="b">
        <v>1</v>
      </c>
      <c r="B4989">
        <v>112722.92</v>
      </c>
      <c r="C4989">
        <v>439.96617021276597</v>
      </c>
      <c r="D4989">
        <v>50000</v>
      </c>
      <c r="E4989">
        <v>1</v>
      </c>
      <c r="F4989">
        <v>9</v>
      </c>
      <c r="G4989">
        <v>5</v>
      </c>
      <c r="H4989" t="s">
        <v>11963</v>
      </c>
      <c r="I4989" t="s">
        <v>177212</v>
      </c>
    </row>
    <row r="4990" spans="1:9" x14ac:dyDescent="0.3">
      <c r="A4990" t="b">
        <v>0</v>
      </c>
      <c r="B4990">
        <v>28.191607000000001</v>
      </c>
      <c r="C4990">
        <v>83.622765957446802</v>
      </c>
      <c r="D4990">
        <v>21143.705249999999</v>
      </c>
      <c r="E4990">
        <v>0</v>
      </c>
      <c r="F4990">
        <v>21</v>
      </c>
      <c r="G4990">
        <v>8</v>
      </c>
      <c r="H4990" t="s">
        <v>30403</v>
      </c>
      <c r="I4990" t="s">
        <v>177212</v>
      </c>
    </row>
    <row r="4991" spans="1:9" x14ac:dyDescent="0.3">
      <c r="A4991" t="b">
        <v>1</v>
      </c>
      <c r="B4991">
        <v>12240.445795760001</v>
      </c>
      <c r="C4991">
        <v>67.279491725768324</v>
      </c>
      <c r="D4991">
        <v>11303.394399999999</v>
      </c>
      <c r="E4991">
        <v>0</v>
      </c>
      <c r="F4991">
        <v>10</v>
      </c>
      <c r="G4991">
        <v>4</v>
      </c>
      <c r="H4991" t="s">
        <v>50001</v>
      </c>
      <c r="I4991" t="s">
        <v>177212</v>
      </c>
    </row>
    <row r="4992" spans="1:9" x14ac:dyDescent="0.3">
      <c r="A4992" t="b">
        <v>1</v>
      </c>
      <c r="B4992">
        <v>9329.5400000000009</v>
      </c>
      <c r="C4992">
        <v>136.24768321513002</v>
      </c>
      <c r="D4992">
        <v>9230</v>
      </c>
      <c r="E4992">
        <v>1</v>
      </c>
      <c r="F4992">
        <v>18</v>
      </c>
      <c r="G4992">
        <v>5</v>
      </c>
      <c r="H4992" t="s">
        <v>61738</v>
      </c>
      <c r="I4992" t="s">
        <v>177212</v>
      </c>
    </row>
    <row r="4993" spans="1:9" x14ac:dyDescent="0.3">
      <c r="A4993" t="b">
        <v>0</v>
      </c>
      <c r="B4993">
        <v>100</v>
      </c>
      <c r="C4993">
        <v>31.652104018912528</v>
      </c>
      <c r="D4993">
        <v>350000</v>
      </c>
      <c r="E4993">
        <v>1</v>
      </c>
      <c r="F4993">
        <v>11</v>
      </c>
      <c r="G4993">
        <v>5</v>
      </c>
      <c r="H4993" t="s">
        <v>1588</v>
      </c>
      <c r="I4993" t="s">
        <v>177212</v>
      </c>
    </row>
    <row r="4994" spans="1:9" x14ac:dyDescent="0.3">
      <c r="A4994" t="b">
        <v>0</v>
      </c>
      <c r="B4994">
        <v>1</v>
      </c>
      <c r="C4994">
        <v>80.0169621749409</v>
      </c>
      <c r="D4994">
        <v>60000</v>
      </c>
      <c r="E4994">
        <v>1</v>
      </c>
      <c r="F4994">
        <v>14</v>
      </c>
      <c r="G4994">
        <v>5</v>
      </c>
      <c r="H4994" t="s">
        <v>10259</v>
      </c>
      <c r="I4994" t="s">
        <v>177212</v>
      </c>
    </row>
    <row r="4995" spans="1:9" x14ac:dyDescent="0.3">
      <c r="A4995" t="b">
        <v>0</v>
      </c>
      <c r="B4995">
        <v>1</v>
      </c>
      <c r="C4995">
        <v>61.329893617021277</v>
      </c>
      <c r="D4995">
        <v>9000</v>
      </c>
      <c r="E4995">
        <v>1</v>
      </c>
      <c r="F4995">
        <v>23</v>
      </c>
      <c r="G4995">
        <v>4</v>
      </c>
      <c r="H4995" t="s">
        <v>62488</v>
      </c>
      <c r="I4995" t="s">
        <v>177212</v>
      </c>
    </row>
    <row r="4996" spans="1:9" x14ac:dyDescent="0.3">
      <c r="A4996" t="b">
        <v>0</v>
      </c>
      <c r="B4996">
        <v>188</v>
      </c>
      <c r="C4996">
        <v>75.077293144208042</v>
      </c>
      <c r="D4996">
        <v>9500</v>
      </c>
      <c r="E4996">
        <v>1</v>
      </c>
      <c r="F4996">
        <v>22</v>
      </c>
      <c r="G4996">
        <v>9</v>
      </c>
      <c r="H4996" t="s">
        <v>61308</v>
      </c>
      <c r="I4996" t="s">
        <v>177212</v>
      </c>
    </row>
    <row r="4997" spans="1:9" x14ac:dyDescent="0.3">
      <c r="A4997" t="b">
        <v>0</v>
      </c>
      <c r="B4997">
        <v>1509</v>
      </c>
      <c r="C4997">
        <v>125.90758865248227</v>
      </c>
      <c r="D4997">
        <v>78000</v>
      </c>
      <c r="E4997">
        <v>1</v>
      </c>
      <c r="F4997">
        <v>21</v>
      </c>
      <c r="G4997">
        <v>6</v>
      </c>
      <c r="H4997" t="s">
        <v>7960</v>
      </c>
      <c r="I4997" t="s">
        <v>177212</v>
      </c>
    </row>
    <row r="4998" spans="1:9" x14ac:dyDescent="0.3">
      <c r="A4998" t="b">
        <v>0</v>
      </c>
      <c r="B4998">
        <v>2531</v>
      </c>
      <c r="C4998">
        <v>39.472092198581564</v>
      </c>
      <c r="D4998">
        <v>123000</v>
      </c>
      <c r="E4998">
        <v>1</v>
      </c>
      <c r="F4998">
        <v>12</v>
      </c>
      <c r="G4998">
        <v>2</v>
      </c>
      <c r="H4998" t="s">
        <v>4563</v>
      </c>
      <c r="I4998" t="s">
        <v>177212</v>
      </c>
    </row>
    <row r="4999" spans="1:9" x14ac:dyDescent="0.3">
      <c r="A4999" t="b">
        <v>0</v>
      </c>
      <c r="B4999">
        <v>1</v>
      </c>
      <c r="C4999">
        <v>35.79244680851064</v>
      </c>
      <c r="D4999">
        <v>20000</v>
      </c>
      <c r="E4999">
        <v>1</v>
      </c>
      <c r="F4999">
        <v>25</v>
      </c>
      <c r="G4999">
        <v>5</v>
      </c>
      <c r="H4999" t="s">
        <v>33072</v>
      </c>
      <c r="I4999" t="s">
        <v>177212</v>
      </c>
    </row>
    <row r="5000" spans="1:9" x14ac:dyDescent="0.3">
      <c r="A5000" t="b">
        <v>0</v>
      </c>
      <c r="B5000">
        <v>0</v>
      </c>
      <c r="C5000">
        <v>45.989066193853425</v>
      </c>
      <c r="D5000">
        <v>9900</v>
      </c>
      <c r="E5000">
        <v>1</v>
      </c>
      <c r="F5000">
        <v>16</v>
      </c>
      <c r="G5000">
        <v>3</v>
      </c>
      <c r="H5000" t="s">
        <v>60664</v>
      </c>
      <c r="I5000" t="s">
        <v>177212</v>
      </c>
    </row>
    <row r="5001" spans="1:9" x14ac:dyDescent="0.3">
      <c r="A5001" t="b">
        <v>0</v>
      </c>
      <c r="B5001">
        <v>16</v>
      </c>
      <c r="C5001">
        <v>155.35289598108747</v>
      </c>
      <c r="D5001">
        <v>1900</v>
      </c>
      <c r="E5001">
        <v>1</v>
      </c>
      <c r="F5001">
        <v>25</v>
      </c>
      <c r="G5001">
        <v>10</v>
      </c>
      <c r="H5001" t="s">
        <v>128942</v>
      </c>
      <c r="I5001" t="s">
        <v>177212</v>
      </c>
    </row>
    <row r="5002" spans="1:9" x14ac:dyDescent="0.3">
      <c r="A5002" t="b">
        <v>0</v>
      </c>
      <c r="B5002">
        <v>40</v>
      </c>
      <c r="C5002">
        <v>27.574255319148936</v>
      </c>
      <c r="D5002">
        <v>3200</v>
      </c>
      <c r="E5002">
        <v>1</v>
      </c>
      <c r="F5002">
        <v>16</v>
      </c>
      <c r="G5002">
        <v>4</v>
      </c>
      <c r="H5002" t="s">
        <v>106337</v>
      </c>
      <c r="I5002" t="s">
        <v>177212</v>
      </c>
    </row>
    <row r="5003" spans="1:9" x14ac:dyDescent="0.3">
      <c r="A5003" t="b">
        <v>0</v>
      </c>
      <c r="B5003">
        <v>5</v>
      </c>
      <c r="C5003">
        <v>35.744196217494093</v>
      </c>
      <c r="D5003">
        <v>5000</v>
      </c>
      <c r="E5003">
        <v>1</v>
      </c>
      <c r="F5003">
        <v>19</v>
      </c>
      <c r="G5003">
        <v>4</v>
      </c>
      <c r="H5003" t="s">
        <v>88258</v>
      </c>
      <c r="I5003" t="s">
        <v>177212</v>
      </c>
    </row>
    <row r="5004" spans="1:9" x14ac:dyDescent="0.3">
      <c r="A5004" t="b">
        <v>0</v>
      </c>
      <c r="B5004">
        <v>89.068860839999999</v>
      </c>
      <c r="C5004">
        <v>32.702742316784871</v>
      </c>
      <c r="D5004">
        <v>65172.337200000009</v>
      </c>
      <c r="E5004">
        <v>0</v>
      </c>
      <c r="F5004">
        <v>23</v>
      </c>
      <c r="G5004">
        <v>10</v>
      </c>
      <c r="H5004" t="s">
        <v>9497</v>
      </c>
      <c r="I5004" t="s">
        <v>177212</v>
      </c>
    </row>
    <row r="5005" spans="1:9" x14ac:dyDescent="0.3">
      <c r="A5005" t="b">
        <v>0</v>
      </c>
      <c r="B5005">
        <v>150</v>
      </c>
      <c r="C5005">
        <v>45.595047281323879</v>
      </c>
      <c r="D5005">
        <v>5000</v>
      </c>
      <c r="E5005">
        <v>1</v>
      </c>
      <c r="F5005">
        <v>16</v>
      </c>
      <c r="G5005">
        <v>7</v>
      </c>
      <c r="H5005" t="s">
        <v>88268</v>
      </c>
      <c r="I5005" t="s">
        <v>177212</v>
      </c>
    </row>
    <row r="5006" spans="1:9" x14ac:dyDescent="0.3">
      <c r="A5006" t="b">
        <v>1</v>
      </c>
      <c r="B5006">
        <v>24762.85302015</v>
      </c>
      <c r="C5006">
        <v>39.697825059101653</v>
      </c>
      <c r="D5006">
        <v>23121.244650000001</v>
      </c>
      <c r="E5006">
        <v>0</v>
      </c>
      <c r="F5006">
        <v>22</v>
      </c>
      <c r="G5006">
        <v>10</v>
      </c>
      <c r="H5006" t="s">
        <v>29165</v>
      </c>
      <c r="I5006" t="s">
        <v>177212</v>
      </c>
    </row>
    <row r="5007" spans="1:9" x14ac:dyDescent="0.3">
      <c r="A5007" t="b">
        <v>0</v>
      </c>
      <c r="B5007">
        <v>175</v>
      </c>
      <c r="C5007">
        <v>51.099834515366432</v>
      </c>
      <c r="D5007">
        <v>28000</v>
      </c>
      <c r="E5007">
        <v>1</v>
      </c>
      <c r="F5007">
        <v>23</v>
      </c>
      <c r="G5007">
        <v>2</v>
      </c>
      <c r="H5007" t="s">
        <v>23895</v>
      </c>
      <c r="I5007" t="s">
        <v>177212</v>
      </c>
    </row>
    <row r="5008" spans="1:9" x14ac:dyDescent="0.3">
      <c r="A5008" t="b">
        <v>0</v>
      </c>
      <c r="B5008">
        <v>0</v>
      </c>
      <c r="C5008">
        <v>61.325886524822693</v>
      </c>
      <c r="D5008">
        <v>30000</v>
      </c>
      <c r="E5008">
        <v>1</v>
      </c>
      <c r="F5008">
        <v>18</v>
      </c>
      <c r="G5008">
        <v>6</v>
      </c>
      <c r="H5008" t="s">
        <v>22117</v>
      </c>
      <c r="I5008" t="s">
        <v>177212</v>
      </c>
    </row>
    <row r="5009" spans="1:9" x14ac:dyDescent="0.3">
      <c r="A5009" t="b">
        <v>0</v>
      </c>
      <c r="B5009">
        <v>45</v>
      </c>
      <c r="C5009">
        <v>61.299255319148934</v>
      </c>
      <c r="D5009">
        <v>30000</v>
      </c>
      <c r="E5009">
        <v>1</v>
      </c>
      <c r="F5009">
        <v>23</v>
      </c>
      <c r="G5009">
        <v>5</v>
      </c>
      <c r="H5009" t="s">
        <v>22118</v>
      </c>
      <c r="I5009" t="s">
        <v>177212</v>
      </c>
    </row>
    <row r="5010" spans="1:9" x14ac:dyDescent="0.3">
      <c r="A5010" t="b">
        <v>0</v>
      </c>
      <c r="B5010">
        <v>132.69</v>
      </c>
      <c r="C5010">
        <v>36.887955082742316</v>
      </c>
      <c r="D5010">
        <v>20000</v>
      </c>
      <c r="E5010">
        <v>1</v>
      </c>
      <c r="F5010">
        <v>23</v>
      </c>
      <c r="G5010">
        <v>12</v>
      </c>
      <c r="H5010" t="s">
        <v>33069</v>
      </c>
      <c r="I5010" t="s">
        <v>177212</v>
      </c>
    </row>
    <row r="5011" spans="1:9" x14ac:dyDescent="0.3">
      <c r="A5011" t="b">
        <v>0</v>
      </c>
      <c r="B5011">
        <v>0</v>
      </c>
      <c r="C5011">
        <v>61.318014184397164</v>
      </c>
      <c r="D5011">
        <v>5000</v>
      </c>
      <c r="E5011">
        <v>1</v>
      </c>
      <c r="F5011">
        <v>23</v>
      </c>
      <c r="G5011">
        <v>3</v>
      </c>
      <c r="H5011" t="s">
        <v>88308</v>
      </c>
      <c r="I5011" t="s">
        <v>177212</v>
      </c>
    </row>
    <row r="5012" spans="1:9" x14ac:dyDescent="0.3">
      <c r="A5012" t="b">
        <v>0</v>
      </c>
      <c r="B5012">
        <v>426</v>
      </c>
      <c r="C5012">
        <v>69.663652482269498</v>
      </c>
      <c r="D5012">
        <v>4000</v>
      </c>
      <c r="E5012">
        <v>1</v>
      </c>
      <c r="F5012">
        <v>25</v>
      </c>
      <c r="G5012">
        <v>3</v>
      </c>
      <c r="H5012" t="s">
        <v>98582</v>
      </c>
      <c r="I5012" t="s">
        <v>177212</v>
      </c>
    </row>
    <row r="5013" spans="1:9" x14ac:dyDescent="0.3">
      <c r="A5013" t="b">
        <v>1</v>
      </c>
      <c r="B5013">
        <v>3346</v>
      </c>
      <c r="C5013">
        <v>36.215661938534282</v>
      </c>
      <c r="D5013">
        <v>3000</v>
      </c>
      <c r="E5013">
        <v>1</v>
      </c>
      <c r="F5013">
        <v>14</v>
      </c>
      <c r="G5013">
        <v>7</v>
      </c>
      <c r="H5013" t="s">
        <v>108254</v>
      </c>
      <c r="I5013" t="s">
        <v>177212</v>
      </c>
    </row>
    <row r="5014" spans="1:9" x14ac:dyDescent="0.3">
      <c r="A5014" t="b">
        <v>1</v>
      </c>
      <c r="B5014">
        <v>2394</v>
      </c>
      <c r="C5014">
        <v>60.172163120567376</v>
      </c>
      <c r="D5014">
        <v>2200</v>
      </c>
      <c r="E5014">
        <v>1</v>
      </c>
      <c r="F5014">
        <v>20</v>
      </c>
      <c r="G5014">
        <v>2</v>
      </c>
      <c r="H5014" t="s">
        <v>121814</v>
      </c>
      <c r="I5014" t="s">
        <v>177212</v>
      </c>
    </row>
    <row r="5015" spans="1:9" x14ac:dyDescent="0.3">
      <c r="A5015" t="b">
        <v>0</v>
      </c>
      <c r="B5015">
        <v>37</v>
      </c>
      <c r="C5015">
        <v>110.43602836879433</v>
      </c>
      <c r="D5015">
        <v>100000</v>
      </c>
      <c r="E5015">
        <v>1</v>
      </c>
      <c r="F5015">
        <v>26</v>
      </c>
      <c r="G5015">
        <v>4</v>
      </c>
      <c r="H5015" t="s">
        <v>5680</v>
      </c>
      <c r="I5015" t="s">
        <v>177212</v>
      </c>
    </row>
    <row r="5016" spans="1:9" x14ac:dyDescent="0.3">
      <c r="A5016" t="b">
        <v>0</v>
      </c>
      <c r="B5016">
        <v>960</v>
      </c>
      <c r="C5016">
        <v>106.0015011820331</v>
      </c>
      <c r="D5016">
        <v>74895</v>
      </c>
      <c r="E5016">
        <v>1</v>
      </c>
      <c r="F5016">
        <v>10</v>
      </c>
      <c r="G5016">
        <v>5</v>
      </c>
      <c r="H5016" t="s">
        <v>8805</v>
      </c>
      <c r="I5016" t="s">
        <v>177212</v>
      </c>
    </row>
    <row r="5017" spans="1:9" x14ac:dyDescent="0.3">
      <c r="A5017" t="b">
        <v>0</v>
      </c>
      <c r="B5017">
        <v>0</v>
      </c>
      <c r="C5017">
        <v>73.650130023640656</v>
      </c>
      <c r="D5017">
        <v>7000</v>
      </c>
      <c r="E5017">
        <v>1</v>
      </c>
      <c r="F5017">
        <v>12</v>
      </c>
      <c r="G5017">
        <v>5</v>
      </c>
      <c r="H5017" t="s">
        <v>72102</v>
      </c>
      <c r="I5017" t="s">
        <v>177212</v>
      </c>
    </row>
    <row r="5018" spans="1:9" x14ac:dyDescent="0.3">
      <c r="A5018" t="b">
        <v>0</v>
      </c>
      <c r="B5018">
        <v>40</v>
      </c>
      <c r="C5018">
        <v>22.378179669030732</v>
      </c>
      <c r="D5018">
        <v>1000</v>
      </c>
      <c r="E5018">
        <v>1</v>
      </c>
      <c r="F5018">
        <v>14</v>
      </c>
      <c r="G5018">
        <v>2</v>
      </c>
      <c r="H5018" t="s">
        <v>146478</v>
      </c>
      <c r="I5018" t="s">
        <v>177212</v>
      </c>
    </row>
    <row r="5019" spans="1:9" x14ac:dyDescent="0.3">
      <c r="A5019" t="b">
        <v>0</v>
      </c>
      <c r="B5019">
        <v>0</v>
      </c>
      <c r="C5019">
        <v>36.042375886524823</v>
      </c>
      <c r="D5019">
        <v>1600</v>
      </c>
      <c r="E5019">
        <v>1</v>
      </c>
      <c r="F5019">
        <v>22</v>
      </c>
      <c r="G5019">
        <v>6</v>
      </c>
      <c r="H5019" t="s">
        <v>131608</v>
      </c>
      <c r="I5019" t="s">
        <v>177212</v>
      </c>
    </row>
    <row r="5020" spans="1:9" x14ac:dyDescent="0.3">
      <c r="A5020" t="b">
        <v>1</v>
      </c>
      <c r="B5020">
        <v>209247.45</v>
      </c>
      <c r="C5020">
        <v>176.43185579196216</v>
      </c>
      <c r="D5020">
        <v>35000</v>
      </c>
      <c r="E5020">
        <v>1</v>
      </c>
      <c r="F5020">
        <v>21</v>
      </c>
      <c r="G5020">
        <v>6</v>
      </c>
      <c r="H5020" t="s">
        <v>18618</v>
      </c>
      <c r="I5020" t="s">
        <v>177212</v>
      </c>
    </row>
    <row r="5021" spans="1:9" x14ac:dyDescent="0.3">
      <c r="A5021" t="b">
        <v>0</v>
      </c>
      <c r="B5021">
        <v>12.83559056</v>
      </c>
      <c r="C5021">
        <v>44.128959810874704</v>
      </c>
      <c r="D5021">
        <v>4717.0795307999997</v>
      </c>
      <c r="E5021">
        <v>0</v>
      </c>
      <c r="F5021">
        <v>23</v>
      </c>
      <c r="G5021">
        <v>2</v>
      </c>
      <c r="H5021" t="s">
        <v>92873</v>
      </c>
      <c r="I5021" t="s">
        <v>177212</v>
      </c>
    </row>
    <row r="5022" spans="1:9" x14ac:dyDescent="0.3">
      <c r="A5022" t="b">
        <v>0</v>
      </c>
      <c r="B5022">
        <v>530</v>
      </c>
      <c r="C5022">
        <v>58.644267139479908</v>
      </c>
      <c r="D5022">
        <v>10000</v>
      </c>
      <c r="E5022">
        <v>1</v>
      </c>
      <c r="F5022">
        <v>23</v>
      </c>
      <c r="G5022">
        <v>10</v>
      </c>
      <c r="H5022" t="s">
        <v>56977</v>
      </c>
      <c r="I5022" t="s">
        <v>177212</v>
      </c>
    </row>
    <row r="5023" spans="1:9" x14ac:dyDescent="0.3">
      <c r="A5023" t="b">
        <v>0</v>
      </c>
      <c r="B5023">
        <v>5350</v>
      </c>
      <c r="C5023">
        <v>52.373581560283689</v>
      </c>
      <c r="D5023">
        <v>15000</v>
      </c>
      <c r="E5023">
        <v>1</v>
      </c>
      <c r="F5023">
        <v>18</v>
      </c>
      <c r="G5023">
        <v>2</v>
      </c>
      <c r="H5023" t="s">
        <v>42026</v>
      </c>
      <c r="I5023" t="s">
        <v>177212</v>
      </c>
    </row>
    <row r="5024" spans="1:9" x14ac:dyDescent="0.3">
      <c r="A5024" t="b">
        <v>0</v>
      </c>
      <c r="B5024">
        <v>21</v>
      </c>
      <c r="C5024">
        <v>110.70174940898345</v>
      </c>
      <c r="D5024">
        <v>15000</v>
      </c>
      <c r="E5024">
        <v>1</v>
      </c>
      <c r="F5024">
        <v>29</v>
      </c>
      <c r="G5024">
        <v>6</v>
      </c>
      <c r="H5024" t="s">
        <v>42044</v>
      </c>
      <c r="I5024" t="s">
        <v>177212</v>
      </c>
    </row>
    <row r="5025" spans="1:9" x14ac:dyDescent="0.3">
      <c r="A5025" t="b">
        <v>1</v>
      </c>
      <c r="B5025">
        <v>2085</v>
      </c>
      <c r="C5025">
        <v>61.316950354609929</v>
      </c>
      <c r="D5025">
        <v>2000</v>
      </c>
      <c r="E5025">
        <v>1</v>
      </c>
      <c r="F5025">
        <v>22</v>
      </c>
      <c r="G5025">
        <v>3</v>
      </c>
      <c r="H5025" t="s">
        <v>124030</v>
      </c>
      <c r="I5025" t="s">
        <v>177212</v>
      </c>
    </row>
    <row r="5026" spans="1:9" x14ac:dyDescent="0.3">
      <c r="A5026" t="b">
        <v>0</v>
      </c>
      <c r="B5026">
        <v>1560</v>
      </c>
      <c r="C5026">
        <v>30.712529550827423</v>
      </c>
      <c r="D5026">
        <v>5000</v>
      </c>
      <c r="E5026">
        <v>1</v>
      </c>
      <c r="F5026">
        <v>25</v>
      </c>
      <c r="G5026">
        <v>10</v>
      </c>
      <c r="H5026" t="s">
        <v>88234</v>
      </c>
      <c r="I5026" t="s">
        <v>177212</v>
      </c>
    </row>
    <row r="5027" spans="1:9" x14ac:dyDescent="0.3">
      <c r="A5027" t="b">
        <v>0</v>
      </c>
      <c r="B5027">
        <v>125</v>
      </c>
      <c r="C5027">
        <v>42.635330969267137</v>
      </c>
      <c r="D5027">
        <v>7000</v>
      </c>
      <c r="E5027">
        <v>1</v>
      </c>
      <c r="F5027">
        <v>22</v>
      </c>
      <c r="G5027">
        <v>7</v>
      </c>
      <c r="H5027" t="s">
        <v>72107</v>
      </c>
      <c r="I5027" t="s">
        <v>177212</v>
      </c>
    </row>
    <row r="5028" spans="1:9" x14ac:dyDescent="0.3">
      <c r="A5028" t="b">
        <v>1</v>
      </c>
      <c r="B5028">
        <v>15354</v>
      </c>
      <c r="C5028">
        <v>50.177210401891251</v>
      </c>
      <c r="D5028">
        <v>15000</v>
      </c>
      <c r="E5028">
        <v>1</v>
      </c>
      <c r="F5028">
        <v>19</v>
      </c>
      <c r="G5028">
        <v>7</v>
      </c>
      <c r="H5028" t="s">
        <v>39884</v>
      </c>
      <c r="I5028" t="s">
        <v>177212</v>
      </c>
    </row>
    <row r="5029" spans="1:9" x14ac:dyDescent="0.3">
      <c r="A5029" t="b">
        <v>0</v>
      </c>
      <c r="B5029">
        <v>3</v>
      </c>
      <c r="C5029">
        <v>45.012080378250594</v>
      </c>
      <c r="D5029">
        <v>110000</v>
      </c>
      <c r="E5029">
        <v>1</v>
      </c>
      <c r="F5029">
        <v>22</v>
      </c>
      <c r="G5029">
        <v>3</v>
      </c>
      <c r="H5029" t="s">
        <v>4941</v>
      </c>
      <c r="I5029" t="s">
        <v>177212</v>
      </c>
    </row>
    <row r="5030" spans="1:9" x14ac:dyDescent="0.3">
      <c r="A5030" t="b">
        <v>0</v>
      </c>
      <c r="B5030">
        <v>311</v>
      </c>
      <c r="C5030">
        <v>40.736099290780139</v>
      </c>
      <c r="D5030">
        <v>15000</v>
      </c>
      <c r="E5030">
        <v>1</v>
      </c>
      <c r="F5030">
        <v>23</v>
      </c>
      <c r="G5030">
        <v>8</v>
      </c>
      <c r="H5030" t="s">
        <v>42014</v>
      </c>
      <c r="I5030" t="s">
        <v>177212</v>
      </c>
    </row>
    <row r="5031" spans="1:9" x14ac:dyDescent="0.3">
      <c r="A5031" t="b">
        <v>0</v>
      </c>
      <c r="B5031">
        <v>272.55318935999998</v>
      </c>
      <c r="C5031">
        <v>72.514007092198582</v>
      </c>
      <c r="D5031">
        <v>81061.077869999994</v>
      </c>
      <c r="E5031">
        <v>0</v>
      </c>
      <c r="F5031">
        <v>12</v>
      </c>
      <c r="G5031">
        <v>9</v>
      </c>
      <c r="H5031" t="s">
        <v>7500</v>
      </c>
      <c r="I5031" t="s">
        <v>177212</v>
      </c>
    </row>
    <row r="5032" spans="1:9" x14ac:dyDescent="0.3">
      <c r="A5032" t="b">
        <v>0</v>
      </c>
      <c r="B5032">
        <v>116.3476155</v>
      </c>
      <c r="C5032">
        <v>36.793085106382982</v>
      </c>
      <c r="D5032">
        <v>7756.5077000000001</v>
      </c>
      <c r="E5032">
        <v>0</v>
      </c>
      <c r="F5032">
        <v>13</v>
      </c>
      <c r="G5032">
        <v>5</v>
      </c>
      <c r="H5032" t="s">
        <v>67529</v>
      </c>
      <c r="I5032" t="s">
        <v>177212</v>
      </c>
    </row>
    <row r="5033" spans="1:9" x14ac:dyDescent="0.3">
      <c r="A5033" t="b">
        <v>0</v>
      </c>
      <c r="B5033">
        <v>631</v>
      </c>
      <c r="C5033">
        <v>188.71864066193854</v>
      </c>
      <c r="D5033">
        <v>135000</v>
      </c>
      <c r="E5033">
        <v>1</v>
      </c>
      <c r="F5033">
        <v>22</v>
      </c>
      <c r="G5033">
        <v>4</v>
      </c>
      <c r="H5033" t="s">
        <v>4227</v>
      </c>
      <c r="I5033" t="s">
        <v>177212</v>
      </c>
    </row>
    <row r="5034" spans="1:9" x14ac:dyDescent="0.3">
      <c r="A5034" t="b">
        <v>0</v>
      </c>
      <c r="B5034">
        <v>23936</v>
      </c>
      <c r="C5034">
        <v>63.865803782505907</v>
      </c>
      <c r="D5034">
        <v>50000</v>
      </c>
      <c r="E5034">
        <v>0</v>
      </c>
      <c r="F5034">
        <v>9</v>
      </c>
      <c r="G5034">
        <v>6</v>
      </c>
      <c r="H5034" t="s">
        <v>14827</v>
      </c>
      <c r="I5034" t="s">
        <v>177212</v>
      </c>
    </row>
    <row r="5035" spans="1:9" x14ac:dyDescent="0.3">
      <c r="A5035" t="b">
        <v>0</v>
      </c>
      <c r="B5035">
        <v>15</v>
      </c>
      <c r="C5035">
        <v>104.65934988179669</v>
      </c>
      <c r="D5035">
        <v>15000</v>
      </c>
      <c r="E5035">
        <v>1</v>
      </c>
      <c r="F5035">
        <v>20</v>
      </c>
      <c r="G5035">
        <v>3</v>
      </c>
      <c r="H5035" t="s">
        <v>42025</v>
      </c>
      <c r="I5035" t="s">
        <v>177212</v>
      </c>
    </row>
    <row r="5036" spans="1:9" x14ac:dyDescent="0.3">
      <c r="A5036" t="b">
        <v>0</v>
      </c>
      <c r="B5036">
        <v>166</v>
      </c>
      <c r="C5036">
        <v>61.478498817966901</v>
      </c>
      <c r="D5036">
        <v>8000</v>
      </c>
      <c r="E5036">
        <v>1</v>
      </c>
      <c r="F5036">
        <v>10</v>
      </c>
      <c r="G5036">
        <v>3</v>
      </c>
      <c r="H5036" t="s">
        <v>66176</v>
      </c>
      <c r="I5036" t="s">
        <v>177212</v>
      </c>
    </row>
    <row r="5037" spans="1:9" x14ac:dyDescent="0.3">
      <c r="A5037" t="b">
        <v>0</v>
      </c>
      <c r="B5037">
        <v>3347</v>
      </c>
      <c r="C5037">
        <v>45.999763593380614</v>
      </c>
      <c r="D5037">
        <v>10000</v>
      </c>
      <c r="E5037">
        <v>1</v>
      </c>
      <c r="F5037">
        <v>18</v>
      </c>
      <c r="G5037">
        <v>6</v>
      </c>
      <c r="H5037" t="s">
        <v>56993</v>
      </c>
      <c r="I5037" t="s">
        <v>177212</v>
      </c>
    </row>
    <row r="5038" spans="1:9" x14ac:dyDescent="0.3">
      <c r="A5038" t="b">
        <v>0</v>
      </c>
      <c r="B5038">
        <v>141</v>
      </c>
      <c r="C5038">
        <v>31.881548463356975</v>
      </c>
      <c r="D5038">
        <v>800</v>
      </c>
      <c r="E5038">
        <v>0</v>
      </c>
      <c r="F5038">
        <v>22</v>
      </c>
      <c r="G5038">
        <v>9</v>
      </c>
      <c r="H5038" t="s">
        <v>151471</v>
      </c>
      <c r="I5038" t="s">
        <v>177212</v>
      </c>
    </row>
    <row r="5039" spans="1:9" x14ac:dyDescent="0.3">
      <c r="A5039" t="b">
        <v>0</v>
      </c>
      <c r="B5039">
        <v>0</v>
      </c>
      <c r="C5039">
        <v>196.30667848699764</v>
      </c>
      <c r="D5039">
        <v>20000</v>
      </c>
      <c r="E5039">
        <v>1</v>
      </c>
      <c r="F5039">
        <v>6</v>
      </c>
      <c r="G5039">
        <v>1</v>
      </c>
      <c r="H5039" t="s">
        <v>33037</v>
      </c>
      <c r="I5039" t="s">
        <v>177212</v>
      </c>
    </row>
    <row r="5040" spans="1:9" x14ac:dyDescent="0.3">
      <c r="A5040" t="b">
        <v>0</v>
      </c>
      <c r="B5040">
        <v>49.534287550000002</v>
      </c>
      <c r="C5040">
        <v>41.709172576832152</v>
      </c>
      <c r="D5040">
        <v>1350.935115</v>
      </c>
      <c r="E5040">
        <v>0</v>
      </c>
      <c r="F5040">
        <v>22</v>
      </c>
      <c r="G5040">
        <v>4</v>
      </c>
      <c r="H5040" t="s">
        <v>137425</v>
      </c>
      <c r="I5040" t="s">
        <v>177212</v>
      </c>
    </row>
    <row r="5041" spans="1:9" x14ac:dyDescent="0.3">
      <c r="A5041" t="b">
        <v>0</v>
      </c>
      <c r="B5041">
        <v>16641</v>
      </c>
      <c r="C5041">
        <v>58.605295508274232</v>
      </c>
      <c r="D5041">
        <v>50000</v>
      </c>
      <c r="E5041">
        <v>1</v>
      </c>
      <c r="F5041">
        <v>15</v>
      </c>
      <c r="G5041">
        <v>9</v>
      </c>
      <c r="H5041" t="s">
        <v>12986</v>
      </c>
      <c r="I5041" t="s">
        <v>177212</v>
      </c>
    </row>
    <row r="5042" spans="1:9" x14ac:dyDescent="0.3">
      <c r="A5042" t="b">
        <v>1</v>
      </c>
      <c r="B5042">
        <v>17605</v>
      </c>
      <c r="C5042">
        <v>41.883593380614656</v>
      </c>
      <c r="D5042">
        <v>15000</v>
      </c>
      <c r="E5042">
        <v>1</v>
      </c>
      <c r="F5042">
        <v>12</v>
      </c>
      <c r="G5042">
        <v>9</v>
      </c>
      <c r="H5042" t="s">
        <v>39886</v>
      </c>
      <c r="I5042" t="s">
        <v>177212</v>
      </c>
    </row>
    <row r="5043" spans="1:9" x14ac:dyDescent="0.3">
      <c r="A5043" t="b">
        <v>0</v>
      </c>
      <c r="B5043">
        <v>0</v>
      </c>
      <c r="C5043">
        <v>62.226442080378249</v>
      </c>
      <c r="D5043">
        <v>30945.644799999998</v>
      </c>
      <c r="E5043">
        <v>0</v>
      </c>
      <c r="F5043">
        <v>20</v>
      </c>
      <c r="G5043">
        <v>3</v>
      </c>
      <c r="H5043" t="s">
        <v>20649</v>
      </c>
      <c r="I5043" t="s">
        <v>177212</v>
      </c>
    </row>
    <row r="5044" spans="1:9" x14ac:dyDescent="0.3">
      <c r="A5044" t="b">
        <v>0</v>
      </c>
      <c r="B5044">
        <v>361</v>
      </c>
      <c r="C5044">
        <v>38.424609929078017</v>
      </c>
      <c r="D5044">
        <v>5000</v>
      </c>
      <c r="E5044">
        <v>1</v>
      </c>
      <c r="F5044">
        <v>22</v>
      </c>
      <c r="G5044">
        <v>3</v>
      </c>
      <c r="H5044" t="s">
        <v>88306</v>
      </c>
      <c r="I5044" t="s">
        <v>177212</v>
      </c>
    </row>
    <row r="5045" spans="1:9" x14ac:dyDescent="0.3">
      <c r="A5045" t="b">
        <v>1</v>
      </c>
      <c r="B5045">
        <v>11567.880142121099</v>
      </c>
      <c r="C5045">
        <v>605.16722222222222</v>
      </c>
      <c r="D5045">
        <v>11362.603350000001</v>
      </c>
      <c r="E5045">
        <v>0</v>
      </c>
      <c r="F5045">
        <v>23</v>
      </c>
      <c r="G5045">
        <v>6</v>
      </c>
      <c r="H5045" t="s">
        <v>49909</v>
      </c>
      <c r="I5045" t="s">
        <v>177212</v>
      </c>
    </row>
    <row r="5046" spans="1:9" x14ac:dyDescent="0.3">
      <c r="A5046" t="b">
        <v>0</v>
      </c>
      <c r="B5046">
        <v>26</v>
      </c>
      <c r="C5046">
        <v>39.041075650118202</v>
      </c>
      <c r="D5046">
        <v>10000</v>
      </c>
      <c r="E5046">
        <v>1</v>
      </c>
      <c r="F5046">
        <v>23</v>
      </c>
      <c r="G5046">
        <v>2</v>
      </c>
      <c r="H5046" t="s">
        <v>56991</v>
      </c>
      <c r="I5046" t="s">
        <v>177212</v>
      </c>
    </row>
    <row r="5047" spans="1:9" x14ac:dyDescent="0.3">
      <c r="A5047" t="b">
        <v>0</v>
      </c>
      <c r="B5047">
        <v>165</v>
      </c>
      <c r="C5047">
        <v>86.801985815602833</v>
      </c>
      <c r="D5047">
        <v>2000</v>
      </c>
      <c r="E5047">
        <v>1</v>
      </c>
      <c r="F5047">
        <v>23</v>
      </c>
      <c r="G5047">
        <v>2</v>
      </c>
      <c r="H5047" t="s">
        <v>126800</v>
      </c>
      <c r="I5047" t="s">
        <v>177212</v>
      </c>
    </row>
    <row r="5048" spans="1:9" x14ac:dyDescent="0.3">
      <c r="A5048" t="b">
        <v>0</v>
      </c>
      <c r="B5048">
        <v>150</v>
      </c>
      <c r="C5048">
        <v>31.007222222222222</v>
      </c>
      <c r="D5048">
        <v>35000</v>
      </c>
      <c r="E5048">
        <v>1</v>
      </c>
      <c r="F5048">
        <v>19</v>
      </c>
      <c r="G5048">
        <v>3</v>
      </c>
      <c r="H5048" t="s">
        <v>19073</v>
      </c>
      <c r="I5048" t="s">
        <v>177212</v>
      </c>
    </row>
    <row r="5049" spans="1:9" x14ac:dyDescent="0.3">
      <c r="A5049" t="b">
        <v>0</v>
      </c>
      <c r="B5049">
        <v>766</v>
      </c>
      <c r="C5049">
        <v>67.706028368794321</v>
      </c>
      <c r="D5049">
        <v>10500</v>
      </c>
      <c r="E5049">
        <v>1</v>
      </c>
      <c r="F5049">
        <v>25</v>
      </c>
      <c r="G5049">
        <v>1</v>
      </c>
      <c r="H5049" t="s">
        <v>51526</v>
      </c>
      <c r="I5049" t="s">
        <v>177212</v>
      </c>
    </row>
    <row r="5050" spans="1:9" x14ac:dyDescent="0.3">
      <c r="A5050" t="b">
        <v>0</v>
      </c>
      <c r="B5050">
        <v>1325.83602606</v>
      </c>
      <c r="C5050">
        <v>72.014562647754133</v>
      </c>
      <c r="D5050">
        <v>9784.7677199999998</v>
      </c>
      <c r="E5050">
        <v>0</v>
      </c>
      <c r="F5050">
        <v>26</v>
      </c>
      <c r="G5050">
        <v>4</v>
      </c>
      <c r="H5050" t="s">
        <v>60830</v>
      </c>
      <c r="I5050" t="s">
        <v>177212</v>
      </c>
    </row>
    <row r="5051" spans="1:9" x14ac:dyDescent="0.3">
      <c r="A5051" t="b">
        <v>0</v>
      </c>
      <c r="B5051">
        <v>0</v>
      </c>
      <c r="C5051">
        <v>31.549574468085105</v>
      </c>
      <c r="D5051">
        <v>22170.491000000002</v>
      </c>
      <c r="E5051">
        <v>1</v>
      </c>
      <c r="F5051">
        <v>3</v>
      </c>
      <c r="G5051">
        <v>5</v>
      </c>
      <c r="H5051" t="s">
        <v>29774</v>
      </c>
      <c r="I5051" t="s">
        <v>177212</v>
      </c>
    </row>
    <row r="5052" spans="1:9" x14ac:dyDescent="0.3">
      <c r="A5052" t="b">
        <v>0</v>
      </c>
      <c r="B5052">
        <v>26</v>
      </c>
      <c r="C5052">
        <v>32.544137115839241</v>
      </c>
      <c r="D5052">
        <v>1000</v>
      </c>
      <c r="E5052">
        <v>1</v>
      </c>
      <c r="F5052">
        <v>22</v>
      </c>
      <c r="G5052">
        <v>6</v>
      </c>
      <c r="H5052" t="s">
        <v>146501</v>
      </c>
      <c r="I5052" t="s">
        <v>177212</v>
      </c>
    </row>
    <row r="5053" spans="1:9" x14ac:dyDescent="0.3">
      <c r="A5053" t="b">
        <v>1</v>
      </c>
      <c r="B5053">
        <v>82062.570000000007</v>
      </c>
      <c r="C5053">
        <v>129.87666666666667</v>
      </c>
      <c r="D5053">
        <v>75000</v>
      </c>
      <c r="E5053">
        <v>1</v>
      </c>
      <c r="F5053">
        <v>19</v>
      </c>
      <c r="G5053">
        <v>3</v>
      </c>
      <c r="H5053" t="s">
        <v>8187</v>
      </c>
      <c r="I5053" t="s">
        <v>177212</v>
      </c>
    </row>
    <row r="5054" spans="1:9" x14ac:dyDescent="0.3">
      <c r="A5054" t="b">
        <v>0</v>
      </c>
      <c r="B5054">
        <v>25</v>
      </c>
      <c r="C5054">
        <v>68.228014184397168</v>
      </c>
      <c r="D5054">
        <v>150000</v>
      </c>
      <c r="E5054">
        <v>1</v>
      </c>
      <c r="F5054">
        <v>23</v>
      </c>
      <c r="G5054">
        <v>9</v>
      </c>
      <c r="H5054" t="s">
        <v>3731</v>
      </c>
      <c r="I5054" t="s">
        <v>177212</v>
      </c>
    </row>
    <row r="5055" spans="1:9" x14ac:dyDescent="0.3">
      <c r="A5055" t="b">
        <v>0</v>
      </c>
      <c r="B5055">
        <v>1273</v>
      </c>
      <c r="C5055">
        <v>30.691855791962176</v>
      </c>
      <c r="D5055">
        <v>5000</v>
      </c>
      <c r="E5055">
        <v>1</v>
      </c>
      <c r="F5055">
        <v>23</v>
      </c>
      <c r="G5055">
        <v>6</v>
      </c>
      <c r="H5055" t="s">
        <v>88279</v>
      </c>
      <c r="I5055" t="s">
        <v>177212</v>
      </c>
    </row>
    <row r="5056" spans="1:9" x14ac:dyDescent="0.3">
      <c r="A5056" t="b">
        <v>0</v>
      </c>
      <c r="B5056">
        <v>2</v>
      </c>
      <c r="C5056">
        <v>31.697434988179669</v>
      </c>
      <c r="D5056">
        <v>40000</v>
      </c>
      <c r="E5056">
        <v>0</v>
      </c>
      <c r="F5056">
        <v>18</v>
      </c>
      <c r="G5056">
        <v>8</v>
      </c>
      <c r="H5056" t="s">
        <v>17403</v>
      </c>
      <c r="I5056" t="s">
        <v>177212</v>
      </c>
    </row>
    <row r="5057" spans="1:9" x14ac:dyDescent="0.3">
      <c r="A5057" t="b">
        <v>1</v>
      </c>
      <c r="B5057">
        <v>20873.79</v>
      </c>
      <c r="C5057">
        <v>47.947399527186761</v>
      </c>
      <c r="D5057">
        <v>16800</v>
      </c>
      <c r="E5057">
        <v>1</v>
      </c>
      <c r="F5057">
        <v>27</v>
      </c>
      <c r="G5057">
        <v>12</v>
      </c>
      <c r="H5057" t="s">
        <v>37616</v>
      </c>
      <c r="I5057" t="s">
        <v>177212</v>
      </c>
    </row>
    <row r="5058" spans="1:9" x14ac:dyDescent="0.3">
      <c r="A5058" t="b">
        <v>0</v>
      </c>
      <c r="B5058">
        <v>20</v>
      </c>
      <c r="C5058">
        <v>32.334184397163121</v>
      </c>
      <c r="D5058">
        <v>300000</v>
      </c>
      <c r="E5058">
        <v>1</v>
      </c>
      <c r="F5058">
        <v>20</v>
      </c>
      <c r="G5058">
        <v>3</v>
      </c>
      <c r="H5058" t="s">
        <v>1821</v>
      </c>
      <c r="I5058" t="s">
        <v>177212</v>
      </c>
    </row>
    <row r="5059" spans="1:9" x14ac:dyDescent="0.3">
      <c r="A5059" t="b">
        <v>0</v>
      </c>
      <c r="B5059">
        <v>0</v>
      </c>
      <c r="C5059">
        <v>46.978463356973997</v>
      </c>
      <c r="D5059">
        <v>5000</v>
      </c>
      <c r="E5059">
        <v>1</v>
      </c>
      <c r="F5059">
        <v>25</v>
      </c>
      <c r="G5059">
        <v>3</v>
      </c>
      <c r="H5059" t="s">
        <v>88246</v>
      </c>
      <c r="I5059" t="s">
        <v>177212</v>
      </c>
    </row>
    <row r="5060" spans="1:9" x14ac:dyDescent="0.3">
      <c r="A5060" t="b">
        <v>0</v>
      </c>
      <c r="B5060">
        <v>0</v>
      </c>
      <c r="C5060">
        <v>35.667021276595747</v>
      </c>
      <c r="D5060">
        <v>5318.5077000000001</v>
      </c>
      <c r="E5060">
        <v>0</v>
      </c>
      <c r="F5060">
        <v>8</v>
      </c>
      <c r="G5060">
        <v>6</v>
      </c>
      <c r="H5060" t="s">
        <v>81197</v>
      </c>
      <c r="I5060" t="s">
        <v>177212</v>
      </c>
    </row>
    <row r="5061" spans="1:9" x14ac:dyDescent="0.3">
      <c r="A5061" t="b">
        <v>0</v>
      </c>
      <c r="B5061">
        <v>1</v>
      </c>
      <c r="C5061">
        <v>193.74098108747046</v>
      </c>
      <c r="D5061">
        <v>5000</v>
      </c>
      <c r="E5061">
        <v>1</v>
      </c>
      <c r="F5061">
        <v>19</v>
      </c>
      <c r="G5061">
        <v>2</v>
      </c>
      <c r="H5061" t="s">
        <v>88283</v>
      </c>
      <c r="I5061" t="s">
        <v>177212</v>
      </c>
    </row>
    <row r="5062" spans="1:9" x14ac:dyDescent="0.3">
      <c r="A5062" t="b">
        <v>0</v>
      </c>
      <c r="B5062">
        <v>187</v>
      </c>
      <c r="C5062">
        <v>53.089586288416079</v>
      </c>
      <c r="D5062">
        <v>1750</v>
      </c>
      <c r="E5062">
        <v>1</v>
      </c>
      <c r="F5062">
        <v>21</v>
      </c>
      <c r="G5062">
        <v>4</v>
      </c>
      <c r="H5062" t="s">
        <v>130248</v>
      </c>
      <c r="I5062" t="s">
        <v>177212</v>
      </c>
    </row>
    <row r="5063" spans="1:9" x14ac:dyDescent="0.3">
      <c r="A5063" t="b">
        <v>1</v>
      </c>
      <c r="B5063">
        <v>18895</v>
      </c>
      <c r="C5063">
        <v>43.987174940898342</v>
      </c>
      <c r="D5063">
        <v>18000</v>
      </c>
      <c r="E5063">
        <v>1</v>
      </c>
      <c r="F5063">
        <v>15</v>
      </c>
      <c r="G5063">
        <v>3</v>
      </c>
      <c r="H5063" t="s">
        <v>36139</v>
      </c>
      <c r="I5063" t="s">
        <v>177212</v>
      </c>
    </row>
    <row r="5064" spans="1:9" x14ac:dyDescent="0.3">
      <c r="A5064" t="b">
        <v>0</v>
      </c>
      <c r="B5064">
        <v>992</v>
      </c>
      <c r="C5064">
        <v>59.145200945626478</v>
      </c>
      <c r="D5064">
        <v>2700</v>
      </c>
      <c r="E5064">
        <v>1</v>
      </c>
      <c r="F5064">
        <v>20</v>
      </c>
      <c r="G5064">
        <v>7</v>
      </c>
      <c r="H5064" t="s">
        <v>114381</v>
      </c>
      <c r="I5064" t="s">
        <v>177212</v>
      </c>
    </row>
    <row r="5065" spans="1:9" x14ac:dyDescent="0.3">
      <c r="A5065" t="b">
        <v>0</v>
      </c>
      <c r="B5065">
        <v>6</v>
      </c>
      <c r="C5065">
        <v>72.323534278959812</v>
      </c>
      <c r="D5065">
        <v>50000</v>
      </c>
      <c r="E5065">
        <v>1</v>
      </c>
      <c r="F5065">
        <v>23</v>
      </c>
      <c r="G5065">
        <v>5</v>
      </c>
      <c r="H5065" t="s">
        <v>12996</v>
      </c>
      <c r="I5065" t="s">
        <v>177212</v>
      </c>
    </row>
    <row r="5066" spans="1:9" x14ac:dyDescent="0.3">
      <c r="A5066" t="b">
        <v>1</v>
      </c>
      <c r="B5066">
        <v>10028</v>
      </c>
      <c r="C5066">
        <v>123.81652482269503</v>
      </c>
      <c r="D5066">
        <v>7506</v>
      </c>
      <c r="E5066">
        <v>1</v>
      </c>
      <c r="F5066">
        <v>12</v>
      </c>
      <c r="G5066">
        <v>5</v>
      </c>
      <c r="H5066" t="s">
        <v>68281</v>
      </c>
      <c r="I5066" t="s">
        <v>177212</v>
      </c>
    </row>
    <row r="5067" spans="1:9" x14ac:dyDescent="0.3">
      <c r="A5067" t="b">
        <v>0</v>
      </c>
      <c r="B5067">
        <v>42</v>
      </c>
      <c r="C5067">
        <v>32.384598108747042</v>
      </c>
      <c r="D5067">
        <v>5000</v>
      </c>
      <c r="E5067">
        <v>1</v>
      </c>
      <c r="F5067">
        <v>24</v>
      </c>
      <c r="G5067">
        <v>9</v>
      </c>
      <c r="H5067" t="s">
        <v>88293</v>
      </c>
      <c r="I5067" t="s">
        <v>177212</v>
      </c>
    </row>
    <row r="5068" spans="1:9" x14ac:dyDescent="0.3">
      <c r="A5068" t="b">
        <v>1</v>
      </c>
      <c r="B5068">
        <v>595676.11</v>
      </c>
      <c r="C5068">
        <v>50.149692671394796</v>
      </c>
      <c r="D5068">
        <v>110000</v>
      </c>
      <c r="E5068">
        <v>1</v>
      </c>
      <c r="F5068">
        <v>22</v>
      </c>
      <c r="G5068">
        <v>9</v>
      </c>
      <c r="H5068" t="s">
        <v>4931</v>
      </c>
      <c r="I5068" t="s">
        <v>177212</v>
      </c>
    </row>
    <row r="5069" spans="1:9" x14ac:dyDescent="0.3">
      <c r="A5069" t="b">
        <v>0</v>
      </c>
      <c r="B5069">
        <v>152</v>
      </c>
      <c r="C5069">
        <v>39.463475177304964</v>
      </c>
      <c r="D5069">
        <v>5000</v>
      </c>
      <c r="E5069">
        <v>1</v>
      </c>
      <c r="F5069">
        <v>24</v>
      </c>
      <c r="G5069">
        <v>7</v>
      </c>
      <c r="H5069" t="s">
        <v>88310</v>
      </c>
      <c r="I5069" t="s">
        <v>177212</v>
      </c>
    </row>
    <row r="5070" spans="1:9" x14ac:dyDescent="0.3">
      <c r="A5070" t="b">
        <v>0</v>
      </c>
      <c r="B5070">
        <v>27240</v>
      </c>
      <c r="C5070">
        <v>35.726843971631205</v>
      </c>
      <c r="D5070">
        <v>90000</v>
      </c>
      <c r="E5070">
        <v>1</v>
      </c>
      <c r="F5070">
        <v>13</v>
      </c>
      <c r="G5070">
        <v>10</v>
      </c>
      <c r="H5070" t="s">
        <v>7015</v>
      </c>
      <c r="I5070" t="s">
        <v>177212</v>
      </c>
    </row>
    <row r="5071" spans="1:9" x14ac:dyDescent="0.3">
      <c r="A5071" t="b">
        <v>0</v>
      </c>
      <c r="B5071">
        <v>50</v>
      </c>
      <c r="C5071">
        <v>30.78581560283688</v>
      </c>
      <c r="D5071">
        <v>5500</v>
      </c>
      <c r="E5071">
        <v>1</v>
      </c>
      <c r="F5071">
        <v>21</v>
      </c>
      <c r="G5071">
        <v>3</v>
      </c>
      <c r="H5071" t="s">
        <v>80341</v>
      </c>
      <c r="I5071" t="s">
        <v>177212</v>
      </c>
    </row>
    <row r="5072" spans="1:9" x14ac:dyDescent="0.3">
      <c r="A5072" t="b">
        <v>0</v>
      </c>
      <c r="B5072">
        <v>1</v>
      </c>
      <c r="C5072">
        <v>46.502872340425533</v>
      </c>
      <c r="D5072">
        <v>3300</v>
      </c>
      <c r="E5072">
        <v>1</v>
      </c>
      <c r="F5072">
        <v>17</v>
      </c>
      <c r="G5072">
        <v>9</v>
      </c>
      <c r="H5072" t="s">
        <v>105593</v>
      </c>
      <c r="I5072" t="s">
        <v>177212</v>
      </c>
    </row>
    <row r="5073" spans="1:9" x14ac:dyDescent="0.3">
      <c r="A5073" t="b">
        <v>0</v>
      </c>
      <c r="B5073">
        <v>0</v>
      </c>
      <c r="C5073">
        <v>21.164125295508274</v>
      </c>
      <c r="D5073">
        <v>3265.4553999999998</v>
      </c>
      <c r="E5073">
        <v>0</v>
      </c>
      <c r="F5073">
        <v>11</v>
      </c>
      <c r="G5073">
        <v>2</v>
      </c>
      <c r="H5073" t="s">
        <v>105789</v>
      </c>
      <c r="I5073" t="s">
        <v>177212</v>
      </c>
    </row>
    <row r="5074" spans="1:9" x14ac:dyDescent="0.3">
      <c r="A5074" t="b">
        <v>0</v>
      </c>
      <c r="B5074">
        <v>0</v>
      </c>
      <c r="C5074">
        <v>35.637281323877069</v>
      </c>
      <c r="D5074">
        <v>197.98467500000001</v>
      </c>
      <c r="E5074">
        <v>0</v>
      </c>
      <c r="F5074">
        <v>28</v>
      </c>
      <c r="G5074">
        <v>2</v>
      </c>
      <c r="H5074" t="s">
        <v>171641</v>
      </c>
      <c r="I5074" t="s">
        <v>177212</v>
      </c>
    </row>
    <row r="5075" spans="1:9" x14ac:dyDescent="0.3">
      <c r="A5075" t="b">
        <v>0</v>
      </c>
      <c r="B5075">
        <v>23</v>
      </c>
      <c r="C5075">
        <v>31.487186761229314</v>
      </c>
      <c r="D5075">
        <v>24000</v>
      </c>
      <c r="E5075">
        <v>1</v>
      </c>
      <c r="F5075">
        <v>23</v>
      </c>
      <c r="G5075">
        <v>5</v>
      </c>
      <c r="H5075" t="s">
        <v>28751</v>
      </c>
      <c r="I5075" t="s">
        <v>177212</v>
      </c>
    </row>
    <row r="5076" spans="1:9" x14ac:dyDescent="0.3">
      <c r="A5076" t="b">
        <v>0</v>
      </c>
      <c r="B5076">
        <v>11.72791945</v>
      </c>
      <c r="C5076">
        <v>70.869846335697403</v>
      </c>
      <c r="D5076">
        <v>4510.7382499999994</v>
      </c>
      <c r="E5076">
        <v>0</v>
      </c>
      <c r="F5076">
        <v>17</v>
      </c>
      <c r="G5076">
        <v>2</v>
      </c>
      <c r="H5076" t="s">
        <v>93677</v>
      </c>
      <c r="I5076" t="s">
        <v>177212</v>
      </c>
    </row>
    <row r="5077" spans="1:9" x14ac:dyDescent="0.3">
      <c r="A5077" t="b">
        <v>0</v>
      </c>
      <c r="B5077">
        <v>11320</v>
      </c>
      <c r="C5077">
        <v>69.783286052009458</v>
      </c>
      <c r="D5077">
        <v>65000</v>
      </c>
      <c r="E5077">
        <v>0</v>
      </c>
      <c r="F5077">
        <v>14</v>
      </c>
      <c r="G5077">
        <v>3</v>
      </c>
      <c r="H5077" t="s">
        <v>9732</v>
      </c>
      <c r="I5077" t="s">
        <v>177212</v>
      </c>
    </row>
    <row r="5078" spans="1:9" x14ac:dyDescent="0.3">
      <c r="A5078" t="b">
        <v>1</v>
      </c>
      <c r="B5078">
        <v>2794</v>
      </c>
      <c r="C5078">
        <v>30.636264775413711</v>
      </c>
      <c r="D5078">
        <v>1500</v>
      </c>
      <c r="E5078">
        <v>1</v>
      </c>
      <c r="F5078">
        <v>18</v>
      </c>
      <c r="G5078">
        <v>5</v>
      </c>
      <c r="H5078" t="s">
        <v>133403</v>
      </c>
      <c r="I5078" t="s">
        <v>177212</v>
      </c>
    </row>
    <row r="5079" spans="1:9" x14ac:dyDescent="0.3">
      <c r="A5079" t="b">
        <v>1</v>
      </c>
      <c r="B5079">
        <v>3535</v>
      </c>
      <c r="C5079">
        <v>41.139881796690304</v>
      </c>
      <c r="D5079">
        <v>3000</v>
      </c>
      <c r="E5079">
        <v>1</v>
      </c>
      <c r="F5079">
        <v>19</v>
      </c>
      <c r="G5079">
        <v>7</v>
      </c>
      <c r="H5079" t="s">
        <v>108259</v>
      </c>
      <c r="I5079" t="s">
        <v>177212</v>
      </c>
    </row>
    <row r="5080" spans="1:9" x14ac:dyDescent="0.3">
      <c r="A5080" t="b">
        <v>0</v>
      </c>
      <c r="B5080">
        <v>25</v>
      </c>
      <c r="C5080">
        <v>59.29496453900709</v>
      </c>
      <c r="D5080">
        <v>600</v>
      </c>
      <c r="E5080">
        <v>1</v>
      </c>
      <c r="F5080">
        <v>11</v>
      </c>
      <c r="G5080">
        <v>9</v>
      </c>
      <c r="H5080" t="s">
        <v>156694</v>
      </c>
      <c r="I5080" t="s">
        <v>177212</v>
      </c>
    </row>
    <row r="5081" spans="1:9" x14ac:dyDescent="0.3">
      <c r="A5081" t="b">
        <v>0</v>
      </c>
      <c r="B5081">
        <v>288.96903099999997</v>
      </c>
      <c r="C5081">
        <v>30.912399527186761</v>
      </c>
      <c r="D5081">
        <v>44456.773999999998</v>
      </c>
      <c r="E5081">
        <v>0</v>
      </c>
      <c r="F5081">
        <v>21</v>
      </c>
      <c r="G5081">
        <v>5</v>
      </c>
      <c r="H5081" t="s">
        <v>15918</v>
      </c>
      <c r="I5081" t="s">
        <v>177212</v>
      </c>
    </row>
    <row r="5082" spans="1:9" x14ac:dyDescent="0.3">
      <c r="A5082" t="b">
        <v>0</v>
      </c>
      <c r="B5082">
        <v>677</v>
      </c>
      <c r="C5082">
        <v>287.96544917257683</v>
      </c>
      <c r="D5082">
        <v>5500</v>
      </c>
      <c r="E5082">
        <v>1</v>
      </c>
      <c r="F5082">
        <v>22</v>
      </c>
      <c r="G5082">
        <v>10</v>
      </c>
      <c r="H5082" t="s">
        <v>80347</v>
      </c>
      <c r="I5082" t="s">
        <v>177212</v>
      </c>
    </row>
    <row r="5083" spans="1:9" x14ac:dyDescent="0.3">
      <c r="A5083" t="b">
        <v>0</v>
      </c>
      <c r="B5083">
        <v>468.87638764000002</v>
      </c>
      <c r="C5083">
        <v>124.1715011820331</v>
      </c>
      <c r="D5083">
        <v>12420.566559999999</v>
      </c>
      <c r="E5083">
        <v>0</v>
      </c>
      <c r="F5083">
        <v>22</v>
      </c>
      <c r="G5083">
        <v>2</v>
      </c>
      <c r="H5083" t="s">
        <v>47028</v>
      </c>
      <c r="I5083" t="s">
        <v>177212</v>
      </c>
    </row>
    <row r="5084" spans="1:9" x14ac:dyDescent="0.3">
      <c r="A5084" t="b">
        <v>0</v>
      </c>
      <c r="B5084">
        <v>0</v>
      </c>
      <c r="C5084">
        <v>62.2798463356974</v>
      </c>
      <c r="D5084">
        <v>9858.7169849999991</v>
      </c>
      <c r="E5084">
        <v>0</v>
      </c>
      <c r="F5084">
        <v>22</v>
      </c>
      <c r="G5084">
        <v>4</v>
      </c>
      <c r="H5084" t="s">
        <v>60715</v>
      </c>
      <c r="I5084" t="s">
        <v>177212</v>
      </c>
    </row>
    <row r="5085" spans="1:9" x14ac:dyDescent="0.3">
      <c r="A5085" t="b">
        <v>0</v>
      </c>
      <c r="B5085">
        <v>0</v>
      </c>
      <c r="C5085">
        <v>30.737872340425533</v>
      </c>
      <c r="D5085">
        <v>3289.4736900000003</v>
      </c>
      <c r="E5085">
        <v>0</v>
      </c>
      <c r="F5085">
        <v>20</v>
      </c>
      <c r="G5085">
        <v>5</v>
      </c>
      <c r="H5085" t="s">
        <v>105687</v>
      </c>
      <c r="I5085" t="s">
        <v>177212</v>
      </c>
    </row>
    <row r="5086" spans="1:9" x14ac:dyDescent="0.3">
      <c r="A5086" t="b">
        <v>0</v>
      </c>
      <c r="B5086">
        <v>386</v>
      </c>
      <c r="C5086">
        <v>69.366028368794332</v>
      </c>
      <c r="D5086">
        <v>1200</v>
      </c>
      <c r="E5086">
        <v>1</v>
      </c>
      <c r="F5086">
        <v>18</v>
      </c>
      <c r="G5086">
        <v>11</v>
      </c>
      <c r="H5086" t="s">
        <v>140027</v>
      </c>
      <c r="I5086" t="s">
        <v>177212</v>
      </c>
    </row>
    <row r="5087" spans="1:9" x14ac:dyDescent="0.3">
      <c r="A5087" t="b">
        <v>0</v>
      </c>
      <c r="B5087">
        <v>303.52617608039998</v>
      </c>
      <c r="C5087">
        <v>50.341347517730497</v>
      </c>
      <c r="D5087">
        <v>29926.464749999999</v>
      </c>
      <c r="E5087">
        <v>0</v>
      </c>
      <c r="F5087">
        <v>16</v>
      </c>
      <c r="G5087">
        <v>2</v>
      </c>
      <c r="H5087" t="s">
        <v>23334</v>
      </c>
      <c r="I5087" t="s">
        <v>177212</v>
      </c>
    </row>
    <row r="5088" spans="1:9" x14ac:dyDescent="0.3">
      <c r="A5088" t="b">
        <v>0</v>
      </c>
      <c r="B5088">
        <v>12894</v>
      </c>
      <c r="C5088">
        <v>647.95061465721039</v>
      </c>
      <c r="D5088">
        <v>198000</v>
      </c>
      <c r="E5088">
        <v>1</v>
      </c>
      <c r="F5088">
        <v>22</v>
      </c>
      <c r="G5088">
        <v>6</v>
      </c>
      <c r="H5088" t="s">
        <v>3053</v>
      </c>
      <c r="I5088" t="s">
        <v>177212</v>
      </c>
    </row>
    <row r="5089" spans="1:9" x14ac:dyDescent="0.3">
      <c r="A5089" t="b">
        <v>0</v>
      </c>
      <c r="B5089">
        <v>870</v>
      </c>
      <c r="C5089">
        <v>66.180496453900716</v>
      </c>
      <c r="D5089">
        <v>20000</v>
      </c>
      <c r="E5089">
        <v>1</v>
      </c>
      <c r="F5089">
        <v>19</v>
      </c>
      <c r="G5089">
        <v>9</v>
      </c>
      <c r="H5089" t="s">
        <v>33053</v>
      </c>
      <c r="I5089" t="s">
        <v>177212</v>
      </c>
    </row>
    <row r="5090" spans="1:9" x14ac:dyDescent="0.3">
      <c r="A5090" t="b">
        <v>0</v>
      </c>
      <c r="B5090">
        <v>20</v>
      </c>
      <c r="C5090">
        <v>44.287600472813239</v>
      </c>
      <c r="D5090">
        <v>2000</v>
      </c>
      <c r="E5090">
        <v>1</v>
      </c>
      <c r="F5090">
        <v>28</v>
      </c>
      <c r="G5090">
        <v>2</v>
      </c>
      <c r="H5090" t="s">
        <v>126783</v>
      </c>
      <c r="I5090" t="s">
        <v>177212</v>
      </c>
    </row>
    <row r="5091" spans="1:9" x14ac:dyDescent="0.3">
      <c r="A5091" t="b">
        <v>1</v>
      </c>
      <c r="B5091">
        <v>12161</v>
      </c>
      <c r="C5091">
        <v>44.866406619385344</v>
      </c>
      <c r="D5091">
        <v>9000</v>
      </c>
      <c r="E5091">
        <v>1</v>
      </c>
      <c r="F5091">
        <v>31</v>
      </c>
      <c r="G5091">
        <v>7</v>
      </c>
      <c r="H5091" t="s">
        <v>62153</v>
      </c>
      <c r="I5091" t="s">
        <v>177212</v>
      </c>
    </row>
    <row r="5092" spans="1:9" x14ac:dyDescent="0.3">
      <c r="A5092" t="b">
        <v>0</v>
      </c>
      <c r="B5092">
        <v>227.28694078999999</v>
      </c>
      <c r="C5092">
        <v>47.13934988179669</v>
      </c>
      <c r="D5092">
        <v>122033.2568</v>
      </c>
      <c r="E5092">
        <v>0</v>
      </c>
      <c r="F5092">
        <v>17</v>
      </c>
      <c r="G5092">
        <v>5</v>
      </c>
      <c r="H5092" t="s">
        <v>4587</v>
      </c>
      <c r="I5092" t="s">
        <v>177212</v>
      </c>
    </row>
    <row r="5093" spans="1:9" x14ac:dyDescent="0.3">
      <c r="A5093" t="b">
        <v>0</v>
      </c>
      <c r="B5093">
        <v>0</v>
      </c>
      <c r="C5093">
        <v>95.978203309692674</v>
      </c>
      <c r="D5093">
        <v>1000</v>
      </c>
      <c r="E5093">
        <v>1</v>
      </c>
      <c r="F5093">
        <v>26</v>
      </c>
      <c r="G5093">
        <v>3</v>
      </c>
      <c r="H5093" t="s">
        <v>146494</v>
      </c>
      <c r="I5093" t="s">
        <v>177212</v>
      </c>
    </row>
    <row r="5094" spans="1:9" x14ac:dyDescent="0.3">
      <c r="A5094" t="b">
        <v>0</v>
      </c>
      <c r="B5094">
        <v>79.345994391999994</v>
      </c>
      <c r="C5094">
        <v>30.875673758865247</v>
      </c>
      <c r="D5094">
        <v>12540.608</v>
      </c>
      <c r="E5094">
        <v>0</v>
      </c>
      <c r="F5094">
        <v>4</v>
      </c>
      <c r="G5094">
        <v>3</v>
      </c>
      <c r="H5094" t="s">
        <v>46505</v>
      </c>
      <c r="I5094" t="s">
        <v>177212</v>
      </c>
    </row>
    <row r="5095" spans="1:9" x14ac:dyDescent="0.3">
      <c r="A5095" t="b">
        <v>0</v>
      </c>
      <c r="B5095">
        <v>44.827704599999997</v>
      </c>
      <c r="C5095">
        <v>51.314030732860523</v>
      </c>
      <c r="D5095">
        <v>26896.622759999998</v>
      </c>
      <c r="E5095">
        <v>0</v>
      </c>
      <c r="F5095">
        <v>17</v>
      </c>
      <c r="G5095">
        <v>2</v>
      </c>
      <c r="H5095" t="s">
        <v>24379</v>
      </c>
      <c r="I5095" t="s">
        <v>177212</v>
      </c>
    </row>
    <row r="5096" spans="1:9" x14ac:dyDescent="0.3">
      <c r="A5096" t="b">
        <v>0</v>
      </c>
      <c r="B5096">
        <v>0</v>
      </c>
      <c r="C5096">
        <v>30.703581560283688</v>
      </c>
      <c r="D5096">
        <v>14594.882520000001</v>
      </c>
      <c r="E5096">
        <v>0</v>
      </c>
      <c r="F5096">
        <v>20</v>
      </c>
      <c r="G5096">
        <v>6</v>
      </c>
      <c r="H5096" t="s">
        <v>44293</v>
      </c>
      <c r="I5096" t="s">
        <v>177212</v>
      </c>
    </row>
    <row r="5097" spans="1:9" x14ac:dyDescent="0.3">
      <c r="A5097" t="b">
        <v>0</v>
      </c>
      <c r="B5097">
        <v>52</v>
      </c>
      <c r="C5097">
        <v>47.643900709219857</v>
      </c>
      <c r="D5097">
        <v>15000</v>
      </c>
      <c r="E5097">
        <v>1</v>
      </c>
      <c r="F5097">
        <v>22</v>
      </c>
      <c r="G5097">
        <v>3</v>
      </c>
      <c r="H5097" t="s">
        <v>42063</v>
      </c>
      <c r="I5097" t="s">
        <v>177212</v>
      </c>
    </row>
    <row r="5098" spans="1:9" x14ac:dyDescent="0.3">
      <c r="A5098" t="b">
        <v>1</v>
      </c>
      <c r="B5098">
        <v>15124.521637760001</v>
      </c>
      <c r="C5098">
        <v>142.60911347517731</v>
      </c>
      <c r="D5098">
        <v>10977.98128</v>
      </c>
      <c r="E5098">
        <v>0</v>
      </c>
      <c r="F5098">
        <v>21</v>
      </c>
      <c r="G5098">
        <v>3</v>
      </c>
      <c r="H5098" t="s">
        <v>50890</v>
      </c>
      <c r="I5098" t="s">
        <v>177212</v>
      </c>
    </row>
    <row r="5099" spans="1:9" x14ac:dyDescent="0.3">
      <c r="A5099" t="b">
        <v>0</v>
      </c>
      <c r="B5099">
        <v>1497</v>
      </c>
      <c r="C5099">
        <v>50.543486997635931</v>
      </c>
      <c r="D5099">
        <v>5000</v>
      </c>
      <c r="E5099">
        <v>1</v>
      </c>
      <c r="F5099">
        <v>28</v>
      </c>
      <c r="G5099">
        <v>11</v>
      </c>
      <c r="H5099" t="s">
        <v>88259</v>
      </c>
      <c r="I5099" t="s">
        <v>177212</v>
      </c>
    </row>
    <row r="5100" spans="1:9" x14ac:dyDescent="0.3">
      <c r="A5100" t="b">
        <v>1</v>
      </c>
      <c r="B5100">
        <v>10961.42</v>
      </c>
      <c r="C5100">
        <v>45.273782505910162</v>
      </c>
      <c r="D5100">
        <v>10000</v>
      </c>
      <c r="E5100">
        <v>1</v>
      </c>
      <c r="F5100">
        <v>21</v>
      </c>
      <c r="G5100">
        <v>6</v>
      </c>
      <c r="H5100" t="s">
        <v>53022</v>
      </c>
      <c r="I5100" t="s">
        <v>177212</v>
      </c>
    </row>
    <row r="5101" spans="1:9" x14ac:dyDescent="0.3">
      <c r="A5101" t="b">
        <v>1</v>
      </c>
      <c r="B5101">
        <v>1420.0997737499999</v>
      </c>
      <c r="C5101">
        <v>54.324030732860521</v>
      </c>
      <c r="D5101">
        <v>901.65065000000004</v>
      </c>
      <c r="E5101">
        <v>0</v>
      </c>
      <c r="F5101">
        <v>19</v>
      </c>
      <c r="G5101">
        <v>4</v>
      </c>
      <c r="H5101" t="s">
        <v>149127</v>
      </c>
      <c r="I5101" t="s">
        <v>177212</v>
      </c>
    </row>
    <row r="5102" spans="1:9" x14ac:dyDescent="0.3">
      <c r="A5102" t="b">
        <v>0</v>
      </c>
      <c r="B5102">
        <v>7210</v>
      </c>
      <c r="C5102">
        <v>44.487647754137114</v>
      </c>
      <c r="D5102">
        <v>15000</v>
      </c>
      <c r="E5102">
        <v>1</v>
      </c>
      <c r="F5102">
        <v>21</v>
      </c>
      <c r="G5102">
        <v>8</v>
      </c>
      <c r="H5102" t="s">
        <v>42023</v>
      </c>
      <c r="I5102" t="s">
        <v>177212</v>
      </c>
    </row>
    <row r="5103" spans="1:9" x14ac:dyDescent="0.3">
      <c r="A5103" t="b">
        <v>1</v>
      </c>
      <c r="B5103">
        <v>1145</v>
      </c>
      <c r="C5103">
        <v>33.19871158392435</v>
      </c>
      <c r="D5103">
        <v>1000</v>
      </c>
      <c r="E5103">
        <v>1</v>
      </c>
      <c r="F5103">
        <v>22</v>
      </c>
      <c r="G5103">
        <v>9</v>
      </c>
      <c r="H5103" t="s">
        <v>143331</v>
      </c>
      <c r="I5103" t="s">
        <v>177212</v>
      </c>
    </row>
    <row r="5104" spans="1:9" x14ac:dyDescent="0.3">
      <c r="A5104" t="b">
        <v>0</v>
      </c>
      <c r="B5104">
        <v>1</v>
      </c>
      <c r="C5104">
        <v>30.667044917257684</v>
      </c>
      <c r="D5104">
        <v>7500</v>
      </c>
      <c r="E5104">
        <v>1</v>
      </c>
      <c r="F5104">
        <v>24</v>
      </c>
      <c r="G5104">
        <v>4</v>
      </c>
      <c r="H5104" t="s">
        <v>69468</v>
      </c>
      <c r="I5104" t="s">
        <v>177212</v>
      </c>
    </row>
    <row r="5105" spans="1:9" x14ac:dyDescent="0.3">
      <c r="A5105" t="b">
        <v>1</v>
      </c>
      <c r="B5105">
        <v>11280.25</v>
      </c>
      <c r="C5105">
        <v>42.85224586288416</v>
      </c>
      <c r="D5105">
        <v>10000</v>
      </c>
      <c r="E5105">
        <v>1</v>
      </c>
      <c r="F5105">
        <v>16</v>
      </c>
      <c r="G5105">
        <v>8</v>
      </c>
      <c r="H5105" t="s">
        <v>53017</v>
      </c>
      <c r="I5105" t="s">
        <v>177212</v>
      </c>
    </row>
    <row r="5106" spans="1:9" x14ac:dyDescent="0.3">
      <c r="A5106" t="b">
        <v>0</v>
      </c>
      <c r="B5106">
        <v>11</v>
      </c>
      <c r="C5106">
        <v>34.553262411347518</v>
      </c>
      <c r="D5106">
        <v>10000</v>
      </c>
      <c r="E5106">
        <v>1</v>
      </c>
      <c r="F5106">
        <v>25</v>
      </c>
      <c r="G5106">
        <v>12</v>
      </c>
      <c r="H5106" t="s">
        <v>57004</v>
      </c>
      <c r="I5106" t="s">
        <v>177212</v>
      </c>
    </row>
    <row r="5107" spans="1:9" x14ac:dyDescent="0.3">
      <c r="A5107" t="b">
        <v>1</v>
      </c>
      <c r="B5107">
        <v>2782</v>
      </c>
      <c r="C5107">
        <v>56.422872340425535</v>
      </c>
      <c r="D5107">
        <v>2500</v>
      </c>
      <c r="E5107">
        <v>1</v>
      </c>
      <c r="F5107">
        <v>20</v>
      </c>
      <c r="G5107">
        <v>9</v>
      </c>
      <c r="H5107" t="s">
        <v>116239</v>
      </c>
      <c r="I5107" t="s">
        <v>177212</v>
      </c>
    </row>
    <row r="5108" spans="1:9" x14ac:dyDescent="0.3">
      <c r="A5108" t="b">
        <v>0</v>
      </c>
      <c r="B5108">
        <v>326</v>
      </c>
      <c r="C5108">
        <v>150.03218676122933</v>
      </c>
      <c r="D5108">
        <v>90000</v>
      </c>
      <c r="E5108">
        <v>1</v>
      </c>
      <c r="F5108">
        <v>22</v>
      </c>
      <c r="G5108">
        <v>7</v>
      </c>
      <c r="H5108" t="s">
        <v>7014</v>
      </c>
      <c r="I5108" t="s">
        <v>177212</v>
      </c>
    </row>
    <row r="5109" spans="1:9" x14ac:dyDescent="0.3">
      <c r="A5109" t="b">
        <v>1</v>
      </c>
      <c r="B5109">
        <v>2208</v>
      </c>
      <c r="C5109">
        <v>17.456536643026006</v>
      </c>
      <c r="D5109">
        <v>1500</v>
      </c>
      <c r="E5109">
        <v>1</v>
      </c>
      <c r="F5109">
        <v>12</v>
      </c>
      <c r="G5109">
        <v>8</v>
      </c>
      <c r="H5109" t="s">
        <v>133400</v>
      </c>
      <c r="I5109" t="s">
        <v>177212</v>
      </c>
    </row>
    <row r="5110" spans="1:9" x14ac:dyDescent="0.3">
      <c r="A5110" t="b">
        <v>1</v>
      </c>
      <c r="B5110">
        <v>2205</v>
      </c>
      <c r="C5110">
        <v>47.867021276595743</v>
      </c>
      <c r="D5110">
        <v>2000</v>
      </c>
      <c r="E5110">
        <v>1</v>
      </c>
      <c r="F5110">
        <v>21</v>
      </c>
      <c r="G5110">
        <v>3</v>
      </c>
      <c r="H5110" t="s">
        <v>124050</v>
      </c>
      <c r="I5110" t="s">
        <v>177212</v>
      </c>
    </row>
    <row r="5111" spans="1:9" x14ac:dyDescent="0.3">
      <c r="A5111" t="b">
        <v>0</v>
      </c>
      <c r="B5111">
        <v>0.72814279000000004</v>
      </c>
      <c r="C5111">
        <v>939.5526004728132</v>
      </c>
      <c r="D5111">
        <v>36407.139500000005</v>
      </c>
      <c r="E5111">
        <v>0</v>
      </c>
      <c r="F5111">
        <v>26</v>
      </c>
      <c r="G5111">
        <v>8</v>
      </c>
      <c r="H5111" t="s">
        <v>18283</v>
      </c>
      <c r="I5111" t="s">
        <v>177212</v>
      </c>
    </row>
    <row r="5112" spans="1:9" x14ac:dyDescent="0.3">
      <c r="A5112" t="b">
        <v>0</v>
      </c>
      <c r="B5112">
        <v>124.92552501</v>
      </c>
      <c r="C5112">
        <v>63.015141843971634</v>
      </c>
      <c r="D5112">
        <v>7474.1767100000006</v>
      </c>
      <c r="E5112">
        <v>0</v>
      </c>
      <c r="F5112">
        <v>17</v>
      </c>
      <c r="G5112">
        <v>2</v>
      </c>
      <c r="H5112" t="s">
        <v>70048</v>
      </c>
      <c r="I5112" t="s">
        <v>177212</v>
      </c>
    </row>
    <row r="5113" spans="1:9" x14ac:dyDescent="0.3">
      <c r="A5113" t="b">
        <v>0</v>
      </c>
      <c r="B5113">
        <v>10000</v>
      </c>
      <c r="C5113">
        <v>121.82605200945626</v>
      </c>
      <c r="D5113">
        <v>1000000</v>
      </c>
      <c r="E5113">
        <v>1</v>
      </c>
      <c r="F5113">
        <v>18</v>
      </c>
      <c r="G5113">
        <v>2</v>
      </c>
      <c r="H5113" t="s">
        <v>556</v>
      </c>
      <c r="I5113" t="s">
        <v>177212</v>
      </c>
    </row>
    <row r="5114" spans="1:9" x14ac:dyDescent="0.3">
      <c r="A5114" t="b">
        <v>0</v>
      </c>
      <c r="B5114">
        <v>1</v>
      </c>
      <c r="C5114">
        <v>22.118711583924348</v>
      </c>
      <c r="D5114">
        <v>300</v>
      </c>
      <c r="E5114">
        <v>1</v>
      </c>
      <c r="F5114">
        <v>22</v>
      </c>
      <c r="G5114">
        <v>4</v>
      </c>
      <c r="H5114" t="s">
        <v>168175</v>
      </c>
      <c r="I5114" t="s">
        <v>177212</v>
      </c>
    </row>
    <row r="5115" spans="1:9" x14ac:dyDescent="0.3">
      <c r="A5115" t="b">
        <v>0</v>
      </c>
      <c r="B5115">
        <v>15</v>
      </c>
      <c r="C5115">
        <v>38.829669030732859</v>
      </c>
      <c r="D5115">
        <v>15400</v>
      </c>
      <c r="E5115">
        <v>1</v>
      </c>
      <c r="F5115">
        <v>24</v>
      </c>
      <c r="G5115">
        <v>8</v>
      </c>
      <c r="H5115" t="s">
        <v>38993</v>
      </c>
      <c r="I5115" t="s">
        <v>177212</v>
      </c>
    </row>
    <row r="5116" spans="1:9" x14ac:dyDescent="0.3">
      <c r="A5116" t="b">
        <v>0</v>
      </c>
      <c r="B5116">
        <v>8486.6473676799997</v>
      </c>
      <c r="C5116">
        <v>82.880709219858161</v>
      </c>
      <c r="D5116">
        <v>61045.257599999997</v>
      </c>
      <c r="E5116">
        <v>0</v>
      </c>
      <c r="F5116">
        <v>24</v>
      </c>
      <c r="G5116">
        <v>8</v>
      </c>
      <c r="H5116" t="s">
        <v>9993</v>
      </c>
      <c r="I5116" t="s">
        <v>177212</v>
      </c>
    </row>
    <row r="5117" spans="1:9" x14ac:dyDescent="0.3">
      <c r="A5117" t="b">
        <v>0</v>
      </c>
      <c r="B5117">
        <v>125.99753232</v>
      </c>
      <c r="C5117">
        <v>21.446406619385343</v>
      </c>
      <c r="D5117">
        <v>37425.009600000005</v>
      </c>
      <c r="E5117">
        <v>0</v>
      </c>
      <c r="F5117">
        <v>24</v>
      </c>
      <c r="G5117">
        <v>6</v>
      </c>
      <c r="H5117" t="s">
        <v>18063</v>
      </c>
      <c r="I5117" t="s">
        <v>177212</v>
      </c>
    </row>
    <row r="5118" spans="1:9" x14ac:dyDescent="0.3">
      <c r="A5118" t="b">
        <v>1</v>
      </c>
      <c r="B5118">
        <v>2952.5</v>
      </c>
      <c r="C5118">
        <v>115.97118203309692</v>
      </c>
      <c r="D5118">
        <v>2000</v>
      </c>
      <c r="E5118">
        <v>1</v>
      </c>
      <c r="F5118">
        <v>18</v>
      </c>
      <c r="G5118">
        <v>6</v>
      </c>
      <c r="H5118" t="s">
        <v>124049</v>
      </c>
      <c r="I5118" t="s">
        <v>177212</v>
      </c>
    </row>
    <row r="5119" spans="1:9" x14ac:dyDescent="0.3">
      <c r="A5119" t="b">
        <v>1</v>
      </c>
      <c r="B5119">
        <v>17620</v>
      </c>
      <c r="C5119">
        <v>312.14453900709219</v>
      </c>
      <c r="D5119">
        <v>16600</v>
      </c>
      <c r="E5119">
        <v>1</v>
      </c>
      <c r="F5119">
        <v>12</v>
      </c>
      <c r="G5119">
        <v>7</v>
      </c>
      <c r="H5119" t="s">
        <v>37756</v>
      </c>
      <c r="I5119" t="s">
        <v>177212</v>
      </c>
    </row>
    <row r="5120" spans="1:9" x14ac:dyDescent="0.3">
      <c r="A5120" t="b">
        <v>1</v>
      </c>
      <c r="B5120">
        <v>23206.795833940199</v>
      </c>
      <c r="C5120">
        <v>51.873345153664303</v>
      </c>
      <c r="D5120">
        <v>4803.6415500000003</v>
      </c>
      <c r="E5120">
        <v>0</v>
      </c>
      <c r="F5120">
        <v>10</v>
      </c>
      <c r="G5120">
        <v>6</v>
      </c>
      <c r="H5120" t="s">
        <v>92525</v>
      </c>
      <c r="I5120" t="s">
        <v>177212</v>
      </c>
    </row>
    <row r="5121" spans="1:9" x14ac:dyDescent="0.3">
      <c r="A5121" t="b">
        <v>0</v>
      </c>
      <c r="B5121">
        <v>1.5876367600000001</v>
      </c>
      <c r="C5121">
        <v>15.468120567375886</v>
      </c>
      <c r="D5121">
        <v>1587.6367600000001</v>
      </c>
      <c r="E5121">
        <v>0</v>
      </c>
      <c r="F5121">
        <v>18</v>
      </c>
      <c r="G5121">
        <v>4</v>
      </c>
      <c r="H5121" t="s">
        <v>131797</v>
      </c>
      <c r="I5121" t="s">
        <v>177212</v>
      </c>
    </row>
    <row r="5122" spans="1:9" x14ac:dyDescent="0.3">
      <c r="A5122" t="b">
        <v>0</v>
      </c>
      <c r="B5122">
        <v>1186.69</v>
      </c>
      <c r="C5122">
        <v>34.908510638297869</v>
      </c>
      <c r="D5122">
        <v>2500</v>
      </c>
      <c r="E5122">
        <v>1</v>
      </c>
      <c r="F5122">
        <v>7</v>
      </c>
      <c r="G5122">
        <v>3</v>
      </c>
      <c r="H5122" t="s">
        <v>118416</v>
      </c>
      <c r="I5122" t="s">
        <v>177212</v>
      </c>
    </row>
    <row r="5123" spans="1:9" x14ac:dyDescent="0.3">
      <c r="A5123" t="b">
        <v>1</v>
      </c>
      <c r="B5123">
        <v>136.22152718999999</v>
      </c>
      <c r="C5123">
        <v>20.303735224586287</v>
      </c>
      <c r="D5123">
        <v>111.65698950000001</v>
      </c>
      <c r="E5123">
        <v>0</v>
      </c>
      <c r="F5123">
        <v>24</v>
      </c>
      <c r="G5123">
        <v>3</v>
      </c>
      <c r="H5123" t="s">
        <v>173286</v>
      </c>
      <c r="I5123" t="s">
        <v>177212</v>
      </c>
    </row>
    <row r="5124" spans="1:9" x14ac:dyDescent="0.3">
      <c r="A5124" t="b">
        <v>0</v>
      </c>
      <c r="B5124">
        <v>32.931288219999999</v>
      </c>
      <c r="C5124">
        <v>40.999728132387709</v>
      </c>
      <c r="D5124">
        <v>1593.4494300000001</v>
      </c>
      <c r="E5124">
        <v>0</v>
      </c>
      <c r="F5124">
        <v>24</v>
      </c>
      <c r="G5124">
        <v>4</v>
      </c>
      <c r="H5124" t="s">
        <v>131750</v>
      </c>
      <c r="I5124" t="s">
        <v>177212</v>
      </c>
    </row>
    <row r="5125" spans="1:9" x14ac:dyDescent="0.3">
      <c r="A5125" t="b">
        <v>1</v>
      </c>
      <c r="B5125">
        <v>630</v>
      </c>
      <c r="C5125">
        <v>74.104751773049642</v>
      </c>
      <c r="D5125">
        <v>600</v>
      </c>
      <c r="E5125">
        <v>1</v>
      </c>
      <c r="F5125">
        <v>19</v>
      </c>
      <c r="G5125">
        <v>4</v>
      </c>
      <c r="H5125" t="s">
        <v>156170</v>
      </c>
      <c r="I5125" t="s">
        <v>177212</v>
      </c>
    </row>
    <row r="5126" spans="1:9" x14ac:dyDescent="0.3">
      <c r="A5126" t="b">
        <v>0</v>
      </c>
      <c r="B5126">
        <v>5</v>
      </c>
      <c r="C5126">
        <v>31.621654846335698</v>
      </c>
      <c r="D5126">
        <v>500</v>
      </c>
      <c r="E5126">
        <v>1</v>
      </c>
      <c r="F5126">
        <v>22</v>
      </c>
      <c r="G5126">
        <v>5</v>
      </c>
      <c r="H5126" t="s">
        <v>161801</v>
      </c>
      <c r="I5126" t="s">
        <v>177212</v>
      </c>
    </row>
    <row r="5127" spans="1:9" x14ac:dyDescent="0.3">
      <c r="A5127" t="b">
        <v>0</v>
      </c>
      <c r="B5127">
        <v>20</v>
      </c>
      <c r="C5127">
        <v>39.793226950354608</v>
      </c>
      <c r="D5127">
        <v>65000</v>
      </c>
      <c r="E5127">
        <v>1</v>
      </c>
      <c r="F5127">
        <v>5</v>
      </c>
      <c r="G5127">
        <v>3</v>
      </c>
      <c r="H5127" t="s">
        <v>9590</v>
      </c>
      <c r="I5127" t="s">
        <v>177212</v>
      </c>
    </row>
    <row r="5128" spans="1:9" x14ac:dyDescent="0.3">
      <c r="A5128" t="b">
        <v>0</v>
      </c>
      <c r="B5128">
        <v>0</v>
      </c>
      <c r="C5128">
        <v>33.062612293144205</v>
      </c>
      <c r="D5128">
        <v>4000</v>
      </c>
      <c r="E5128">
        <v>1</v>
      </c>
      <c r="F5128">
        <v>13</v>
      </c>
      <c r="G5128">
        <v>5</v>
      </c>
      <c r="H5128" t="s">
        <v>98580</v>
      </c>
      <c r="I5128" t="s">
        <v>177212</v>
      </c>
    </row>
    <row r="5129" spans="1:9" x14ac:dyDescent="0.3">
      <c r="A5129" t="b">
        <v>0</v>
      </c>
      <c r="B5129">
        <v>50</v>
      </c>
      <c r="C5129">
        <v>26.552458628841606</v>
      </c>
      <c r="D5129">
        <v>1500</v>
      </c>
      <c r="E5129">
        <v>1</v>
      </c>
      <c r="F5129">
        <v>8</v>
      </c>
      <c r="G5129">
        <v>3</v>
      </c>
      <c r="H5129" t="s">
        <v>135347</v>
      </c>
      <c r="I5129" t="s">
        <v>177212</v>
      </c>
    </row>
    <row r="5130" spans="1:9" x14ac:dyDescent="0.3">
      <c r="A5130" t="b">
        <v>0</v>
      </c>
      <c r="B5130">
        <v>3507.01</v>
      </c>
      <c r="C5130">
        <v>106.73157210401891</v>
      </c>
      <c r="D5130">
        <v>90000</v>
      </c>
      <c r="E5130">
        <v>1</v>
      </c>
      <c r="F5130">
        <v>13</v>
      </c>
      <c r="G5130">
        <v>9</v>
      </c>
      <c r="H5130" t="s">
        <v>7013</v>
      </c>
      <c r="I5130" t="s">
        <v>177212</v>
      </c>
    </row>
    <row r="5131" spans="1:9" x14ac:dyDescent="0.3">
      <c r="A5131" t="b">
        <v>1</v>
      </c>
      <c r="B5131">
        <v>4100</v>
      </c>
      <c r="C5131">
        <v>49.390437352245861</v>
      </c>
      <c r="D5131">
        <v>4000</v>
      </c>
      <c r="E5131">
        <v>0</v>
      </c>
      <c r="F5131">
        <v>27</v>
      </c>
      <c r="G5131">
        <v>6</v>
      </c>
      <c r="H5131" t="s">
        <v>99411</v>
      </c>
      <c r="I5131" t="s">
        <v>177212</v>
      </c>
    </row>
    <row r="5132" spans="1:9" x14ac:dyDescent="0.3">
      <c r="A5132" t="b">
        <v>0</v>
      </c>
      <c r="B5132">
        <v>315</v>
      </c>
      <c r="C5132">
        <v>64.938664302600472</v>
      </c>
      <c r="D5132">
        <v>100000</v>
      </c>
      <c r="E5132">
        <v>1</v>
      </c>
      <c r="F5132">
        <v>19</v>
      </c>
      <c r="G5132">
        <v>5</v>
      </c>
      <c r="H5132" t="s">
        <v>5667</v>
      </c>
      <c r="I5132" t="s">
        <v>177212</v>
      </c>
    </row>
    <row r="5133" spans="1:9" x14ac:dyDescent="0.3">
      <c r="A5133" t="b">
        <v>0</v>
      </c>
      <c r="B5133">
        <v>0</v>
      </c>
      <c r="C5133">
        <v>17.092234042553191</v>
      </c>
      <c r="D5133">
        <v>450</v>
      </c>
      <c r="E5133">
        <v>1</v>
      </c>
      <c r="F5133">
        <v>23</v>
      </c>
      <c r="G5133">
        <v>4</v>
      </c>
      <c r="H5133" t="s">
        <v>163595</v>
      </c>
      <c r="I5133" t="s">
        <v>177212</v>
      </c>
    </row>
    <row r="5134" spans="1:9" x14ac:dyDescent="0.3">
      <c r="A5134" t="b">
        <v>0</v>
      </c>
      <c r="B5134">
        <v>570</v>
      </c>
      <c r="C5134">
        <v>103.09959810874705</v>
      </c>
      <c r="D5134">
        <v>6000</v>
      </c>
      <c r="E5134">
        <v>1</v>
      </c>
      <c r="F5134">
        <v>23</v>
      </c>
      <c r="G5134">
        <v>4</v>
      </c>
      <c r="H5134" t="s">
        <v>77417</v>
      </c>
      <c r="I5134" t="s">
        <v>177212</v>
      </c>
    </row>
    <row r="5135" spans="1:9" x14ac:dyDescent="0.3">
      <c r="A5135" t="b">
        <v>1</v>
      </c>
      <c r="B5135">
        <v>1865</v>
      </c>
      <c r="C5135">
        <v>47.034846335697402</v>
      </c>
      <c r="D5135">
        <v>1700</v>
      </c>
      <c r="E5135">
        <v>1</v>
      </c>
      <c r="F5135">
        <v>15</v>
      </c>
      <c r="G5135">
        <v>5</v>
      </c>
      <c r="H5135" t="s">
        <v>130543</v>
      </c>
      <c r="I5135" t="s">
        <v>177212</v>
      </c>
    </row>
    <row r="5136" spans="1:9" x14ac:dyDescent="0.3">
      <c r="A5136" t="b">
        <v>0</v>
      </c>
      <c r="B5136">
        <v>1</v>
      </c>
      <c r="C5136">
        <v>160.20447990543735</v>
      </c>
      <c r="D5136">
        <v>150000</v>
      </c>
      <c r="E5136">
        <v>1</v>
      </c>
      <c r="F5136">
        <v>22</v>
      </c>
      <c r="G5136">
        <v>7</v>
      </c>
      <c r="H5136" t="s">
        <v>3723</v>
      </c>
      <c r="I5136" t="s">
        <v>177212</v>
      </c>
    </row>
    <row r="5137" spans="1:9" x14ac:dyDescent="0.3">
      <c r="A5137" t="b">
        <v>1</v>
      </c>
      <c r="B5137">
        <v>247</v>
      </c>
      <c r="C5137">
        <v>33.478900709219857</v>
      </c>
      <c r="D5137">
        <v>100</v>
      </c>
      <c r="E5137">
        <v>1</v>
      </c>
      <c r="F5137">
        <v>10</v>
      </c>
      <c r="G5137">
        <v>1</v>
      </c>
      <c r="H5137" t="s">
        <v>173787</v>
      </c>
      <c r="I5137" t="s">
        <v>177212</v>
      </c>
    </row>
    <row r="5138" spans="1:9" x14ac:dyDescent="0.3">
      <c r="A5138" t="b">
        <v>1</v>
      </c>
      <c r="B5138">
        <v>1041.8876293599999</v>
      </c>
      <c r="C5138">
        <v>58.255212765957445</v>
      </c>
      <c r="D5138">
        <v>779.85601000000008</v>
      </c>
      <c r="E5138">
        <v>0</v>
      </c>
      <c r="F5138">
        <v>25</v>
      </c>
      <c r="G5138">
        <v>4</v>
      </c>
      <c r="H5138" t="s">
        <v>151790</v>
      </c>
      <c r="I5138" t="s">
        <v>177212</v>
      </c>
    </row>
    <row r="5139" spans="1:9" x14ac:dyDescent="0.3">
      <c r="A5139" t="b">
        <v>1</v>
      </c>
      <c r="B5139">
        <v>851</v>
      </c>
      <c r="C5139">
        <v>62.038416075650119</v>
      </c>
      <c r="D5139">
        <v>800</v>
      </c>
      <c r="E5139">
        <v>1</v>
      </c>
      <c r="F5139">
        <v>16</v>
      </c>
      <c r="G5139">
        <v>1</v>
      </c>
      <c r="H5139" t="s">
        <v>150826</v>
      </c>
      <c r="I5139" t="s">
        <v>177212</v>
      </c>
    </row>
    <row r="5140" spans="1:9" x14ac:dyDescent="0.3">
      <c r="A5140" t="b">
        <v>0</v>
      </c>
      <c r="B5140">
        <v>6</v>
      </c>
      <c r="C5140">
        <v>29.964314420803781</v>
      </c>
      <c r="D5140">
        <v>5000</v>
      </c>
      <c r="E5140">
        <v>1</v>
      </c>
      <c r="F5140">
        <v>28</v>
      </c>
      <c r="G5140">
        <v>8</v>
      </c>
      <c r="H5140" t="s">
        <v>88240</v>
      </c>
      <c r="I5140" t="s">
        <v>177212</v>
      </c>
    </row>
    <row r="5141" spans="1:9" x14ac:dyDescent="0.3">
      <c r="A5141" t="b">
        <v>0</v>
      </c>
      <c r="B5141">
        <v>10</v>
      </c>
      <c r="C5141">
        <v>49.632919621749409</v>
      </c>
      <c r="D5141">
        <v>4000</v>
      </c>
      <c r="E5141">
        <v>1</v>
      </c>
      <c r="F5141">
        <v>20</v>
      </c>
      <c r="G5141">
        <v>3</v>
      </c>
      <c r="H5141" t="s">
        <v>98571</v>
      </c>
      <c r="I5141" t="s">
        <v>177212</v>
      </c>
    </row>
    <row r="5142" spans="1:9" x14ac:dyDescent="0.3">
      <c r="A5142" t="b">
        <v>1</v>
      </c>
      <c r="B5142">
        <v>6557</v>
      </c>
      <c r="C5142">
        <v>33.62325059101655</v>
      </c>
      <c r="D5142">
        <v>6500</v>
      </c>
      <c r="E5142">
        <v>1</v>
      </c>
      <c r="F5142">
        <v>12</v>
      </c>
      <c r="G5142">
        <v>4</v>
      </c>
      <c r="H5142" t="s">
        <v>73782</v>
      </c>
      <c r="I5142" t="s">
        <v>177212</v>
      </c>
    </row>
    <row r="5143" spans="1:9" x14ac:dyDescent="0.3">
      <c r="A5143" t="b">
        <v>0</v>
      </c>
      <c r="B5143">
        <v>18</v>
      </c>
      <c r="C5143">
        <v>503.49471631205671</v>
      </c>
      <c r="D5143">
        <v>7500</v>
      </c>
      <c r="E5143">
        <v>1</v>
      </c>
      <c r="F5143">
        <v>18</v>
      </c>
      <c r="G5143">
        <v>4</v>
      </c>
      <c r="H5143" t="s">
        <v>69464</v>
      </c>
      <c r="I5143" t="s">
        <v>177212</v>
      </c>
    </row>
    <row r="5144" spans="1:9" x14ac:dyDescent="0.3">
      <c r="A5144" t="b">
        <v>0</v>
      </c>
      <c r="B5144">
        <v>5</v>
      </c>
      <c r="C5144">
        <v>31.523664302600473</v>
      </c>
      <c r="D5144">
        <v>35000</v>
      </c>
      <c r="E5144">
        <v>1</v>
      </c>
      <c r="F5144">
        <v>21</v>
      </c>
      <c r="G5144">
        <v>1</v>
      </c>
      <c r="H5144" t="s">
        <v>19069</v>
      </c>
      <c r="I5144" t="s">
        <v>177212</v>
      </c>
    </row>
    <row r="5145" spans="1:9" x14ac:dyDescent="0.3">
      <c r="A5145" t="b">
        <v>0</v>
      </c>
      <c r="B5145">
        <v>5</v>
      </c>
      <c r="C5145">
        <v>39.814728132387707</v>
      </c>
      <c r="D5145">
        <v>10000</v>
      </c>
      <c r="E5145">
        <v>1</v>
      </c>
      <c r="F5145">
        <v>22</v>
      </c>
      <c r="G5145">
        <v>2</v>
      </c>
      <c r="H5145" t="s">
        <v>56992</v>
      </c>
      <c r="I5145" t="s">
        <v>177212</v>
      </c>
    </row>
    <row r="5146" spans="1:9" x14ac:dyDescent="0.3">
      <c r="A5146" t="b">
        <v>0</v>
      </c>
      <c r="B5146">
        <v>0</v>
      </c>
      <c r="C5146">
        <v>33.574184397163123</v>
      </c>
      <c r="D5146">
        <v>150000</v>
      </c>
      <c r="E5146">
        <v>1</v>
      </c>
      <c r="F5146">
        <v>24</v>
      </c>
      <c r="G5146">
        <v>9</v>
      </c>
      <c r="H5146" t="s">
        <v>3734</v>
      </c>
      <c r="I5146" t="s">
        <v>177212</v>
      </c>
    </row>
    <row r="5147" spans="1:9" x14ac:dyDescent="0.3">
      <c r="A5147" t="b">
        <v>1</v>
      </c>
      <c r="B5147">
        <v>657.56413048000002</v>
      </c>
      <c r="C5147">
        <v>30.657198581560284</v>
      </c>
      <c r="D5147">
        <v>389.55221</v>
      </c>
      <c r="E5147">
        <v>0</v>
      </c>
      <c r="F5147">
        <v>22</v>
      </c>
      <c r="G5147">
        <v>1</v>
      </c>
      <c r="H5147" t="s">
        <v>165215</v>
      </c>
      <c r="I5147" t="s">
        <v>177212</v>
      </c>
    </row>
    <row r="5148" spans="1:9" x14ac:dyDescent="0.3">
      <c r="A5148" t="b">
        <v>0</v>
      </c>
      <c r="B5148">
        <v>35</v>
      </c>
      <c r="C5148">
        <v>33.817399527186758</v>
      </c>
      <c r="D5148">
        <v>7000</v>
      </c>
      <c r="E5148">
        <v>1</v>
      </c>
      <c r="F5148">
        <v>24</v>
      </c>
      <c r="G5148">
        <v>9</v>
      </c>
      <c r="H5148" t="s">
        <v>72111</v>
      </c>
      <c r="I5148" t="s">
        <v>177212</v>
      </c>
    </row>
    <row r="5149" spans="1:9" x14ac:dyDescent="0.3">
      <c r="A5149" t="b">
        <v>1</v>
      </c>
      <c r="B5149">
        <v>2575</v>
      </c>
      <c r="C5149">
        <v>337.44906619385341</v>
      </c>
      <c r="D5149">
        <v>2500</v>
      </c>
      <c r="E5149">
        <v>1</v>
      </c>
      <c r="F5149">
        <v>19</v>
      </c>
      <c r="G5149">
        <v>4</v>
      </c>
      <c r="H5149" t="s">
        <v>116231</v>
      </c>
      <c r="I5149" t="s">
        <v>177212</v>
      </c>
    </row>
    <row r="5150" spans="1:9" x14ac:dyDescent="0.3">
      <c r="A5150" t="b">
        <v>1</v>
      </c>
      <c r="B5150">
        <v>1918</v>
      </c>
      <c r="C5150">
        <v>40.25452718676123</v>
      </c>
      <c r="D5150">
        <v>1000</v>
      </c>
      <c r="E5150">
        <v>1</v>
      </c>
      <c r="F5150">
        <v>24</v>
      </c>
      <c r="G5150">
        <v>1</v>
      </c>
      <c r="H5150" t="s">
        <v>143329</v>
      </c>
      <c r="I5150" t="s">
        <v>177212</v>
      </c>
    </row>
    <row r="5151" spans="1:9" x14ac:dyDescent="0.3">
      <c r="A5151" t="b">
        <v>1</v>
      </c>
      <c r="B5151">
        <v>1883</v>
      </c>
      <c r="C5151">
        <v>30.82529550827423</v>
      </c>
      <c r="D5151">
        <v>1800</v>
      </c>
      <c r="E5151">
        <v>1</v>
      </c>
      <c r="F5151">
        <v>22</v>
      </c>
      <c r="G5151">
        <v>3</v>
      </c>
      <c r="H5151" t="s">
        <v>129589</v>
      </c>
      <c r="I5151" t="s">
        <v>177212</v>
      </c>
    </row>
    <row r="5152" spans="1:9" x14ac:dyDescent="0.3">
      <c r="A5152" t="b">
        <v>0</v>
      </c>
      <c r="B5152">
        <v>4.7797415399999998</v>
      </c>
      <c r="C5152">
        <v>30.72369976359338</v>
      </c>
      <c r="D5152">
        <v>517805.33350000001</v>
      </c>
      <c r="E5152">
        <v>0</v>
      </c>
      <c r="F5152">
        <v>18</v>
      </c>
      <c r="G5152">
        <v>2</v>
      </c>
      <c r="H5152" t="s">
        <v>1032</v>
      </c>
      <c r="I5152" t="s">
        <v>177212</v>
      </c>
    </row>
    <row r="5153" spans="1:9" x14ac:dyDescent="0.3">
      <c r="A5153" t="b">
        <v>0</v>
      </c>
      <c r="B5153">
        <v>35</v>
      </c>
      <c r="C5153">
        <v>37.931820330969266</v>
      </c>
      <c r="D5153">
        <v>30000</v>
      </c>
      <c r="E5153">
        <v>1</v>
      </c>
      <c r="F5153">
        <v>24</v>
      </c>
      <c r="G5153">
        <v>10</v>
      </c>
      <c r="H5153" t="s">
        <v>22131</v>
      </c>
      <c r="I5153" t="s">
        <v>177212</v>
      </c>
    </row>
    <row r="5154" spans="1:9" x14ac:dyDescent="0.3">
      <c r="A5154" t="b">
        <v>1</v>
      </c>
      <c r="B5154">
        <v>13294.959718146099</v>
      </c>
      <c r="C5154">
        <v>48.117919621749408</v>
      </c>
      <c r="D5154">
        <v>11078.31599094</v>
      </c>
      <c r="E5154">
        <v>0</v>
      </c>
      <c r="F5154">
        <v>21</v>
      </c>
      <c r="G5154">
        <v>2</v>
      </c>
      <c r="H5154" t="s">
        <v>50373</v>
      </c>
      <c r="I5154" t="s">
        <v>177212</v>
      </c>
    </row>
    <row r="5155" spans="1:9" x14ac:dyDescent="0.3">
      <c r="A5155" t="b">
        <v>0</v>
      </c>
      <c r="B5155">
        <v>16.66</v>
      </c>
      <c r="C5155">
        <v>94.103841607565016</v>
      </c>
      <c r="D5155">
        <v>10000</v>
      </c>
      <c r="E5155">
        <v>1</v>
      </c>
      <c r="F5155">
        <v>19</v>
      </c>
      <c r="G5155">
        <v>6</v>
      </c>
      <c r="H5155" t="s">
        <v>56936</v>
      </c>
      <c r="I5155" t="s">
        <v>177212</v>
      </c>
    </row>
    <row r="5156" spans="1:9" x14ac:dyDescent="0.3">
      <c r="A5156" t="b">
        <v>0</v>
      </c>
      <c r="B5156">
        <v>5993.67</v>
      </c>
      <c r="C5156">
        <v>282.75816784869977</v>
      </c>
      <c r="D5156">
        <v>24000</v>
      </c>
      <c r="E5156">
        <v>1</v>
      </c>
      <c r="F5156">
        <v>21</v>
      </c>
      <c r="G5156">
        <v>11</v>
      </c>
      <c r="H5156" t="s">
        <v>28753</v>
      </c>
      <c r="I5156" t="s">
        <v>177212</v>
      </c>
    </row>
    <row r="5157" spans="1:9" x14ac:dyDescent="0.3">
      <c r="A5157" t="b">
        <v>0</v>
      </c>
      <c r="B5157">
        <v>13786</v>
      </c>
      <c r="C5157">
        <v>28.511536643026005</v>
      </c>
      <c r="D5157">
        <v>21500</v>
      </c>
      <c r="E5157">
        <v>1</v>
      </c>
      <c r="F5157">
        <v>18</v>
      </c>
      <c r="G5157">
        <v>2</v>
      </c>
      <c r="H5157" t="s">
        <v>30260</v>
      </c>
      <c r="I5157" t="s">
        <v>177212</v>
      </c>
    </row>
    <row r="5158" spans="1:9" x14ac:dyDescent="0.3">
      <c r="A5158" t="b">
        <v>0</v>
      </c>
      <c r="B5158">
        <v>12225</v>
      </c>
      <c r="C5158">
        <v>69.344385342789593</v>
      </c>
      <c r="D5158">
        <v>15000</v>
      </c>
      <c r="E5158">
        <v>1</v>
      </c>
      <c r="F5158">
        <v>26</v>
      </c>
      <c r="G5158">
        <v>12</v>
      </c>
      <c r="H5158" t="s">
        <v>42062</v>
      </c>
      <c r="I5158" t="s">
        <v>177212</v>
      </c>
    </row>
    <row r="5159" spans="1:9" x14ac:dyDescent="0.3">
      <c r="A5159" t="b">
        <v>0</v>
      </c>
      <c r="B5159">
        <v>0</v>
      </c>
      <c r="C5159">
        <v>34.858486997635936</v>
      </c>
      <c r="D5159">
        <v>72641.635000000009</v>
      </c>
      <c r="E5159">
        <v>0</v>
      </c>
      <c r="F5159">
        <v>18</v>
      </c>
      <c r="G5159">
        <v>8</v>
      </c>
      <c r="H5159" t="s">
        <v>8896</v>
      </c>
      <c r="I5159" t="s">
        <v>177212</v>
      </c>
    </row>
    <row r="5160" spans="1:9" x14ac:dyDescent="0.3">
      <c r="A5160" t="b">
        <v>0</v>
      </c>
      <c r="B5160">
        <v>10240.137819748499</v>
      </c>
      <c r="C5160">
        <v>38.857860520094562</v>
      </c>
      <c r="D5160">
        <v>15186.84885</v>
      </c>
      <c r="E5160">
        <v>0</v>
      </c>
      <c r="F5160">
        <v>12</v>
      </c>
      <c r="G5160">
        <v>6</v>
      </c>
      <c r="H5160" t="s">
        <v>39190</v>
      </c>
      <c r="I5160" t="s">
        <v>177212</v>
      </c>
    </row>
    <row r="5161" spans="1:9" x14ac:dyDescent="0.3">
      <c r="A5161" t="b">
        <v>0</v>
      </c>
      <c r="B5161">
        <v>50</v>
      </c>
      <c r="C5161">
        <v>30.660543735224586</v>
      </c>
      <c r="D5161">
        <v>500</v>
      </c>
      <c r="E5161">
        <v>1</v>
      </c>
      <c r="F5161">
        <v>20</v>
      </c>
      <c r="G5161">
        <v>3</v>
      </c>
      <c r="H5161" t="s">
        <v>161789</v>
      </c>
      <c r="I5161" t="s">
        <v>177212</v>
      </c>
    </row>
    <row r="5162" spans="1:9" x14ac:dyDescent="0.3">
      <c r="A5162" t="b">
        <v>0</v>
      </c>
      <c r="B5162">
        <v>0</v>
      </c>
      <c r="C5162">
        <v>27.517612293144207</v>
      </c>
      <c r="D5162">
        <v>10000</v>
      </c>
      <c r="E5162">
        <v>1</v>
      </c>
      <c r="F5162">
        <v>20</v>
      </c>
      <c r="G5162">
        <v>3</v>
      </c>
      <c r="H5162" t="s">
        <v>56962</v>
      </c>
      <c r="I5162" t="s">
        <v>177212</v>
      </c>
    </row>
    <row r="5163" spans="1:9" x14ac:dyDescent="0.3">
      <c r="A5163" t="b">
        <v>0</v>
      </c>
      <c r="B5163">
        <v>380</v>
      </c>
      <c r="C5163">
        <v>55.946702127659577</v>
      </c>
      <c r="D5163">
        <v>4200</v>
      </c>
      <c r="E5163">
        <v>1</v>
      </c>
      <c r="F5163">
        <v>21</v>
      </c>
      <c r="G5163">
        <v>2</v>
      </c>
      <c r="H5163" t="s">
        <v>95842</v>
      </c>
      <c r="I5163" t="s">
        <v>177212</v>
      </c>
    </row>
    <row r="5164" spans="1:9" x14ac:dyDescent="0.3">
      <c r="A5164" t="b">
        <v>0</v>
      </c>
      <c r="B5164">
        <v>16.036434799999999</v>
      </c>
      <c r="C5164">
        <v>35.845744680851062</v>
      </c>
      <c r="D5164">
        <v>48109.304399999994</v>
      </c>
      <c r="E5164">
        <v>0</v>
      </c>
      <c r="F5164">
        <v>9</v>
      </c>
      <c r="G5164">
        <v>4</v>
      </c>
      <c r="H5164" t="s">
        <v>15036</v>
      </c>
      <c r="I5164" t="s">
        <v>177212</v>
      </c>
    </row>
    <row r="5165" spans="1:9" x14ac:dyDescent="0.3">
      <c r="A5165" t="b">
        <v>0</v>
      </c>
      <c r="B5165">
        <v>0</v>
      </c>
      <c r="C5165">
        <v>29.622825059101654</v>
      </c>
      <c r="D5165">
        <v>250000</v>
      </c>
      <c r="E5165">
        <v>1</v>
      </c>
      <c r="F5165">
        <v>10</v>
      </c>
      <c r="G5165">
        <v>2</v>
      </c>
      <c r="H5165" t="s">
        <v>2194</v>
      </c>
      <c r="I5165" t="s">
        <v>177212</v>
      </c>
    </row>
    <row r="5166" spans="1:9" x14ac:dyDescent="0.3">
      <c r="A5166" t="b">
        <v>1</v>
      </c>
      <c r="B5166">
        <v>860</v>
      </c>
      <c r="C5166">
        <v>22.75613475177305</v>
      </c>
      <c r="D5166">
        <v>750</v>
      </c>
      <c r="E5166">
        <v>1</v>
      </c>
      <c r="F5166">
        <v>18</v>
      </c>
      <c r="G5166">
        <v>1</v>
      </c>
      <c r="H5166" t="s">
        <v>152610</v>
      </c>
      <c r="I5166" t="s">
        <v>177212</v>
      </c>
    </row>
    <row r="5167" spans="1:9" x14ac:dyDescent="0.3">
      <c r="A5167" t="b">
        <v>1</v>
      </c>
      <c r="B5167">
        <v>1175.33</v>
      </c>
      <c r="C5167">
        <v>46.259550827423169</v>
      </c>
      <c r="D5167">
        <v>1100</v>
      </c>
      <c r="E5167">
        <v>1</v>
      </c>
      <c r="F5167">
        <v>18</v>
      </c>
      <c r="G5167">
        <v>6</v>
      </c>
      <c r="H5167" t="s">
        <v>141292</v>
      </c>
      <c r="I5167" t="s">
        <v>177212</v>
      </c>
    </row>
    <row r="5168" spans="1:9" x14ac:dyDescent="0.3">
      <c r="A5168" t="b">
        <v>0</v>
      </c>
      <c r="B5168">
        <v>127.77900323999999</v>
      </c>
      <c r="C5168">
        <v>193.35654846335697</v>
      </c>
      <c r="D5168">
        <v>1521.1786099999999</v>
      </c>
      <c r="E5168">
        <v>0</v>
      </c>
      <c r="F5168">
        <v>22</v>
      </c>
      <c r="G5168">
        <v>3</v>
      </c>
      <c r="H5168" t="s">
        <v>132438</v>
      </c>
      <c r="I5168" t="s">
        <v>177212</v>
      </c>
    </row>
    <row r="5169" spans="1:9" x14ac:dyDescent="0.3">
      <c r="A5169" t="b">
        <v>0</v>
      </c>
      <c r="B5169">
        <v>60</v>
      </c>
      <c r="C5169">
        <v>33.758687943262409</v>
      </c>
      <c r="D5169">
        <v>400</v>
      </c>
      <c r="E5169">
        <v>1</v>
      </c>
      <c r="F5169">
        <v>20</v>
      </c>
      <c r="G5169">
        <v>8</v>
      </c>
      <c r="H5169" t="s">
        <v>164876</v>
      </c>
      <c r="I5169" t="s">
        <v>177212</v>
      </c>
    </row>
    <row r="5170" spans="1:9" x14ac:dyDescent="0.3">
      <c r="A5170" t="b">
        <v>0</v>
      </c>
      <c r="B5170">
        <v>0</v>
      </c>
      <c r="C5170">
        <v>30.647092198581561</v>
      </c>
      <c r="D5170">
        <v>15000</v>
      </c>
      <c r="E5170">
        <v>1</v>
      </c>
      <c r="F5170">
        <v>20</v>
      </c>
      <c r="G5170">
        <v>6</v>
      </c>
      <c r="H5170" t="s">
        <v>42043</v>
      </c>
      <c r="I5170" t="s">
        <v>177212</v>
      </c>
    </row>
    <row r="5171" spans="1:9" x14ac:dyDescent="0.3">
      <c r="A5171" t="b">
        <v>0</v>
      </c>
      <c r="B5171">
        <v>60</v>
      </c>
      <c r="C5171">
        <v>39.609515366430259</v>
      </c>
      <c r="D5171">
        <v>3000</v>
      </c>
      <c r="E5171">
        <v>1</v>
      </c>
      <c r="F5171">
        <v>19</v>
      </c>
      <c r="G5171">
        <v>8</v>
      </c>
      <c r="H5171" t="s">
        <v>111182</v>
      </c>
      <c r="I5171" t="s">
        <v>177212</v>
      </c>
    </row>
    <row r="5172" spans="1:9" x14ac:dyDescent="0.3">
      <c r="A5172" t="b">
        <v>0</v>
      </c>
      <c r="B5172">
        <v>0</v>
      </c>
      <c r="C5172">
        <v>61.276028368794329</v>
      </c>
      <c r="D5172">
        <v>30000</v>
      </c>
      <c r="E5172">
        <v>1</v>
      </c>
      <c r="F5172">
        <v>17</v>
      </c>
      <c r="G5172">
        <v>2</v>
      </c>
      <c r="H5172" t="s">
        <v>22129</v>
      </c>
      <c r="I5172" t="s">
        <v>177212</v>
      </c>
    </row>
    <row r="5173" spans="1:9" x14ac:dyDescent="0.3">
      <c r="A5173" t="b">
        <v>0</v>
      </c>
      <c r="B5173">
        <v>15</v>
      </c>
      <c r="C5173">
        <v>35.37336879432624</v>
      </c>
      <c r="D5173">
        <v>4500</v>
      </c>
      <c r="E5173">
        <v>1</v>
      </c>
      <c r="F5173">
        <v>25</v>
      </c>
      <c r="G5173">
        <v>5</v>
      </c>
      <c r="H5173" t="s">
        <v>94461</v>
      </c>
      <c r="I5173" t="s">
        <v>177212</v>
      </c>
    </row>
    <row r="5174" spans="1:9" x14ac:dyDescent="0.3">
      <c r="A5174" t="b">
        <v>1</v>
      </c>
      <c r="B5174">
        <v>30105.05</v>
      </c>
      <c r="C5174">
        <v>50.238959810874704</v>
      </c>
      <c r="D5174">
        <v>25000</v>
      </c>
      <c r="E5174">
        <v>1</v>
      </c>
      <c r="F5174">
        <v>22</v>
      </c>
      <c r="G5174">
        <v>5</v>
      </c>
      <c r="H5174" t="s">
        <v>25333</v>
      </c>
      <c r="I5174" t="s">
        <v>177212</v>
      </c>
    </row>
    <row r="5175" spans="1:9" x14ac:dyDescent="0.3">
      <c r="A5175" t="b">
        <v>0</v>
      </c>
      <c r="B5175">
        <v>241</v>
      </c>
      <c r="C5175">
        <v>75.076702127659573</v>
      </c>
      <c r="D5175">
        <v>34000</v>
      </c>
      <c r="E5175">
        <v>0</v>
      </c>
      <c r="F5175">
        <v>11</v>
      </c>
      <c r="G5175">
        <v>8</v>
      </c>
      <c r="H5175" t="s">
        <v>19804</v>
      </c>
      <c r="I5175" t="s">
        <v>177212</v>
      </c>
    </row>
    <row r="5176" spans="1:9" x14ac:dyDescent="0.3">
      <c r="A5176" t="b">
        <v>0</v>
      </c>
      <c r="B5176">
        <v>60</v>
      </c>
      <c r="C5176">
        <v>87.252009456264773</v>
      </c>
      <c r="D5176">
        <v>13000</v>
      </c>
      <c r="E5176">
        <v>1</v>
      </c>
      <c r="F5176">
        <v>24</v>
      </c>
      <c r="G5176">
        <v>4</v>
      </c>
      <c r="H5176" t="s">
        <v>45996</v>
      </c>
      <c r="I5176" t="s">
        <v>177212</v>
      </c>
    </row>
    <row r="5177" spans="1:9" x14ac:dyDescent="0.3">
      <c r="A5177" t="b">
        <v>0</v>
      </c>
      <c r="B5177">
        <v>0</v>
      </c>
      <c r="C5177">
        <v>30.841572104018912</v>
      </c>
      <c r="D5177">
        <v>3000</v>
      </c>
      <c r="E5177">
        <v>1</v>
      </c>
      <c r="F5177">
        <v>22</v>
      </c>
      <c r="G5177">
        <v>2</v>
      </c>
      <c r="H5177" t="s">
        <v>111183</v>
      </c>
      <c r="I5177" t="s">
        <v>177212</v>
      </c>
    </row>
    <row r="5178" spans="1:9" x14ac:dyDescent="0.3">
      <c r="A5178" t="b">
        <v>0</v>
      </c>
      <c r="B5178">
        <v>0</v>
      </c>
      <c r="C5178">
        <v>38.850165484633571</v>
      </c>
      <c r="D5178">
        <v>2000</v>
      </c>
      <c r="E5178">
        <v>1</v>
      </c>
      <c r="F5178">
        <v>22</v>
      </c>
      <c r="G5178">
        <v>5</v>
      </c>
      <c r="H5178" t="s">
        <v>126795</v>
      </c>
      <c r="I5178" t="s">
        <v>177212</v>
      </c>
    </row>
    <row r="5179" spans="1:9" x14ac:dyDescent="0.3">
      <c r="A5179" t="b">
        <v>1</v>
      </c>
      <c r="B5179">
        <v>1358.17</v>
      </c>
      <c r="C5179">
        <v>32.878345153664306</v>
      </c>
      <c r="D5179">
        <v>1100</v>
      </c>
      <c r="E5179">
        <v>1</v>
      </c>
      <c r="F5179">
        <v>26</v>
      </c>
      <c r="G5179">
        <v>1</v>
      </c>
      <c r="H5179" t="s">
        <v>141289</v>
      </c>
      <c r="I5179" t="s">
        <v>177212</v>
      </c>
    </row>
    <row r="5180" spans="1:9" x14ac:dyDescent="0.3">
      <c r="A5180" t="b">
        <v>1</v>
      </c>
      <c r="B5180">
        <v>43523.81</v>
      </c>
      <c r="C5180">
        <v>45.244598108747041</v>
      </c>
      <c r="D5180">
        <v>25000</v>
      </c>
      <c r="E5180">
        <v>1</v>
      </c>
      <c r="F5180">
        <v>18</v>
      </c>
      <c r="G5180">
        <v>5</v>
      </c>
      <c r="H5180" t="s">
        <v>25336</v>
      </c>
      <c r="I5180" t="s">
        <v>177212</v>
      </c>
    </row>
    <row r="5181" spans="1:9" x14ac:dyDescent="0.3">
      <c r="A5181" t="b">
        <v>0</v>
      </c>
      <c r="B5181">
        <v>110</v>
      </c>
      <c r="C5181">
        <v>31.615910165484635</v>
      </c>
      <c r="D5181">
        <v>10000</v>
      </c>
      <c r="E5181">
        <v>0</v>
      </c>
      <c r="F5181">
        <v>22</v>
      </c>
      <c r="G5181">
        <v>4</v>
      </c>
      <c r="H5181" t="s">
        <v>60369</v>
      </c>
      <c r="I5181" t="s">
        <v>177212</v>
      </c>
    </row>
    <row r="5182" spans="1:9" x14ac:dyDescent="0.3">
      <c r="A5182" t="b">
        <v>0</v>
      </c>
      <c r="B5182">
        <v>11035</v>
      </c>
      <c r="C5182">
        <v>91.961477541371153</v>
      </c>
      <c r="D5182">
        <v>45000</v>
      </c>
      <c r="E5182">
        <v>1</v>
      </c>
      <c r="F5182">
        <v>25</v>
      </c>
      <c r="G5182">
        <v>2</v>
      </c>
      <c r="H5182" t="s">
        <v>15614</v>
      </c>
      <c r="I5182" t="s">
        <v>177212</v>
      </c>
    </row>
    <row r="5183" spans="1:9" x14ac:dyDescent="0.3">
      <c r="A5183" t="b">
        <v>0</v>
      </c>
      <c r="B5183">
        <v>0</v>
      </c>
      <c r="C5183">
        <v>81.789338061465727</v>
      </c>
      <c r="D5183">
        <v>1181256.9000000001</v>
      </c>
      <c r="E5183">
        <v>0</v>
      </c>
      <c r="F5183">
        <v>25</v>
      </c>
      <c r="G5183">
        <v>6</v>
      </c>
      <c r="H5183" t="s">
        <v>482</v>
      </c>
      <c r="I5183" t="s">
        <v>177212</v>
      </c>
    </row>
    <row r="5184" spans="1:9" x14ac:dyDescent="0.3">
      <c r="A5184" t="b">
        <v>1</v>
      </c>
      <c r="B5184">
        <v>1970</v>
      </c>
      <c r="C5184">
        <v>46.781288416075647</v>
      </c>
      <c r="D5184">
        <v>1500</v>
      </c>
      <c r="E5184">
        <v>1</v>
      </c>
      <c r="F5184">
        <v>16</v>
      </c>
      <c r="G5184">
        <v>8</v>
      </c>
      <c r="H5184" t="s">
        <v>133399</v>
      </c>
      <c r="I5184" t="s">
        <v>177212</v>
      </c>
    </row>
    <row r="5185" spans="1:9" x14ac:dyDescent="0.3">
      <c r="A5185" t="b">
        <v>1</v>
      </c>
      <c r="B5185">
        <v>35500.379999999997</v>
      </c>
      <c r="C5185">
        <v>212.19657210401891</v>
      </c>
      <c r="D5185">
        <v>25000</v>
      </c>
      <c r="E5185">
        <v>1</v>
      </c>
      <c r="F5185">
        <v>20</v>
      </c>
      <c r="G5185">
        <v>9</v>
      </c>
      <c r="H5185" t="s">
        <v>25328</v>
      </c>
      <c r="I5185" t="s">
        <v>177212</v>
      </c>
    </row>
    <row r="5186" spans="1:9" x14ac:dyDescent="0.3">
      <c r="A5186" t="b">
        <v>0</v>
      </c>
      <c r="B5186">
        <v>101.01</v>
      </c>
      <c r="C5186">
        <v>74.359799054373525</v>
      </c>
      <c r="D5186">
        <v>5000</v>
      </c>
      <c r="E5186">
        <v>1</v>
      </c>
      <c r="F5186">
        <v>10</v>
      </c>
      <c r="G5186">
        <v>6</v>
      </c>
      <c r="H5186" t="s">
        <v>88257</v>
      </c>
      <c r="I5186" t="s">
        <v>177212</v>
      </c>
    </row>
    <row r="5187" spans="1:9" x14ac:dyDescent="0.3">
      <c r="A5187" t="b">
        <v>0</v>
      </c>
      <c r="B5187">
        <v>5</v>
      </c>
      <c r="C5187">
        <v>79.295957446808515</v>
      </c>
      <c r="D5187">
        <v>2000</v>
      </c>
      <c r="E5187">
        <v>1</v>
      </c>
      <c r="F5187">
        <v>21</v>
      </c>
      <c r="G5187">
        <v>5</v>
      </c>
      <c r="H5187" t="s">
        <v>126802</v>
      </c>
      <c r="I5187" t="s">
        <v>177212</v>
      </c>
    </row>
    <row r="5188" spans="1:9" x14ac:dyDescent="0.3">
      <c r="A5188" t="b">
        <v>1</v>
      </c>
      <c r="B5188">
        <v>4244.46</v>
      </c>
      <c r="C5188">
        <v>30.637990543735224</v>
      </c>
      <c r="D5188">
        <v>4000</v>
      </c>
      <c r="E5188">
        <v>1</v>
      </c>
      <c r="F5188">
        <v>20</v>
      </c>
      <c r="G5188">
        <v>5</v>
      </c>
      <c r="H5188" t="s">
        <v>96951</v>
      </c>
      <c r="I5188" t="s">
        <v>177212</v>
      </c>
    </row>
    <row r="5189" spans="1:9" x14ac:dyDescent="0.3">
      <c r="A5189" t="b">
        <v>0</v>
      </c>
      <c r="B5189">
        <v>0</v>
      </c>
      <c r="C5189">
        <v>38.930957446808513</v>
      </c>
      <c r="D5189">
        <v>586.71324000000004</v>
      </c>
      <c r="E5189">
        <v>0</v>
      </c>
      <c r="F5189">
        <v>18</v>
      </c>
      <c r="G5189">
        <v>2</v>
      </c>
      <c r="H5189" t="s">
        <v>157079</v>
      </c>
      <c r="I5189" t="s">
        <v>177212</v>
      </c>
    </row>
    <row r="5190" spans="1:9" x14ac:dyDescent="0.3">
      <c r="A5190" t="b">
        <v>1</v>
      </c>
      <c r="B5190">
        <v>1108</v>
      </c>
      <c r="C5190">
        <v>21.187352245862883</v>
      </c>
      <c r="D5190">
        <v>375</v>
      </c>
      <c r="E5190">
        <v>1</v>
      </c>
      <c r="F5190">
        <v>19</v>
      </c>
      <c r="G5190">
        <v>1</v>
      </c>
      <c r="H5190" t="s">
        <v>165533</v>
      </c>
      <c r="I5190" t="s">
        <v>177212</v>
      </c>
    </row>
    <row r="5191" spans="1:9" x14ac:dyDescent="0.3">
      <c r="A5191" t="b">
        <v>1</v>
      </c>
      <c r="B5191">
        <v>9229</v>
      </c>
      <c r="C5191">
        <v>294.87258865248225</v>
      </c>
      <c r="D5191">
        <v>9000</v>
      </c>
      <c r="E5191">
        <v>1</v>
      </c>
      <c r="F5191">
        <v>20</v>
      </c>
      <c r="G5191">
        <v>7</v>
      </c>
      <c r="H5191" t="s">
        <v>62152</v>
      </c>
      <c r="I5191" t="s">
        <v>177212</v>
      </c>
    </row>
    <row r="5192" spans="1:9" x14ac:dyDescent="0.3">
      <c r="A5192" t="b">
        <v>0</v>
      </c>
      <c r="B5192">
        <v>2</v>
      </c>
      <c r="C5192">
        <v>30.739326241134751</v>
      </c>
      <c r="D5192">
        <v>2000</v>
      </c>
      <c r="E5192">
        <v>1</v>
      </c>
      <c r="F5192">
        <v>20</v>
      </c>
      <c r="G5192">
        <v>2</v>
      </c>
      <c r="H5192" t="s">
        <v>126792</v>
      </c>
      <c r="I5192" t="s">
        <v>177212</v>
      </c>
    </row>
    <row r="5193" spans="1:9" x14ac:dyDescent="0.3">
      <c r="A5193" t="b">
        <v>0</v>
      </c>
      <c r="B5193">
        <v>593.6182</v>
      </c>
      <c r="C5193">
        <v>61.616453900709217</v>
      </c>
      <c r="D5193">
        <v>17808.546000000002</v>
      </c>
      <c r="E5193">
        <v>0</v>
      </c>
      <c r="F5193">
        <v>16</v>
      </c>
      <c r="G5193">
        <v>6</v>
      </c>
      <c r="H5193" t="s">
        <v>36705</v>
      </c>
      <c r="I5193" t="s">
        <v>177212</v>
      </c>
    </row>
    <row r="5194" spans="1:9" x14ac:dyDescent="0.3">
      <c r="A5194" t="b">
        <v>0</v>
      </c>
      <c r="B5194">
        <v>4110</v>
      </c>
      <c r="C5194">
        <v>115.65196217494089</v>
      </c>
      <c r="D5194">
        <v>150000</v>
      </c>
      <c r="E5194">
        <v>1</v>
      </c>
      <c r="F5194">
        <v>22</v>
      </c>
      <c r="G5194">
        <v>10</v>
      </c>
      <c r="H5194" t="s">
        <v>3737</v>
      </c>
      <c r="I5194" t="s">
        <v>177212</v>
      </c>
    </row>
    <row r="5195" spans="1:9" x14ac:dyDescent="0.3">
      <c r="A5195" t="b">
        <v>0</v>
      </c>
      <c r="B5195">
        <v>244</v>
      </c>
      <c r="C5195">
        <v>124.78249408983451</v>
      </c>
      <c r="D5195">
        <v>4000</v>
      </c>
      <c r="E5195">
        <v>1</v>
      </c>
      <c r="F5195">
        <v>25</v>
      </c>
      <c r="G5195">
        <v>5</v>
      </c>
      <c r="H5195" t="s">
        <v>98575</v>
      </c>
      <c r="I5195" t="s">
        <v>177212</v>
      </c>
    </row>
    <row r="5196" spans="1:9" x14ac:dyDescent="0.3">
      <c r="A5196" t="b">
        <v>1</v>
      </c>
      <c r="B5196">
        <v>1246.1099999999999</v>
      </c>
      <c r="C5196">
        <v>30.720626477541373</v>
      </c>
      <c r="D5196">
        <v>1000</v>
      </c>
      <c r="E5196">
        <v>1</v>
      </c>
      <c r="F5196">
        <v>22</v>
      </c>
      <c r="G5196">
        <v>4</v>
      </c>
      <c r="H5196" t="s">
        <v>143334</v>
      </c>
      <c r="I5196" t="s">
        <v>177212</v>
      </c>
    </row>
    <row r="5197" spans="1:9" x14ac:dyDescent="0.3">
      <c r="A5197" t="b">
        <v>0</v>
      </c>
      <c r="B5197">
        <v>20</v>
      </c>
      <c r="C5197">
        <v>26.428108747044917</v>
      </c>
      <c r="D5197">
        <v>12500</v>
      </c>
      <c r="E5197">
        <v>1</v>
      </c>
      <c r="F5197">
        <v>14</v>
      </c>
      <c r="G5197">
        <v>2</v>
      </c>
      <c r="H5197" t="s">
        <v>46811</v>
      </c>
      <c r="I5197" t="s">
        <v>177212</v>
      </c>
    </row>
    <row r="5198" spans="1:9" x14ac:dyDescent="0.3">
      <c r="A5198" t="b">
        <v>1</v>
      </c>
      <c r="B5198">
        <v>20172</v>
      </c>
      <c r="C5198">
        <v>64.35241134751773</v>
      </c>
      <c r="D5198">
        <v>20000</v>
      </c>
      <c r="E5198">
        <v>1</v>
      </c>
      <c r="F5198">
        <v>18</v>
      </c>
      <c r="G5198">
        <v>2</v>
      </c>
      <c r="H5198" t="s">
        <v>31275</v>
      </c>
      <c r="I5198" t="s">
        <v>177212</v>
      </c>
    </row>
    <row r="5199" spans="1:9" x14ac:dyDescent="0.3">
      <c r="A5199" t="b">
        <v>0</v>
      </c>
      <c r="B5199">
        <v>574.62678000000005</v>
      </c>
      <c r="C5199">
        <v>258.30744680851063</v>
      </c>
      <c r="D5199">
        <v>3201.49206</v>
      </c>
      <c r="E5199">
        <v>0</v>
      </c>
      <c r="F5199">
        <v>23</v>
      </c>
      <c r="G5199">
        <v>8</v>
      </c>
      <c r="H5199" t="s">
        <v>106144</v>
      </c>
      <c r="I5199" t="s">
        <v>177212</v>
      </c>
    </row>
    <row r="5200" spans="1:9" x14ac:dyDescent="0.3">
      <c r="A5200" t="b">
        <v>0</v>
      </c>
      <c r="B5200">
        <v>30</v>
      </c>
      <c r="C5200">
        <v>74.460898345153666</v>
      </c>
      <c r="D5200">
        <v>4480</v>
      </c>
      <c r="E5200">
        <v>1</v>
      </c>
      <c r="F5200">
        <v>3</v>
      </c>
      <c r="G5200">
        <v>3</v>
      </c>
      <c r="H5200" t="s">
        <v>94789</v>
      </c>
      <c r="I5200" t="s">
        <v>177212</v>
      </c>
    </row>
    <row r="5201" spans="1:9" x14ac:dyDescent="0.3">
      <c r="A5201" t="b">
        <v>0</v>
      </c>
      <c r="B5201">
        <v>829.36966196000003</v>
      </c>
      <c r="C5201">
        <v>54.738203309692672</v>
      </c>
      <c r="D5201">
        <v>26502.41401</v>
      </c>
      <c r="E5201">
        <v>0</v>
      </c>
      <c r="F5201">
        <v>21</v>
      </c>
      <c r="G5201">
        <v>6</v>
      </c>
      <c r="H5201" t="s">
        <v>24480</v>
      </c>
      <c r="I5201" t="s">
        <v>177212</v>
      </c>
    </row>
    <row r="5202" spans="1:9" x14ac:dyDescent="0.3">
      <c r="A5202" t="b">
        <v>0</v>
      </c>
      <c r="B5202">
        <v>4.1891062999999997</v>
      </c>
      <c r="C5202">
        <v>37.421134751773053</v>
      </c>
      <c r="D5202">
        <v>29323.7441</v>
      </c>
      <c r="E5202">
        <v>0</v>
      </c>
      <c r="F5202">
        <v>23</v>
      </c>
      <c r="G5202">
        <v>3</v>
      </c>
      <c r="H5202" t="s">
        <v>23467</v>
      </c>
      <c r="I5202" t="s">
        <v>177212</v>
      </c>
    </row>
    <row r="5203" spans="1:9" x14ac:dyDescent="0.3">
      <c r="A5203" t="b">
        <v>1</v>
      </c>
      <c r="B5203">
        <v>24100.21</v>
      </c>
      <c r="C5203">
        <v>61.343061465721043</v>
      </c>
      <c r="D5203">
        <v>20000</v>
      </c>
      <c r="E5203">
        <v>1</v>
      </c>
      <c r="F5203">
        <v>17</v>
      </c>
      <c r="G5203">
        <v>8</v>
      </c>
      <c r="H5203" t="s">
        <v>31277</v>
      </c>
      <c r="I5203" t="s">
        <v>177212</v>
      </c>
    </row>
    <row r="5204" spans="1:9" x14ac:dyDescent="0.3">
      <c r="A5204" t="b">
        <v>1</v>
      </c>
      <c r="B5204">
        <v>62619</v>
      </c>
      <c r="C5204">
        <v>50.027505910165488</v>
      </c>
      <c r="D5204">
        <v>45000</v>
      </c>
      <c r="E5204">
        <v>1</v>
      </c>
      <c r="F5204">
        <v>21</v>
      </c>
      <c r="G5204">
        <v>5</v>
      </c>
      <c r="H5204" t="s">
        <v>15483</v>
      </c>
      <c r="I5204" t="s">
        <v>177212</v>
      </c>
    </row>
    <row r="5205" spans="1:9" x14ac:dyDescent="0.3">
      <c r="A5205" t="b">
        <v>1</v>
      </c>
      <c r="B5205">
        <v>26036</v>
      </c>
      <c r="C5205">
        <v>49.238947990543736</v>
      </c>
      <c r="D5205">
        <v>25000</v>
      </c>
      <c r="E5205">
        <v>1</v>
      </c>
      <c r="F5205">
        <v>20</v>
      </c>
      <c r="G5205">
        <v>7</v>
      </c>
      <c r="H5205" t="s">
        <v>25335</v>
      </c>
      <c r="I5205" t="s">
        <v>177212</v>
      </c>
    </row>
    <row r="5206" spans="1:9" x14ac:dyDescent="0.3">
      <c r="A5206" t="b">
        <v>1</v>
      </c>
      <c r="B5206">
        <v>42146</v>
      </c>
      <c r="C5206">
        <v>55.497576832151303</v>
      </c>
      <c r="D5206">
        <v>37500</v>
      </c>
      <c r="E5206">
        <v>1</v>
      </c>
      <c r="F5206">
        <v>21</v>
      </c>
      <c r="G5206">
        <v>7</v>
      </c>
      <c r="H5206" t="s">
        <v>18019</v>
      </c>
      <c r="I5206" t="s">
        <v>177212</v>
      </c>
    </row>
    <row r="5207" spans="1:9" x14ac:dyDescent="0.3">
      <c r="A5207" t="b">
        <v>1</v>
      </c>
      <c r="B5207">
        <v>37587</v>
      </c>
      <c r="C5207">
        <v>115.48882978723404</v>
      </c>
      <c r="D5207">
        <v>37500</v>
      </c>
      <c r="E5207">
        <v>1</v>
      </c>
      <c r="F5207">
        <v>18</v>
      </c>
      <c r="G5207">
        <v>9</v>
      </c>
      <c r="H5207" t="s">
        <v>18020</v>
      </c>
      <c r="I5207" t="s">
        <v>177212</v>
      </c>
    </row>
    <row r="5208" spans="1:9" x14ac:dyDescent="0.3">
      <c r="A5208" t="b">
        <v>0</v>
      </c>
      <c r="B5208">
        <v>46.460672500000001</v>
      </c>
      <c r="C5208">
        <v>52.969456264775417</v>
      </c>
      <c r="D5208">
        <v>511067.39750000002</v>
      </c>
      <c r="E5208">
        <v>0</v>
      </c>
      <c r="F5208">
        <v>22</v>
      </c>
      <c r="G5208">
        <v>11</v>
      </c>
      <c r="H5208" t="s">
        <v>1037</v>
      </c>
      <c r="I5208" t="s">
        <v>177212</v>
      </c>
    </row>
    <row r="5209" spans="1:9" x14ac:dyDescent="0.3">
      <c r="A5209" t="b">
        <v>1</v>
      </c>
      <c r="B5209">
        <v>746</v>
      </c>
      <c r="C5209">
        <v>52.12833333333333</v>
      </c>
      <c r="D5209">
        <v>500</v>
      </c>
      <c r="E5209">
        <v>1</v>
      </c>
      <c r="F5209">
        <v>14</v>
      </c>
      <c r="G5209">
        <v>8</v>
      </c>
      <c r="H5209" t="s">
        <v>159561</v>
      </c>
      <c r="I5209" t="s">
        <v>177212</v>
      </c>
    </row>
    <row r="5210" spans="1:9" x14ac:dyDescent="0.3">
      <c r="A5210" t="b">
        <v>0</v>
      </c>
      <c r="B5210">
        <v>2942.26</v>
      </c>
      <c r="C5210">
        <v>40.712352245862881</v>
      </c>
      <c r="D5210">
        <v>250000</v>
      </c>
      <c r="E5210">
        <v>1</v>
      </c>
      <c r="F5210">
        <v>20</v>
      </c>
      <c r="G5210">
        <v>7</v>
      </c>
      <c r="H5210" t="s">
        <v>2197</v>
      </c>
      <c r="I5210" t="s">
        <v>177212</v>
      </c>
    </row>
    <row r="5211" spans="1:9" x14ac:dyDescent="0.3">
      <c r="A5211" t="b">
        <v>0</v>
      </c>
      <c r="B5211">
        <v>15876</v>
      </c>
      <c r="C5211">
        <v>86.000709219858152</v>
      </c>
      <c r="D5211">
        <v>150000</v>
      </c>
      <c r="E5211">
        <v>1</v>
      </c>
      <c r="F5211">
        <v>23</v>
      </c>
      <c r="G5211">
        <v>11</v>
      </c>
      <c r="H5211" t="s">
        <v>3738</v>
      </c>
      <c r="I5211" t="s">
        <v>177212</v>
      </c>
    </row>
    <row r="5212" spans="1:9" x14ac:dyDescent="0.3">
      <c r="A5212" t="b">
        <v>1</v>
      </c>
      <c r="B5212">
        <v>2137.8891374145001</v>
      </c>
      <c r="C5212">
        <v>21.414988179669031</v>
      </c>
      <c r="D5212">
        <v>2126.2781399999999</v>
      </c>
      <c r="E5212">
        <v>0</v>
      </c>
      <c r="F5212">
        <v>17</v>
      </c>
      <c r="G5212">
        <v>9</v>
      </c>
      <c r="H5212" t="s">
        <v>122468</v>
      </c>
      <c r="I5212" t="s">
        <v>177212</v>
      </c>
    </row>
    <row r="5213" spans="1:9" x14ac:dyDescent="0.3">
      <c r="A5213" t="b">
        <v>0</v>
      </c>
      <c r="B5213">
        <v>65</v>
      </c>
      <c r="C5213">
        <v>39.688085106382978</v>
      </c>
      <c r="D5213">
        <v>25000</v>
      </c>
      <c r="E5213">
        <v>1</v>
      </c>
      <c r="F5213">
        <v>20</v>
      </c>
      <c r="G5213">
        <v>5</v>
      </c>
      <c r="H5213" t="s">
        <v>26675</v>
      </c>
      <c r="I5213" t="s">
        <v>177212</v>
      </c>
    </row>
    <row r="5214" spans="1:9" x14ac:dyDescent="0.3">
      <c r="A5214" t="b">
        <v>0</v>
      </c>
      <c r="B5214">
        <v>1765</v>
      </c>
      <c r="C5214">
        <v>45.969456264775417</v>
      </c>
      <c r="D5214">
        <v>5000</v>
      </c>
      <c r="E5214">
        <v>1</v>
      </c>
      <c r="F5214">
        <v>20</v>
      </c>
      <c r="G5214">
        <v>4</v>
      </c>
      <c r="H5214" t="s">
        <v>88309</v>
      </c>
      <c r="I5214" t="s">
        <v>177212</v>
      </c>
    </row>
    <row r="5215" spans="1:9" x14ac:dyDescent="0.3">
      <c r="A5215" t="b">
        <v>0</v>
      </c>
      <c r="B5215">
        <v>0</v>
      </c>
      <c r="C5215">
        <v>38.541229314420804</v>
      </c>
      <c r="D5215">
        <v>5500</v>
      </c>
      <c r="E5215">
        <v>1</v>
      </c>
      <c r="F5215">
        <v>20</v>
      </c>
      <c r="G5215">
        <v>9</v>
      </c>
      <c r="H5215" t="s">
        <v>80345</v>
      </c>
      <c r="I5215" t="s">
        <v>177212</v>
      </c>
    </row>
    <row r="5216" spans="1:9" x14ac:dyDescent="0.3">
      <c r="A5216" t="b">
        <v>0</v>
      </c>
      <c r="B5216">
        <v>8088</v>
      </c>
      <c r="C5216">
        <v>66.66177304964539</v>
      </c>
      <c r="D5216">
        <v>300000</v>
      </c>
      <c r="E5216">
        <v>1</v>
      </c>
      <c r="F5216">
        <v>26</v>
      </c>
      <c r="G5216">
        <v>4</v>
      </c>
      <c r="H5216" t="s">
        <v>1824</v>
      </c>
      <c r="I5216" t="s">
        <v>177212</v>
      </c>
    </row>
    <row r="5217" spans="1:9" x14ac:dyDescent="0.3">
      <c r="A5217" t="b">
        <v>1</v>
      </c>
      <c r="B5217">
        <v>1500</v>
      </c>
      <c r="C5217">
        <v>49.418806146572102</v>
      </c>
      <c r="D5217">
        <v>1500</v>
      </c>
      <c r="E5217">
        <v>1</v>
      </c>
      <c r="F5217">
        <v>21</v>
      </c>
      <c r="G5217">
        <v>2</v>
      </c>
      <c r="H5217" t="s">
        <v>133402</v>
      </c>
      <c r="I5217" t="s">
        <v>177212</v>
      </c>
    </row>
    <row r="5218" spans="1:9" x14ac:dyDescent="0.3">
      <c r="A5218" t="b">
        <v>1</v>
      </c>
      <c r="B5218">
        <v>4655</v>
      </c>
      <c r="C5218">
        <v>50.637872340425531</v>
      </c>
      <c r="D5218">
        <v>4500</v>
      </c>
      <c r="E5218">
        <v>1</v>
      </c>
      <c r="F5218">
        <v>20</v>
      </c>
      <c r="G5218">
        <v>2</v>
      </c>
      <c r="H5218" t="s">
        <v>93904</v>
      </c>
      <c r="I5218" t="s">
        <v>177212</v>
      </c>
    </row>
    <row r="5219" spans="1:9" x14ac:dyDescent="0.3">
      <c r="A5219" t="b">
        <v>0</v>
      </c>
      <c r="B5219">
        <v>6</v>
      </c>
      <c r="C5219">
        <v>42.459078014184399</v>
      </c>
      <c r="D5219">
        <v>100000</v>
      </c>
      <c r="E5219">
        <v>1</v>
      </c>
      <c r="F5219">
        <v>24</v>
      </c>
      <c r="G5219">
        <v>4</v>
      </c>
      <c r="H5219" t="s">
        <v>5684</v>
      </c>
      <c r="I5219" t="s">
        <v>177212</v>
      </c>
    </row>
    <row r="5220" spans="1:9" x14ac:dyDescent="0.3">
      <c r="A5220" t="b">
        <v>0</v>
      </c>
      <c r="B5220">
        <v>8288</v>
      </c>
      <c r="C5220">
        <v>175.5633451536643</v>
      </c>
      <c r="D5220">
        <v>140000</v>
      </c>
      <c r="E5220">
        <v>1</v>
      </c>
      <c r="F5220">
        <v>22</v>
      </c>
      <c r="G5220">
        <v>4</v>
      </c>
      <c r="H5220" t="s">
        <v>4167</v>
      </c>
      <c r="I5220" t="s">
        <v>177212</v>
      </c>
    </row>
    <row r="5221" spans="1:9" x14ac:dyDescent="0.3">
      <c r="A5221" t="b">
        <v>0</v>
      </c>
      <c r="B5221">
        <v>24651</v>
      </c>
      <c r="C5221">
        <v>122.77755319148936</v>
      </c>
      <c r="D5221">
        <v>97000</v>
      </c>
      <c r="E5221">
        <v>0</v>
      </c>
      <c r="F5221">
        <v>19</v>
      </c>
      <c r="G5221">
        <v>9</v>
      </c>
      <c r="H5221" t="s">
        <v>6744</v>
      </c>
      <c r="I5221" t="s">
        <v>177212</v>
      </c>
    </row>
    <row r="5222" spans="1:9" x14ac:dyDescent="0.3">
      <c r="A5222" t="b">
        <v>1</v>
      </c>
      <c r="B5222">
        <v>5725</v>
      </c>
      <c r="C5222">
        <v>306.33839243498818</v>
      </c>
      <c r="D5222">
        <v>5700</v>
      </c>
      <c r="E5222">
        <v>1</v>
      </c>
      <c r="F5222">
        <v>23</v>
      </c>
      <c r="G5222">
        <v>3</v>
      </c>
      <c r="H5222" t="s">
        <v>79007</v>
      </c>
      <c r="I5222" t="s">
        <v>177212</v>
      </c>
    </row>
    <row r="5223" spans="1:9" x14ac:dyDescent="0.3">
      <c r="A5223" t="b">
        <v>0</v>
      </c>
      <c r="B5223">
        <v>286</v>
      </c>
      <c r="C5223">
        <v>59.319408983451538</v>
      </c>
      <c r="D5223">
        <v>6500</v>
      </c>
      <c r="E5223">
        <v>1</v>
      </c>
      <c r="F5223">
        <v>16</v>
      </c>
      <c r="G5223">
        <v>5</v>
      </c>
      <c r="H5223" t="s">
        <v>74222</v>
      </c>
      <c r="I5223" t="s">
        <v>177212</v>
      </c>
    </row>
    <row r="5224" spans="1:9" x14ac:dyDescent="0.3">
      <c r="A5224" t="b">
        <v>1</v>
      </c>
      <c r="B5224">
        <v>4184</v>
      </c>
      <c r="C5224">
        <v>321.26112293144206</v>
      </c>
      <c r="D5224">
        <v>4000</v>
      </c>
      <c r="E5224">
        <v>1</v>
      </c>
      <c r="F5224">
        <v>22</v>
      </c>
      <c r="G5224">
        <v>4</v>
      </c>
      <c r="H5224" t="s">
        <v>96944</v>
      </c>
      <c r="I5224" t="s">
        <v>177212</v>
      </c>
    </row>
    <row r="5225" spans="1:9" x14ac:dyDescent="0.3">
      <c r="A5225" t="b">
        <v>0</v>
      </c>
      <c r="B5225">
        <v>20</v>
      </c>
      <c r="C5225">
        <v>116.86414893617021</v>
      </c>
      <c r="D5225">
        <v>4500</v>
      </c>
      <c r="E5225">
        <v>1</v>
      </c>
      <c r="F5225">
        <v>26</v>
      </c>
      <c r="G5225">
        <v>2</v>
      </c>
      <c r="H5225" t="s">
        <v>94462</v>
      </c>
      <c r="I5225" t="s">
        <v>177212</v>
      </c>
    </row>
    <row r="5226" spans="1:9" x14ac:dyDescent="0.3">
      <c r="A5226" t="b">
        <v>0</v>
      </c>
      <c r="B5226">
        <v>697.06997579999995</v>
      </c>
      <c r="C5226">
        <v>52.396690307328605</v>
      </c>
      <c r="D5226">
        <v>2591.3382000000001</v>
      </c>
      <c r="E5226">
        <v>0</v>
      </c>
      <c r="F5226">
        <v>17</v>
      </c>
      <c r="G5226">
        <v>3</v>
      </c>
      <c r="H5226" t="s">
        <v>115027</v>
      </c>
      <c r="I5226" t="s">
        <v>177212</v>
      </c>
    </row>
    <row r="5227" spans="1:9" x14ac:dyDescent="0.3">
      <c r="A5227" t="b">
        <v>0</v>
      </c>
      <c r="B5227">
        <v>40</v>
      </c>
      <c r="C5227">
        <v>32.718014184397163</v>
      </c>
      <c r="D5227">
        <v>1250</v>
      </c>
      <c r="E5227">
        <v>1</v>
      </c>
      <c r="F5227">
        <v>20</v>
      </c>
      <c r="G5227">
        <v>7</v>
      </c>
      <c r="H5227" t="s">
        <v>138703</v>
      </c>
      <c r="I5227" t="s">
        <v>177212</v>
      </c>
    </row>
    <row r="5228" spans="1:9" x14ac:dyDescent="0.3">
      <c r="A5228" t="b">
        <v>0</v>
      </c>
      <c r="B5228">
        <v>8512.01</v>
      </c>
      <c r="C5228">
        <v>81.942765957446809</v>
      </c>
      <c r="D5228">
        <v>300000</v>
      </c>
      <c r="E5228">
        <v>0</v>
      </c>
      <c r="F5228">
        <v>20</v>
      </c>
      <c r="G5228">
        <v>4</v>
      </c>
      <c r="H5228" t="s">
        <v>1950</v>
      </c>
      <c r="I5228" t="s">
        <v>177212</v>
      </c>
    </row>
    <row r="5229" spans="1:9" x14ac:dyDescent="0.3">
      <c r="A5229" t="b">
        <v>0</v>
      </c>
      <c r="B5229">
        <v>10</v>
      </c>
      <c r="C5229">
        <v>40.761312056737587</v>
      </c>
      <c r="D5229">
        <v>199999</v>
      </c>
      <c r="E5229">
        <v>1</v>
      </c>
      <c r="F5229">
        <v>20</v>
      </c>
      <c r="G5229">
        <v>6</v>
      </c>
      <c r="H5229" t="s">
        <v>3036</v>
      </c>
      <c r="I5229" t="s">
        <v>177212</v>
      </c>
    </row>
    <row r="5230" spans="1:9" x14ac:dyDescent="0.3">
      <c r="A5230" t="b">
        <v>1</v>
      </c>
      <c r="B5230">
        <v>3811.5532410000001</v>
      </c>
      <c r="C5230">
        <v>47.8219621749409</v>
      </c>
      <c r="D5230">
        <v>3703.30285</v>
      </c>
      <c r="E5230">
        <v>0</v>
      </c>
      <c r="F5230">
        <v>14</v>
      </c>
      <c r="G5230">
        <v>1</v>
      </c>
      <c r="H5230" t="s">
        <v>101205</v>
      </c>
      <c r="I5230" t="s">
        <v>177212</v>
      </c>
    </row>
    <row r="5231" spans="1:9" x14ac:dyDescent="0.3">
      <c r="A5231" t="b">
        <v>1</v>
      </c>
      <c r="B5231">
        <v>12809.200189720001</v>
      </c>
      <c r="C5231">
        <v>88.285390070921991</v>
      </c>
      <c r="D5231">
        <v>5914.1222250000001</v>
      </c>
      <c r="E5231">
        <v>0</v>
      </c>
      <c r="F5231">
        <v>20</v>
      </c>
      <c r="G5231">
        <v>3</v>
      </c>
      <c r="H5231" t="s">
        <v>78400</v>
      </c>
      <c r="I5231" t="s">
        <v>177212</v>
      </c>
    </row>
    <row r="5232" spans="1:9" x14ac:dyDescent="0.3">
      <c r="A5232" t="b">
        <v>1</v>
      </c>
      <c r="B5232">
        <v>11808.35</v>
      </c>
      <c r="C5232">
        <v>51.550271867612295</v>
      </c>
      <c r="D5232">
        <v>6500</v>
      </c>
      <c r="E5232">
        <v>1</v>
      </c>
      <c r="F5232">
        <v>20</v>
      </c>
      <c r="G5232">
        <v>10</v>
      </c>
      <c r="H5232" t="s">
        <v>73783</v>
      </c>
      <c r="I5232" t="s">
        <v>177212</v>
      </c>
    </row>
    <row r="5233" spans="1:9" x14ac:dyDescent="0.3">
      <c r="A5233" t="b">
        <v>0</v>
      </c>
      <c r="B5233">
        <v>15</v>
      </c>
      <c r="C5233">
        <v>49.089680851063832</v>
      </c>
      <c r="D5233">
        <v>1500</v>
      </c>
      <c r="E5233">
        <v>1</v>
      </c>
      <c r="F5233">
        <v>8</v>
      </c>
      <c r="G5233">
        <v>5</v>
      </c>
      <c r="H5233" t="s">
        <v>135349</v>
      </c>
      <c r="I5233" t="s">
        <v>177212</v>
      </c>
    </row>
    <row r="5234" spans="1:9" x14ac:dyDescent="0.3">
      <c r="A5234" t="b">
        <v>0</v>
      </c>
      <c r="B5234">
        <v>1214.8900000000001</v>
      </c>
      <c r="C5234">
        <v>33.555319148936171</v>
      </c>
      <c r="D5234">
        <v>8000</v>
      </c>
      <c r="E5234">
        <v>1</v>
      </c>
      <c r="F5234">
        <v>22</v>
      </c>
      <c r="G5234">
        <v>3</v>
      </c>
      <c r="H5234" t="s">
        <v>66174</v>
      </c>
      <c r="I5234" t="s">
        <v>177212</v>
      </c>
    </row>
    <row r="5235" spans="1:9" x14ac:dyDescent="0.3">
      <c r="A5235" t="b">
        <v>0</v>
      </c>
      <c r="B5235">
        <v>4478</v>
      </c>
      <c r="C5235">
        <v>1122.9556501182033</v>
      </c>
      <c r="D5235">
        <v>16000</v>
      </c>
      <c r="E5235">
        <v>1</v>
      </c>
      <c r="F5235">
        <v>18</v>
      </c>
      <c r="G5235">
        <v>6</v>
      </c>
      <c r="H5235" t="s">
        <v>38428</v>
      </c>
      <c r="I5235" t="s">
        <v>177212</v>
      </c>
    </row>
    <row r="5236" spans="1:9" x14ac:dyDescent="0.3">
      <c r="A5236" t="b">
        <v>0</v>
      </c>
      <c r="B5236">
        <v>80</v>
      </c>
      <c r="C5236">
        <v>38.646465721040187</v>
      </c>
      <c r="D5236">
        <v>6000</v>
      </c>
      <c r="E5236">
        <v>1</v>
      </c>
      <c r="F5236">
        <v>19</v>
      </c>
      <c r="G5236">
        <v>2</v>
      </c>
      <c r="H5236" t="s">
        <v>77398</v>
      </c>
      <c r="I5236" t="s">
        <v>177212</v>
      </c>
    </row>
    <row r="5237" spans="1:9" x14ac:dyDescent="0.3">
      <c r="A5237" t="b">
        <v>0</v>
      </c>
      <c r="B5237">
        <v>5113</v>
      </c>
      <c r="C5237">
        <v>33.351276595744679</v>
      </c>
      <c r="D5237">
        <v>15000</v>
      </c>
      <c r="E5237">
        <v>1</v>
      </c>
      <c r="F5237">
        <v>11</v>
      </c>
      <c r="G5237">
        <v>6</v>
      </c>
      <c r="H5237" t="s">
        <v>42019</v>
      </c>
      <c r="I5237" t="s">
        <v>177212</v>
      </c>
    </row>
    <row r="5238" spans="1:9" x14ac:dyDescent="0.3">
      <c r="A5238" t="b">
        <v>0</v>
      </c>
      <c r="B5238">
        <v>0</v>
      </c>
      <c r="C5238">
        <v>43.795000000000002</v>
      </c>
      <c r="D5238">
        <v>5000</v>
      </c>
      <c r="E5238">
        <v>1</v>
      </c>
      <c r="F5238">
        <v>18</v>
      </c>
      <c r="G5238">
        <v>6</v>
      </c>
      <c r="H5238" t="s">
        <v>88312</v>
      </c>
      <c r="I5238" t="s">
        <v>177212</v>
      </c>
    </row>
    <row r="5239" spans="1:9" x14ac:dyDescent="0.3">
      <c r="A5239" t="b">
        <v>0</v>
      </c>
      <c r="B5239">
        <v>1</v>
      </c>
      <c r="C5239">
        <v>33.676205673758865</v>
      </c>
      <c r="D5239">
        <v>5000</v>
      </c>
      <c r="E5239">
        <v>1</v>
      </c>
      <c r="F5239">
        <v>24</v>
      </c>
      <c r="G5239">
        <v>7</v>
      </c>
      <c r="H5239" t="s">
        <v>88275</v>
      </c>
      <c r="I5239" t="s">
        <v>177212</v>
      </c>
    </row>
    <row r="5240" spans="1:9" x14ac:dyDescent="0.3">
      <c r="A5240" t="b">
        <v>1</v>
      </c>
      <c r="B5240">
        <v>13043.684543400001</v>
      </c>
      <c r="C5240">
        <v>178.14841607565012</v>
      </c>
      <c r="D5240">
        <v>5358.9501</v>
      </c>
      <c r="E5240">
        <v>0</v>
      </c>
      <c r="F5240">
        <v>18</v>
      </c>
      <c r="G5240">
        <v>9</v>
      </c>
      <c r="H5240" t="s">
        <v>81094</v>
      </c>
      <c r="I5240" t="s">
        <v>177212</v>
      </c>
    </row>
    <row r="5241" spans="1:9" x14ac:dyDescent="0.3">
      <c r="A5241" t="b">
        <v>0</v>
      </c>
      <c r="B5241">
        <v>0</v>
      </c>
      <c r="C5241">
        <v>54.742163120567376</v>
      </c>
      <c r="D5241">
        <v>6589.0763999999999</v>
      </c>
      <c r="E5241">
        <v>0</v>
      </c>
      <c r="F5241">
        <v>12</v>
      </c>
      <c r="G5241">
        <v>5</v>
      </c>
      <c r="H5241" t="s">
        <v>73504</v>
      </c>
      <c r="I5241" t="s">
        <v>177212</v>
      </c>
    </row>
    <row r="5242" spans="1:9" x14ac:dyDescent="0.3">
      <c r="A5242" t="b">
        <v>0</v>
      </c>
      <c r="B5242">
        <v>1</v>
      </c>
      <c r="C5242">
        <v>411.79845153664303</v>
      </c>
      <c r="D5242">
        <v>2000</v>
      </c>
      <c r="E5242">
        <v>1</v>
      </c>
      <c r="F5242">
        <v>26</v>
      </c>
      <c r="G5242">
        <v>3</v>
      </c>
      <c r="H5242" t="s">
        <v>126791</v>
      </c>
      <c r="I5242" t="s">
        <v>177212</v>
      </c>
    </row>
    <row r="5243" spans="1:9" x14ac:dyDescent="0.3">
      <c r="A5243" t="b">
        <v>0</v>
      </c>
      <c r="B5243">
        <v>321</v>
      </c>
      <c r="C5243">
        <v>42.605342789598112</v>
      </c>
      <c r="D5243">
        <v>2500</v>
      </c>
      <c r="E5243">
        <v>1</v>
      </c>
      <c r="F5243">
        <v>17</v>
      </c>
      <c r="G5243">
        <v>2</v>
      </c>
      <c r="H5243" t="s">
        <v>118422</v>
      </c>
      <c r="I5243" t="s">
        <v>177212</v>
      </c>
    </row>
    <row r="5244" spans="1:9" x14ac:dyDescent="0.3">
      <c r="A5244" t="b">
        <v>1</v>
      </c>
      <c r="B5244">
        <v>2180</v>
      </c>
      <c r="C5244">
        <v>44.307104018912533</v>
      </c>
      <c r="D5244">
        <v>2000</v>
      </c>
      <c r="E5244">
        <v>1</v>
      </c>
      <c r="F5244">
        <v>17</v>
      </c>
      <c r="G5244">
        <v>3</v>
      </c>
      <c r="H5244" t="s">
        <v>124045</v>
      </c>
      <c r="I5244" t="s">
        <v>177212</v>
      </c>
    </row>
    <row r="5245" spans="1:9" x14ac:dyDescent="0.3">
      <c r="A5245" t="b">
        <v>0</v>
      </c>
      <c r="B5245">
        <v>225</v>
      </c>
      <c r="C5245">
        <v>37.253416075650115</v>
      </c>
      <c r="D5245">
        <v>3500</v>
      </c>
      <c r="E5245">
        <v>1</v>
      </c>
      <c r="F5245">
        <v>26</v>
      </c>
      <c r="G5245">
        <v>8</v>
      </c>
      <c r="H5245" t="s">
        <v>103942</v>
      </c>
      <c r="I5245" t="s">
        <v>177212</v>
      </c>
    </row>
    <row r="5246" spans="1:9" x14ac:dyDescent="0.3">
      <c r="A5246" t="b">
        <v>1</v>
      </c>
      <c r="B5246">
        <v>141500.04</v>
      </c>
      <c r="C5246">
        <v>144.51082742316785</v>
      </c>
      <c r="D5246">
        <v>50000</v>
      </c>
      <c r="E5246">
        <v>1</v>
      </c>
      <c r="F5246">
        <v>17</v>
      </c>
      <c r="G5246">
        <v>2</v>
      </c>
      <c r="H5246" t="s">
        <v>11966</v>
      </c>
      <c r="I5246" t="s">
        <v>177212</v>
      </c>
    </row>
    <row r="5247" spans="1:9" x14ac:dyDescent="0.3">
      <c r="A5247" t="b">
        <v>0</v>
      </c>
      <c r="B5247">
        <v>3617.2622099999999</v>
      </c>
      <c r="C5247">
        <v>32.503569739952717</v>
      </c>
      <c r="D5247">
        <v>47181.680999999997</v>
      </c>
      <c r="E5247">
        <v>0</v>
      </c>
      <c r="F5247">
        <v>19</v>
      </c>
      <c r="G5247">
        <v>6</v>
      </c>
      <c r="H5247" t="s">
        <v>15168</v>
      </c>
      <c r="I5247" t="s">
        <v>177212</v>
      </c>
    </row>
    <row r="5248" spans="1:9" x14ac:dyDescent="0.3">
      <c r="A5248" t="b">
        <v>0</v>
      </c>
      <c r="B5248">
        <v>580</v>
      </c>
      <c r="C5248">
        <v>49.266205673758868</v>
      </c>
      <c r="D5248">
        <v>150000</v>
      </c>
      <c r="E5248">
        <v>1</v>
      </c>
      <c r="F5248">
        <v>9</v>
      </c>
      <c r="G5248">
        <v>5</v>
      </c>
      <c r="H5248" t="s">
        <v>3732</v>
      </c>
      <c r="I5248" t="s">
        <v>177212</v>
      </c>
    </row>
    <row r="5249" spans="1:9" x14ac:dyDescent="0.3">
      <c r="A5249" t="b">
        <v>0</v>
      </c>
      <c r="B5249">
        <v>2134.72463204</v>
      </c>
      <c r="C5249">
        <v>67.262068557919619</v>
      </c>
      <c r="D5249">
        <v>18371.124199999998</v>
      </c>
      <c r="E5249">
        <v>0</v>
      </c>
      <c r="F5249">
        <v>11</v>
      </c>
      <c r="G5249">
        <v>7</v>
      </c>
      <c r="H5249" t="s">
        <v>35887</v>
      </c>
      <c r="I5249" t="s">
        <v>177212</v>
      </c>
    </row>
    <row r="5250" spans="1:9" x14ac:dyDescent="0.3">
      <c r="A5250" t="b">
        <v>1</v>
      </c>
      <c r="B5250">
        <v>6605.43</v>
      </c>
      <c r="C5250">
        <v>95.932884160756501</v>
      </c>
      <c r="D5250">
        <v>6000</v>
      </c>
      <c r="E5250">
        <v>1</v>
      </c>
      <c r="F5250">
        <v>15</v>
      </c>
      <c r="G5250">
        <v>3</v>
      </c>
      <c r="H5250" t="s">
        <v>75956</v>
      </c>
      <c r="I5250" t="s">
        <v>177212</v>
      </c>
    </row>
    <row r="5251" spans="1:9" x14ac:dyDescent="0.3">
      <c r="A5251" t="b">
        <v>0</v>
      </c>
      <c r="B5251">
        <v>370.87874830999999</v>
      </c>
      <c r="C5251">
        <v>33.147044917257681</v>
      </c>
      <c r="D5251">
        <v>11705.475445</v>
      </c>
      <c r="E5251">
        <v>0</v>
      </c>
      <c r="F5251">
        <v>22</v>
      </c>
      <c r="G5251">
        <v>2</v>
      </c>
      <c r="H5251" t="s">
        <v>49399</v>
      </c>
      <c r="I5251" t="s">
        <v>177212</v>
      </c>
    </row>
    <row r="5252" spans="1:9" x14ac:dyDescent="0.3">
      <c r="A5252" t="b">
        <v>1</v>
      </c>
      <c r="B5252">
        <v>66610</v>
      </c>
      <c r="C5252">
        <v>94.129267139479907</v>
      </c>
      <c r="D5252">
        <v>60000</v>
      </c>
      <c r="E5252">
        <v>1</v>
      </c>
      <c r="F5252">
        <v>20</v>
      </c>
      <c r="G5252">
        <v>6</v>
      </c>
      <c r="H5252" t="s">
        <v>10066</v>
      </c>
      <c r="I5252" t="s">
        <v>177212</v>
      </c>
    </row>
    <row r="5253" spans="1:9" x14ac:dyDescent="0.3">
      <c r="A5253" t="b">
        <v>0</v>
      </c>
      <c r="B5253">
        <v>65</v>
      </c>
      <c r="C5253">
        <v>35.880413711583927</v>
      </c>
      <c r="D5253">
        <v>100000</v>
      </c>
      <c r="E5253">
        <v>1</v>
      </c>
      <c r="F5253">
        <v>13</v>
      </c>
      <c r="G5253">
        <v>3</v>
      </c>
      <c r="H5253" t="s">
        <v>5681</v>
      </c>
      <c r="I5253" t="s">
        <v>177212</v>
      </c>
    </row>
    <row r="5254" spans="1:9" x14ac:dyDescent="0.3">
      <c r="A5254" t="b">
        <v>0</v>
      </c>
      <c r="B5254">
        <v>15</v>
      </c>
      <c r="C5254">
        <v>92.197222222222223</v>
      </c>
      <c r="D5254">
        <v>5000</v>
      </c>
      <c r="E5254">
        <v>1</v>
      </c>
      <c r="F5254">
        <v>19</v>
      </c>
      <c r="G5254">
        <v>4</v>
      </c>
      <c r="H5254" t="s">
        <v>88303</v>
      </c>
      <c r="I5254" t="s">
        <v>177212</v>
      </c>
    </row>
    <row r="5255" spans="1:9" x14ac:dyDescent="0.3">
      <c r="A5255" t="b">
        <v>0</v>
      </c>
      <c r="B5255">
        <v>377</v>
      </c>
      <c r="C5255">
        <v>16.340661938534279</v>
      </c>
      <c r="D5255">
        <v>3600</v>
      </c>
      <c r="E5255">
        <v>1</v>
      </c>
      <c r="F5255">
        <v>15</v>
      </c>
      <c r="G5255">
        <v>2</v>
      </c>
      <c r="H5255" t="s">
        <v>101778</v>
      </c>
      <c r="I5255" t="s">
        <v>177212</v>
      </c>
    </row>
    <row r="5256" spans="1:9" x14ac:dyDescent="0.3">
      <c r="A5256" t="b">
        <v>0</v>
      </c>
      <c r="B5256">
        <v>2520.3988514500002</v>
      </c>
      <c r="C5256">
        <v>86.98329787234043</v>
      </c>
      <c r="D5256">
        <v>19971.464749999999</v>
      </c>
      <c r="E5256">
        <v>0</v>
      </c>
      <c r="F5256">
        <v>14</v>
      </c>
      <c r="G5256">
        <v>7</v>
      </c>
      <c r="H5256" t="s">
        <v>34916</v>
      </c>
      <c r="I5256" t="s">
        <v>177212</v>
      </c>
    </row>
    <row r="5257" spans="1:9" x14ac:dyDescent="0.3">
      <c r="A5257" t="b">
        <v>1</v>
      </c>
      <c r="B5257">
        <v>120197</v>
      </c>
      <c r="C5257">
        <v>31.836654846335698</v>
      </c>
      <c r="D5257">
        <v>120000</v>
      </c>
      <c r="E5257">
        <v>1</v>
      </c>
      <c r="F5257">
        <v>20</v>
      </c>
      <c r="G5257">
        <v>7</v>
      </c>
      <c r="H5257" t="s">
        <v>4609</v>
      </c>
      <c r="I5257" t="s">
        <v>177212</v>
      </c>
    </row>
    <row r="5258" spans="1:9" x14ac:dyDescent="0.3">
      <c r="A5258" t="b">
        <v>0</v>
      </c>
      <c r="B5258">
        <v>97755.5</v>
      </c>
      <c r="C5258">
        <v>43.114692671394799</v>
      </c>
      <c r="D5258">
        <v>100000</v>
      </c>
      <c r="E5258">
        <v>1</v>
      </c>
      <c r="F5258">
        <v>20</v>
      </c>
      <c r="G5258">
        <v>7</v>
      </c>
      <c r="H5258" t="s">
        <v>5676</v>
      </c>
      <c r="I5258" t="s">
        <v>177212</v>
      </c>
    </row>
    <row r="5259" spans="1:9" x14ac:dyDescent="0.3">
      <c r="A5259" t="b">
        <v>1</v>
      </c>
      <c r="B5259">
        <v>62473.23</v>
      </c>
      <c r="C5259">
        <v>21.792730496453899</v>
      </c>
      <c r="D5259">
        <v>1000</v>
      </c>
      <c r="E5259">
        <v>1</v>
      </c>
      <c r="F5259">
        <v>21</v>
      </c>
      <c r="G5259">
        <v>9</v>
      </c>
      <c r="H5259" t="s">
        <v>143338</v>
      </c>
      <c r="I5259" t="s">
        <v>177212</v>
      </c>
    </row>
    <row r="5260" spans="1:9" x14ac:dyDescent="0.3">
      <c r="A5260" t="b">
        <v>1</v>
      </c>
      <c r="B5260">
        <v>107528</v>
      </c>
      <c r="C5260">
        <v>51.512529550827423</v>
      </c>
      <c r="D5260">
        <v>100000</v>
      </c>
      <c r="E5260">
        <v>1</v>
      </c>
      <c r="F5260">
        <v>11</v>
      </c>
      <c r="G5260">
        <v>5</v>
      </c>
      <c r="H5260" t="s">
        <v>5248</v>
      </c>
      <c r="I5260" t="s">
        <v>177212</v>
      </c>
    </row>
    <row r="5261" spans="1:9" x14ac:dyDescent="0.3">
      <c r="A5261" t="b">
        <v>1</v>
      </c>
      <c r="B5261">
        <v>38874</v>
      </c>
      <c r="C5261">
        <v>105.01380614657211</v>
      </c>
      <c r="D5261">
        <v>25000</v>
      </c>
      <c r="E5261">
        <v>1</v>
      </c>
      <c r="F5261">
        <v>23</v>
      </c>
      <c r="G5261">
        <v>5</v>
      </c>
      <c r="H5261" t="s">
        <v>25329</v>
      </c>
      <c r="I5261" t="s">
        <v>177212</v>
      </c>
    </row>
    <row r="5262" spans="1:9" x14ac:dyDescent="0.3">
      <c r="A5262" t="b">
        <v>0</v>
      </c>
      <c r="B5262">
        <v>1</v>
      </c>
      <c r="C5262">
        <v>31.937458628841608</v>
      </c>
      <c r="D5262">
        <v>4500</v>
      </c>
      <c r="E5262">
        <v>1</v>
      </c>
      <c r="F5262">
        <v>23</v>
      </c>
      <c r="G5262">
        <v>4</v>
      </c>
      <c r="H5262" t="s">
        <v>94463</v>
      </c>
      <c r="I5262" t="s">
        <v>177212</v>
      </c>
    </row>
    <row r="5263" spans="1:9" x14ac:dyDescent="0.3">
      <c r="A5263" t="b">
        <v>0</v>
      </c>
      <c r="B5263">
        <v>20</v>
      </c>
      <c r="C5263">
        <v>61.593841607565011</v>
      </c>
      <c r="D5263">
        <v>30000</v>
      </c>
      <c r="E5263">
        <v>1</v>
      </c>
      <c r="F5263">
        <v>24</v>
      </c>
      <c r="G5263">
        <v>2</v>
      </c>
      <c r="H5263" t="s">
        <v>22125</v>
      </c>
      <c r="I5263" t="s">
        <v>177212</v>
      </c>
    </row>
    <row r="5264" spans="1:9" x14ac:dyDescent="0.3">
      <c r="A5264" t="b">
        <v>0</v>
      </c>
      <c r="B5264">
        <v>55</v>
      </c>
      <c r="C5264">
        <v>88.721371158392429</v>
      </c>
      <c r="D5264">
        <v>5000</v>
      </c>
      <c r="E5264">
        <v>1</v>
      </c>
      <c r="F5264">
        <v>17</v>
      </c>
      <c r="G5264">
        <v>12</v>
      </c>
      <c r="H5264" t="s">
        <v>88233</v>
      </c>
      <c r="I5264" t="s">
        <v>177212</v>
      </c>
    </row>
    <row r="5265" spans="1:9" x14ac:dyDescent="0.3">
      <c r="A5265" t="b">
        <v>0</v>
      </c>
      <c r="B5265">
        <v>3381</v>
      </c>
      <c r="C5265">
        <v>237.56114657210401</v>
      </c>
      <c r="D5265">
        <v>58000</v>
      </c>
      <c r="E5265">
        <v>1</v>
      </c>
      <c r="F5265">
        <v>21</v>
      </c>
      <c r="G5265">
        <v>8</v>
      </c>
      <c r="H5265" t="s">
        <v>10761</v>
      </c>
      <c r="I5265" t="s">
        <v>177212</v>
      </c>
    </row>
    <row r="5266" spans="1:9" x14ac:dyDescent="0.3">
      <c r="A5266" t="b">
        <v>0</v>
      </c>
      <c r="B5266">
        <v>2881</v>
      </c>
      <c r="C5266">
        <v>78.638191489361702</v>
      </c>
      <c r="D5266">
        <v>48000</v>
      </c>
      <c r="E5266">
        <v>1</v>
      </c>
      <c r="F5266">
        <v>21</v>
      </c>
      <c r="G5266">
        <v>11</v>
      </c>
      <c r="H5266" t="s">
        <v>15075</v>
      </c>
      <c r="I5266" t="s">
        <v>177212</v>
      </c>
    </row>
    <row r="5267" spans="1:9" x14ac:dyDescent="0.3">
      <c r="A5267" t="b">
        <v>1</v>
      </c>
      <c r="B5267">
        <v>9665</v>
      </c>
      <c r="C5267">
        <v>51.025011820330967</v>
      </c>
      <c r="D5267">
        <v>9600</v>
      </c>
      <c r="E5267">
        <v>0</v>
      </c>
      <c r="F5267">
        <v>18</v>
      </c>
      <c r="G5267">
        <v>7</v>
      </c>
      <c r="H5267" t="s">
        <v>61043</v>
      </c>
      <c r="I5267" t="s">
        <v>177212</v>
      </c>
    </row>
    <row r="5268" spans="1:9" x14ac:dyDescent="0.3">
      <c r="A5268" t="b">
        <v>0</v>
      </c>
      <c r="B5268">
        <v>10</v>
      </c>
      <c r="C5268">
        <v>457.36463356973996</v>
      </c>
      <c r="D5268">
        <v>5000</v>
      </c>
      <c r="E5268">
        <v>1</v>
      </c>
      <c r="F5268">
        <v>25</v>
      </c>
      <c r="G5268">
        <v>12</v>
      </c>
      <c r="H5268" t="s">
        <v>88235</v>
      </c>
      <c r="I5268" t="s">
        <v>177212</v>
      </c>
    </row>
    <row r="5269" spans="1:9" x14ac:dyDescent="0.3">
      <c r="A5269" t="b">
        <v>1</v>
      </c>
      <c r="B5269">
        <v>11729</v>
      </c>
      <c r="C5269">
        <v>39.725425531914894</v>
      </c>
      <c r="D5269">
        <v>11000</v>
      </c>
      <c r="E5269">
        <v>1</v>
      </c>
      <c r="F5269">
        <v>21</v>
      </c>
      <c r="G5269">
        <v>6</v>
      </c>
      <c r="H5269" t="s">
        <v>50499</v>
      </c>
      <c r="I5269" t="s">
        <v>177212</v>
      </c>
    </row>
    <row r="5270" spans="1:9" x14ac:dyDescent="0.3">
      <c r="A5270" t="b">
        <v>0</v>
      </c>
      <c r="B5270">
        <v>197</v>
      </c>
      <c r="C5270">
        <v>34.949326241134749</v>
      </c>
      <c r="D5270">
        <v>1500</v>
      </c>
      <c r="E5270">
        <v>1</v>
      </c>
      <c r="F5270">
        <v>30</v>
      </c>
      <c r="G5270">
        <v>8</v>
      </c>
      <c r="H5270" t="s">
        <v>135343</v>
      </c>
      <c r="I5270" t="s">
        <v>177212</v>
      </c>
    </row>
    <row r="5271" spans="1:9" x14ac:dyDescent="0.3">
      <c r="A5271" t="b">
        <v>0</v>
      </c>
      <c r="B5271">
        <v>3464</v>
      </c>
      <c r="C5271">
        <v>76.623274231678494</v>
      </c>
      <c r="D5271">
        <v>75000</v>
      </c>
      <c r="E5271">
        <v>1</v>
      </c>
      <c r="F5271">
        <v>17</v>
      </c>
      <c r="G5271">
        <v>9</v>
      </c>
      <c r="H5271" t="s">
        <v>8416</v>
      </c>
      <c r="I5271" t="s">
        <v>177212</v>
      </c>
    </row>
    <row r="5272" spans="1:9" x14ac:dyDescent="0.3">
      <c r="A5272" t="b">
        <v>0</v>
      </c>
      <c r="B5272">
        <v>5</v>
      </c>
      <c r="C5272">
        <v>1450.8194208037826</v>
      </c>
      <c r="D5272">
        <v>5000</v>
      </c>
      <c r="E5272">
        <v>1</v>
      </c>
      <c r="F5272">
        <v>15</v>
      </c>
      <c r="G5272">
        <v>2</v>
      </c>
      <c r="H5272" t="s">
        <v>88277</v>
      </c>
      <c r="I5272" t="s">
        <v>177212</v>
      </c>
    </row>
    <row r="5273" spans="1:9" x14ac:dyDescent="0.3">
      <c r="A5273" t="b">
        <v>0</v>
      </c>
      <c r="B5273">
        <v>1</v>
      </c>
      <c r="C5273">
        <v>32.942352245862885</v>
      </c>
      <c r="D5273">
        <v>3300</v>
      </c>
      <c r="E5273">
        <v>1</v>
      </c>
      <c r="F5273">
        <v>20</v>
      </c>
      <c r="G5273">
        <v>3</v>
      </c>
      <c r="H5273" t="s">
        <v>105595</v>
      </c>
      <c r="I5273" t="s">
        <v>177212</v>
      </c>
    </row>
    <row r="5274" spans="1:9" x14ac:dyDescent="0.3">
      <c r="A5274" t="b">
        <v>1</v>
      </c>
      <c r="B5274">
        <v>48922.89</v>
      </c>
      <c r="C5274">
        <v>665.53523640661933</v>
      </c>
      <c r="D5274">
        <v>30000</v>
      </c>
      <c r="E5274">
        <v>1</v>
      </c>
      <c r="F5274">
        <v>20</v>
      </c>
      <c r="G5274">
        <v>9</v>
      </c>
      <c r="H5274" t="s">
        <v>21090</v>
      </c>
      <c r="I5274" t="s">
        <v>177212</v>
      </c>
    </row>
    <row r="5275" spans="1:9" x14ac:dyDescent="0.3">
      <c r="A5275" t="b">
        <v>1</v>
      </c>
      <c r="B5275">
        <v>1039.8037767000001</v>
      </c>
      <c r="C5275">
        <v>11.593014184397163</v>
      </c>
      <c r="D5275">
        <v>1004.268135</v>
      </c>
      <c r="E5275">
        <v>0</v>
      </c>
      <c r="F5275">
        <v>11</v>
      </c>
      <c r="G5275">
        <v>10</v>
      </c>
      <c r="H5275" t="s">
        <v>142157</v>
      </c>
      <c r="I5275" t="s">
        <v>177212</v>
      </c>
    </row>
    <row r="5276" spans="1:9" x14ac:dyDescent="0.3">
      <c r="A5276" t="b">
        <v>0</v>
      </c>
      <c r="B5276">
        <v>11</v>
      </c>
      <c r="C5276">
        <v>33.732529550827422</v>
      </c>
      <c r="D5276">
        <v>2000</v>
      </c>
      <c r="E5276">
        <v>1</v>
      </c>
      <c r="F5276">
        <v>13</v>
      </c>
      <c r="G5276">
        <v>2</v>
      </c>
      <c r="H5276" t="s">
        <v>126797</v>
      </c>
      <c r="I5276" t="s">
        <v>177212</v>
      </c>
    </row>
    <row r="5277" spans="1:9" x14ac:dyDescent="0.3">
      <c r="A5277" t="b">
        <v>0</v>
      </c>
      <c r="B5277">
        <v>170</v>
      </c>
      <c r="C5277">
        <v>33.509267139479903</v>
      </c>
      <c r="D5277">
        <v>15000</v>
      </c>
      <c r="E5277">
        <v>1</v>
      </c>
      <c r="F5277">
        <v>23</v>
      </c>
      <c r="G5277">
        <v>2</v>
      </c>
      <c r="H5277" t="s">
        <v>42020</v>
      </c>
      <c r="I5277" t="s">
        <v>177212</v>
      </c>
    </row>
    <row r="5278" spans="1:9" x14ac:dyDescent="0.3">
      <c r="A5278" t="b">
        <v>1</v>
      </c>
      <c r="B5278">
        <v>5210</v>
      </c>
      <c r="C5278">
        <v>39.89375886524823</v>
      </c>
      <c r="D5278">
        <v>5000</v>
      </c>
      <c r="E5278">
        <v>1</v>
      </c>
      <c r="F5278">
        <v>10</v>
      </c>
      <c r="G5278">
        <v>3</v>
      </c>
      <c r="H5278" t="s">
        <v>83352</v>
      </c>
      <c r="I5278" t="s">
        <v>177212</v>
      </c>
    </row>
    <row r="5279" spans="1:9" x14ac:dyDescent="0.3">
      <c r="A5279" t="b">
        <v>0</v>
      </c>
      <c r="B5279">
        <v>45</v>
      </c>
      <c r="C5279">
        <v>37.500520094562646</v>
      </c>
      <c r="D5279">
        <v>150000</v>
      </c>
      <c r="E5279">
        <v>1</v>
      </c>
      <c r="F5279">
        <v>23</v>
      </c>
      <c r="G5279">
        <v>3</v>
      </c>
      <c r="H5279" t="s">
        <v>3726</v>
      </c>
      <c r="I5279" t="s">
        <v>177212</v>
      </c>
    </row>
    <row r="5280" spans="1:9" x14ac:dyDescent="0.3">
      <c r="A5280" t="b">
        <v>0</v>
      </c>
      <c r="B5280">
        <v>120</v>
      </c>
      <c r="C5280">
        <v>41.647789598108744</v>
      </c>
      <c r="D5280">
        <v>5000</v>
      </c>
      <c r="E5280">
        <v>1</v>
      </c>
      <c r="F5280">
        <v>13</v>
      </c>
      <c r="G5280">
        <v>6</v>
      </c>
      <c r="H5280" t="s">
        <v>88305</v>
      </c>
      <c r="I5280" t="s">
        <v>177212</v>
      </c>
    </row>
    <row r="5281" spans="1:9" x14ac:dyDescent="0.3">
      <c r="A5281" t="b">
        <v>0</v>
      </c>
      <c r="B5281">
        <v>20245.823101350001</v>
      </c>
      <c r="C5281">
        <v>30.637990543735224</v>
      </c>
      <c r="D5281">
        <v>190030.2525</v>
      </c>
      <c r="E5281">
        <v>1</v>
      </c>
      <c r="F5281">
        <v>18</v>
      </c>
      <c r="G5281">
        <v>11</v>
      </c>
      <c r="H5281" t="s">
        <v>3116</v>
      </c>
      <c r="I5281" t="s">
        <v>177212</v>
      </c>
    </row>
    <row r="5282" spans="1:9" x14ac:dyDescent="0.3">
      <c r="A5282" t="b">
        <v>0</v>
      </c>
      <c r="B5282">
        <v>173.20622372</v>
      </c>
      <c r="C5282">
        <v>33.815579196217492</v>
      </c>
      <c r="D5282">
        <v>9196.7906400000011</v>
      </c>
      <c r="E5282">
        <v>0</v>
      </c>
      <c r="F5282">
        <v>25</v>
      </c>
      <c r="G5282">
        <v>2</v>
      </c>
      <c r="H5282" t="s">
        <v>61805</v>
      </c>
      <c r="I5282" t="s">
        <v>177212</v>
      </c>
    </row>
    <row r="5283" spans="1:9" x14ac:dyDescent="0.3">
      <c r="A5283" t="b">
        <v>1</v>
      </c>
      <c r="B5283">
        <v>4146.01</v>
      </c>
      <c r="C5283">
        <v>34.907907801418439</v>
      </c>
      <c r="D5283">
        <v>3600</v>
      </c>
      <c r="E5283">
        <v>1</v>
      </c>
      <c r="F5283">
        <v>15</v>
      </c>
      <c r="G5283">
        <v>4</v>
      </c>
      <c r="H5283" t="s">
        <v>101699</v>
      </c>
      <c r="I5283" t="s">
        <v>177212</v>
      </c>
    </row>
    <row r="5284" spans="1:9" x14ac:dyDescent="0.3">
      <c r="A5284" t="b">
        <v>1</v>
      </c>
      <c r="B5284">
        <v>621</v>
      </c>
      <c r="C5284">
        <v>60.409550827423168</v>
      </c>
      <c r="D5284">
        <v>200</v>
      </c>
      <c r="E5284">
        <v>1</v>
      </c>
      <c r="F5284">
        <v>8</v>
      </c>
      <c r="G5284">
        <v>8</v>
      </c>
      <c r="H5284" t="s">
        <v>170991</v>
      </c>
      <c r="I5284" t="s">
        <v>177212</v>
      </c>
    </row>
    <row r="5285" spans="1:9" x14ac:dyDescent="0.3">
      <c r="A5285" t="b">
        <v>0</v>
      </c>
      <c r="B5285">
        <v>6424.9689019999996</v>
      </c>
      <c r="C5285">
        <v>65.06482269503546</v>
      </c>
      <c r="D5285">
        <v>44967.587500000001</v>
      </c>
      <c r="E5285">
        <v>0</v>
      </c>
      <c r="F5285">
        <v>21</v>
      </c>
      <c r="G5285">
        <v>3</v>
      </c>
      <c r="H5285" t="s">
        <v>15861</v>
      </c>
      <c r="I5285" t="s">
        <v>177212</v>
      </c>
    </row>
    <row r="5286" spans="1:9" x14ac:dyDescent="0.3">
      <c r="A5286" t="b">
        <v>0</v>
      </c>
      <c r="B5286">
        <v>0</v>
      </c>
      <c r="C5286">
        <v>34.604633569739953</v>
      </c>
      <c r="D5286">
        <v>10000</v>
      </c>
      <c r="E5286">
        <v>1</v>
      </c>
      <c r="F5286">
        <v>22</v>
      </c>
      <c r="G5286">
        <v>7</v>
      </c>
      <c r="H5286" t="s">
        <v>56968</v>
      </c>
      <c r="I5286" t="s">
        <v>177212</v>
      </c>
    </row>
    <row r="5287" spans="1:9" x14ac:dyDescent="0.3">
      <c r="A5287" t="b">
        <v>0</v>
      </c>
      <c r="B5287">
        <v>10</v>
      </c>
      <c r="C5287">
        <v>43.845425531914891</v>
      </c>
      <c r="D5287">
        <v>1000</v>
      </c>
      <c r="E5287">
        <v>1</v>
      </c>
      <c r="F5287">
        <v>19</v>
      </c>
      <c r="G5287">
        <v>3</v>
      </c>
      <c r="H5287" t="s">
        <v>146498</v>
      </c>
      <c r="I5287" t="s">
        <v>177212</v>
      </c>
    </row>
    <row r="5288" spans="1:9" x14ac:dyDescent="0.3">
      <c r="A5288" t="b">
        <v>0</v>
      </c>
      <c r="B5288">
        <v>2857</v>
      </c>
      <c r="C5288">
        <v>133.07157210401891</v>
      </c>
      <c r="D5288">
        <v>125000</v>
      </c>
      <c r="E5288">
        <v>1</v>
      </c>
      <c r="F5288">
        <v>21</v>
      </c>
      <c r="G5288">
        <v>8</v>
      </c>
      <c r="H5288" t="s">
        <v>4420</v>
      </c>
      <c r="I5288" t="s">
        <v>177212</v>
      </c>
    </row>
    <row r="5289" spans="1:9" x14ac:dyDescent="0.3">
      <c r="A5289" t="b">
        <v>0</v>
      </c>
      <c r="B5289">
        <v>86</v>
      </c>
      <c r="C5289">
        <v>1378.7836761229314</v>
      </c>
      <c r="D5289">
        <v>25000</v>
      </c>
      <c r="E5289">
        <v>1</v>
      </c>
      <c r="F5289">
        <v>16</v>
      </c>
      <c r="G5289">
        <v>5</v>
      </c>
      <c r="H5289" t="s">
        <v>26683</v>
      </c>
      <c r="I5289" t="s">
        <v>177212</v>
      </c>
    </row>
    <row r="5290" spans="1:9" x14ac:dyDescent="0.3">
      <c r="A5290" t="b">
        <v>0</v>
      </c>
      <c r="B5290">
        <v>56</v>
      </c>
      <c r="C5290">
        <v>66.190106382978726</v>
      </c>
      <c r="D5290">
        <v>20000</v>
      </c>
      <c r="E5290">
        <v>1</v>
      </c>
      <c r="F5290">
        <v>27</v>
      </c>
      <c r="G5290">
        <v>1</v>
      </c>
      <c r="H5290" t="s">
        <v>33059</v>
      </c>
      <c r="I5290" t="s">
        <v>177212</v>
      </c>
    </row>
    <row r="5291" spans="1:9" x14ac:dyDescent="0.3">
      <c r="A5291" t="b">
        <v>0</v>
      </c>
      <c r="B5291">
        <v>1576</v>
      </c>
      <c r="C5291">
        <v>159.58154846335697</v>
      </c>
      <c r="D5291">
        <v>9250</v>
      </c>
      <c r="E5291">
        <v>1</v>
      </c>
      <c r="F5291">
        <v>22</v>
      </c>
      <c r="G5291">
        <v>3</v>
      </c>
      <c r="H5291" t="s">
        <v>61715</v>
      </c>
      <c r="I5291" t="s">
        <v>177212</v>
      </c>
    </row>
    <row r="5292" spans="1:9" x14ac:dyDescent="0.3">
      <c r="A5292" t="b">
        <v>0</v>
      </c>
      <c r="B5292">
        <v>25</v>
      </c>
      <c r="C5292">
        <v>361.43151300236406</v>
      </c>
      <c r="D5292">
        <v>40000</v>
      </c>
      <c r="E5292">
        <v>1</v>
      </c>
      <c r="F5292">
        <v>23</v>
      </c>
      <c r="G5292">
        <v>2</v>
      </c>
      <c r="H5292" t="s">
        <v>16975</v>
      </c>
      <c r="I5292" t="s">
        <v>177212</v>
      </c>
    </row>
    <row r="5293" spans="1:9" x14ac:dyDescent="0.3">
      <c r="A5293" t="b">
        <v>0</v>
      </c>
      <c r="B5293">
        <v>2524</v>
      </c>
      <c r="C5293">
        <v>39.812316784869978</v>
      </c>
      <c r="D5293">
        <v>96000</v>
      </c>
      <c r="E5293">
        <v>1</v>
      </c>
      <c r="F5293">
        <v>15</v>
      </c>
      <c r="G5293">
        <v>10</v>
      </c>
      <c r="H5293" t="s">
        <v>6764</v>
      </c>
      <c r="I5293" t="s">
        <v>177212</v>
      </c>
    </row>
    <row r="5294" spans="1:9" x14ac:dyDescent="0.3">
      <c r="A5294" t="b">
        <v>0</v>
      </c>
      <c r="B5294">
        <v>30</v>
      </c>
      <c r="C5294">
        <v>90.734007092198581</v>
      </c>
      <c r="D5294">
        <v>100000</v>
      </c>
      <c r="E5294">
        <v>1</v>
      </c>
      <c r="F5294">
        <v>24</v>
      </c>
      <c r="G5294">
        <v>7</v>
      </c>
      <c r="H5294" t="s">
        <v>5677</v>
      </c>
      <c r="I5294" t="s">
        <v>177212</v>
      </c>
    </row>
    <row r="5295" spans="1:9" x14ac:dyDescent="0.3">
      <c r="A5295" t="b">
        <v>0</v>
      </c>
      <c r="B5295">
        <v>0</v>
      </c>
      <c r="C5295">
        <v>196.75278959810873</v>
      </c>
      <c r="D5295">
        <v>18591.420999999998</v>
      </c>
      <c r="E5295">
        <v>0</v>
      </c>
      <c r="F5295">
        <v>25</v>
      </c>
      <c r="G5295">
        <v>4</v>
      </c>
      <c r="H5295" t="s">
        <v>35720</v>
      </c>
      <c r="I5295" t="s">
        <v>177212</v>
      </c>
    </row>
    <row r="5296" spans="1:9" x14ac:dyDescent="0.3">
      <c r="A5296" t="b">
        <v>0</v>
      </c>
      <c r="B5296">
        <v>77</v>
      </c>
      <c r="C5296">
        <v>70.320827423167842</v>
      </c>
      <c r="D5296">
        <v>30000</v>
      </c>
      <c r="E5296">
        <v>1</v>
      </c>
      <c r="F5296">
        <v>20</v>
      </c>
      <c r="G5296">
        <v>10</v>
      </c>
      <c r="H5296" t="s">
        <v>22107</v>
      </c>
      <c r="I5296" t="s">
        <v>177212</v>
      </c>
    </row>
    <row r="5297" spans="1:9" x14ac:dyDescent="0.3">
      <c r="A5297" t="b">
        <v>0</v>
      </c>
      <c r="B5297">
        <v>152</v>
      </c>
      <c r="C5297">
        <v>68.672186761229312</v>
      </c>
      <c r="D5297">
        <v>8000</v>
      </c>
      <c r="E5297">
        <v>1</v>
      </c>
      <c r="F5297">
        <v>16</v>
      </c>
      <c r="G5297">
        <v>1</v>
      </c>
      <c r="H5297" t="s">
        <v>66173</v>
      </c>
      <c r="I5297" t="s">
        <v>177212</v>
      </c>
    </row>
    <row r="5298" spans="1:9" x14ac:dyDescent="0.3">
      <c r="A5298" t="b">
        <v>1</v>
      </c>
      <c r="B5298">
        <v>2584</v>
      </c>
      <c r="C5298">
        <v>37.148581560283688</v>
      </c>
      <c r="D5298">
        <v>2000</v>
      </c>
      <c r="E5298">
        <v>1</v>
      </c>
      <c r="F5298">
        <v>16</v>
      </c>
      <c r="G5298">
        <v>3</v>
      </c>
      <c r="H5298" t="s">
        <v>124047</v>
      </c>
      <c r="I5298" t="s">
        <v>177212</v>
      </c>
    </row>
    <row r="5299" spans="1:9" x14ac:dyDescent="0.3">
      <c r="A5299" t="b">
        <v>1</v>
      </c>
      <c r="B5299">
        <v>3247</v>
      </c>
      <c r="C5299">
        <v>330.25098108747045</v>
      </c>
      <c r="D5299">
        <v>3200</v>
      </c>
      <c r="E5299">
        <v>1</v>
      </c>
      <c r="F5299">
        <v>21</v>
      </c>
      <c r="G5299">
        <v>14</v>
      </c>
      <c r="H5299" t="s">
        <v>106220</v>
      </c>
      <c r="I5299" t="s">
        <v>177212</v>
      </c>
    </row>
    <row r="5300" spans="1:9" x14ac:dyDescent="0.3">
      <c r="A5300" t="b">
        <v>1</v>
      </c>
      <c r="B5300">
        <v>161943.82999999999</v>
      </c>
      <c r="C5300">
        <v>82.121477541371164</v>
      </c>
      <c r="D5300">
        <v>80000</v>
      </c>
      <c r="E5300">
        <v>0</v>
      </c>
      <c r="F5300">
        <v>25</v>
      </c>
      <c r="G5300">
        <v>6</v>
      </c>
      <c r="H5300" t="s">
        <v>7809</v>
      </c>
      <c r="I5300" t="s">
        <v>177212</v>
      </c>
    </row>
    <row r="5301" spans="1:9" x14ac:dyDescent="0.3">
      <c r="A5301" t="b">
        <v>1</v>
      </c>
      <c r="B5301">
        <v>142987.10999999999</v>
      </c>
      <c r="C5301">
        <v>48.574976359338059</v>
      </c>
      <c r="D5301">
        <v>115000</v>
      </c>
      <c r="E5301">
        <v>0</v>
      </c>
      <c r="F5301">
        <v>21</v>
      </c>
      <c r="G5301">
        <v>6</v>
      </c>
      <c r="H5301" t="s">
        <v>4786</v>
      </c>
      <c r="I5301" t="s">
        <v>177212</v>
      </c>
    </row>
    <row r="5302" spans="1:9" x14ac:dyDescent="0.3">
      <c r="A5302" t="b">
        <v>0</v>
      </c>
      <c r="B5302">
        <v>455</v>
      </c>
      <c r="C5302">
        <v>70.658829787234041</v>
      </c>
      <c r="D5302">
        <v>170000</v>
      </c>
      <c r="E5302">
        <v>1</v>
      </c>
      <c r="F5302">
        <v>13</v>
      </c>
      <c r="G5302">
        <v>6</v>
      </c>
      <c r="H5302" t="s">
        <v>3332</v>
      </c>
      <c r="I5302" t="s">
        <v>177212</v>
      </c>
    </row>
    <row r="5303" spans="1:9" x14ac:dyDescent="0.3">
      <c r="A5303" t="b">
        <v>1</v>
      </c>
      <c r="B5303">
        <v>607</v>
      </c>
      <c r="C5303">
        <v>38.410851063829789</v>
      </c>
      <c r="D5303">
        <v>500</v>
      </c>
      <c r="E5303">
        <v>1</v>
      </c>
      <c r="F5303">
        <v>28</v>
      </c>
      <c r="G5303">
        <v>9</v>
      </c>
      <c r="H5303" t="s">
        <v>159563</v>
      </c>
      <c r="I5303" t="s">
        <v>177212</v>
      </c>
    </row>
    <row r="5304" spans="1:9" x14ac:dyDescent="0.3">
      <c r="A5304" t="b">
        <v>0</v>
      </c>
      <c r="B5304">
        <v>36</v>
      </c>
      <c r="C5304">
        <v>30.787269503546099</v>
      </c>
      <c r="D5304">
        <v>25000</v>
      </c>
      <c r="E5304">
        <v>1</v>
      </c>
      <c r="F5304">
        <v>19</v>
      </c>
      <c r="G5304">
        <v>2</v>
      </c>
      <c r="H5304" t="s">
        <v>26676</v>
      </c>
      <c r="I5304" t="s">
        <v>177212</v>
      </c>
    </row>
    <row r="5305" spans="1:9" x14ac:dyDescent="0.3">
      <c r="A5305" t="b">
        <v>1</v>
      </c>
      <c r="B5305">
        <v>501</v>
      </c>
      <c r="C5305">
        <v>49.129290780141844</v>
      </c>
      <c r="D5305">
        <v>500</v>
      </c>
      <c r="E5305">
        <v>1</v>
      </c>
      <c r="F5305">
        <v>20</v>
      </c>
      <c r="G5305">
        <v>5</v>
      </c>
      <c r="H5305" t="s">
        <v>159562</v>
      </c>
      <c r="I5305" t="s">
        <v>177212</v>
      </c>
    </row>
    <row r="5306" spans="1:9" x14ac:dyDescent="0.3">
      <c r="A5306" t="b">
        <v>0</v>
      </c>
      <c r="B5306">
        <v>601</v>
      </c>
      <c r="C5306">
        <v>59.748345153664303</v>
      </c>
      <c r="D5306">
        <v>10718</v>
      </c>
      <c r="E5306">
        <v>1</v>
      </c>
      <c r="F5306">
        <v>15</v>
      </c>
      <c r="G5306">
        <v>4</v>
      </c>
      <c r="H5306" t="s">
        <v>51210</v>
      </c>
      <c r="I5306" t="s">
        <v>177212</v>
      </c>
    </row>
    <row r="5307" spans="1:9" x14ac:dyDescent="0.3">
      <c r="A5307" t="b">
        <v>0</v>
      </c>
      <c r="B5307">
        <v>127</v>
      </c>
      <c r="C5307">
        <v>61.094326241134752</v>
      </c>
      <c r="D5307">
        <v>98000</v>
      </c>
      <c r="E5307">
        <v>0</v>
      </c>
      <c r="F5307">
        <v>23</v>
      </c>
      <c r="G5307">
        <v>4</v>
      </c>
      <c r="H5307" t="s">
        <v>6715</v>
      </c>
      <c r="I5307" t="s">
        <v>177212</v>
      </c>
    </row>
    <row r="5308" spans="1:9" x14ac:dyDescent="0.3">
      <c r="A5308" t="b">
        <v>0</v>
      </c>
      <c r="B5308">
        <v>1.63248248</v>
      </c>
      <c r="C5308">
        <v>31.574929078014183</v>
      </c>
      <c r="D5308">
        <v>5387.1921839999995</v>
      </c>
      <c r="E5308">
        <v>0</v>
      </c>
      <c r="F5308">
        <v>5</v>
      </c>
      <c r="G5308">
        <v>2</v>
      </c>
      <c r="H5308" t="s">
        <v>81031</v>
      </c>
      <c r="I5308" t="s">
        <v>177212</v>
      </c>
    </row>
    <row r="5309" spans="1:9" x14ac:dyDescent="0.3">
      <c r="A5309" t="b">
        <v>1</v>
      </c>
      <c r="B5309">
        <v>1526</v>
      </c>
      <c r="C5309">
        <v>32.660520094562649</v>
      </c>
      <c r="D5309">
        <v>1500</v>
      </c>
      <c r="E5309">
        <v>1</v>
      </c>
      <c r="F5309">
        <v>19</v>
      </c>
      <c r="G5309">
        <v>6</v>
      </c>
      <c r="H5309" t="s">
        <v>133396</v>
      </c>
      <c r="I5309" t="s">
        <v>177212</v>
      </c>
    </row>
    <row r="5310" spans="1:9" x14ac:dyDescent="0.3">
      <c r="A5310" t="b">
        <v>0</v>
      </c>
      <c r="B5310">
        <v>5</v>
      </c>
      <c r="C5310">
        <v>58.808096926713951</v>
      </c>
      <c r="D5310">
        <v>20000</v>
      </c>
      <c r="E5310">
        <v>1</v>
      </c>
      <c r="F5310">
        <v>21</v>
      </c>
      <c r="G5310">
        <v>2</v>
      </c>
      <c r="H5310" t="s">
        <v>33067</v>
      </c>
      <c r="I5310" t="s">
        <v>177212</v>
      </c>
    </row>
    <row r="5311" spans="1:9" x14ac:dyDescent="0.3">
      <c r="A5311" t="b">
        <v>1</v>
      </c>
      <c r="B5311">
        <v>2535</v>
      </c>
      <c r="C5311">
        <v>55.093345153664302</v>
      </c>
      <c r="D5311">
        <v>1250</v>
      </c>
      <c r="E5311">
        <v>0</v>
      </c>
      <c r="F5311">
        <v>23</v>
      </c>
      <c r="G5311">
        <v>3</v>
      </c>
      <c r="H5311" t="s">
        <v>138774</v>
      </c>
      <c r="I5311" t="s">
        <v>177212</v>
      </c>
    </row>
    <row r="5312" spans="1:9" x14ac:dyDescent="0.3">
      <c r="A5312" t="b">
        <v>0</v>
      </c>
      <c r="B5312">
        <v>0</v>
      </c>
      <c r="C5312">
        <v>61.787553191489359</v>
      </c>
      <c r="D5312">
        <v>1446.9393</v>
      </c>
      <c r="E5312">
        <v>0</v>
      </c>
      <c r="F5312">
        <v>23</v>
      </c>
      <c r="G5312">
        <v>3</v>
      </c>
      <c r="H5312" t="s">
        <v>136693</v>
      </c>
      <c r="I5312" t="s">
        <v>177212</v>
      </c>
    </row>
    <row r="5313" spans="1:9" x14ac:dyDescent="0.3">
      <c r="A5313" t="b">
        <v>0</v>
      </c>
      <c r="B5313">
        <v>240</v>
      </c>
      <c r="C5313">
        <v>35.367044917257687</v>
      </c>
      <c r="D5313">
        <v>10500</v>
      </c>
      <c r="E5313">
        <v>1</v>
      </c>
      <c r="F5313">
        <v>7</v>
      </c>
      <c r="G5313">
        <v>2</v>
      </c>
      <c r="H5313" t="s">
        <v>51525</v>
      </c>
      <c r="I5313" t="s">
        <v>177212</v>
      </c>
    </row>
    <row r="5314" spans="1:9" x14ac:dyDescent="0.3">
      <c r="A5314" t="b">
        <v>0</v>
      </c>
      <c r="B5314">
        <v>495.98576057999998</v>
      </c>
      <c r="C5314">
        <v>46.463699763593382</v>
      </c>
      <c r="D5314">
        <v>13288.092028000001</v>
      </c>
      <c r="E5314">
        <v>0</v>
      </c>
      <c r="F5314">
        <v>12</v>
      </c>
      <c r="G5314">
        <v>1</v>
      </c>
      <c r="H5314" t="s">
        <v>45532</v>
      </c>
      <c r="I5314" t="s">
        <v>177212</v>
      </c>
    </row>
    <row r="5315" spans="1:9" x14ac:dyDescent="0.3">
      <c r="A5315" t="b">
        <v>0</v>
      </c>
      <c r="B5315">
        <v>72</v>
      </c>
      <c r="C5315">
        <v>36.997931442080379</v>
      </c>
      <c r="D5315">
        <v>93000</v>
      </c>
      <c r="E5315">
        <v>1</v>
      </c>
      <c r="F5315">
        <v>19</v>
      </c>
      <c r="G5315">
        <v>6</v>
      </c>
      <c r="H5315" t="s">
        <v>6900</v>
      </c>
      <c r="I5315" t="s">
        <v>177212</v>
      </c>
    </row>
    <row r="5316" spans="1:9" x14ac:dyDescent="0.3">
      <c r="A5316" t="b">
        <v>1</v>
      </c>
      <c r="B5316">
        <v>3202</v>
      </c>
      <c r="C5316">
        <v>48.413817966903075</v>
      </c>
      <c r="D5316">
        <v>3000</v>
      </c>
      <c r="E5316">
        <v>1</v>
      </c>
      <c r="F5316">
        <v>17</v>
      </c>
      <c r="G5316">
        <v>6</v>
      </c>
      <c r="H5316" t="s">
        <v>108252</v>
      </c>
      <c r="I5316" t="s">
        <v>177212</v>
      </c>
    </row>
    <row r="5317" spans="1:9" x14ac:dyDescent="0.3">
      <c r="A5317" t="b">
        <v>0</v>
      </c>
      <c r="B5317">
        <v>25</v>
      </c>
      <c r="C5317">
        <v>210.31894799054373</v>
      </c>
      <c r="D5317">
        <v>275000</v>
      </c>
      <c r="E5317">
        <v>1</v>
      </c>
      <c r="F5317">
        <v>15</v>
      </c>
      <c r="G5317">
        <v>3</v>
      </c>
      <c r="H5317" t="s">
        <v>2015</v>
      </c>
      <c r="I5317" t="s">
        <v>177212</v>
      </c>
    </row>
    <row r="5318" spans="1:9" x14ac:dyDescent="0.3">
      <c r="A5318" t="b">
        <v>1</v>
      </c>
      <c r="B5318">
        <v>12071</v>
      </c>
      <c r="C5318">
        <v>71.032186761229312</v>
      </c>
      <c r="D5318">
        <v>12000</v>
      </c>
      <c r="E5318">
        <v>0</v>
      </c>
      <c r="F5318">
        <v>22</v>
      </c>
      <c r="G5318">
        <v>12</v>
      </c>
      <c r="H5318" t="s">
        <v>49054</v>
      </c>
      <c r="I5318" t="s">
        <v>177212</v>
      </c>
    </row>
    <row r="5319" spans="1:9" x14ac:dyDescent="0.3">
      <c r="A5319" t="b">
        <v>0</v>
      </c>
      <c r="B5319">
        <v>1</v>
      </c>
      <c r="C5319">
        <v>45.997080378250594</v>
      </c>
      <c r="D5319">
        <v>5500</v>
      </c>
      <c r="E5319">
        <v>1</v>
      </c>
      <c r="F5319">
        <v>21</v>
      </c>
      <c r="G5319">
        <v>9</v>
      </c>
      <c r="H5319" t="s">
        <v>80346</v>
      </c>
      <c r="I5319" t="s">
        <v>177212</v>
      </c>
    </row>
    <row r="5320" spans="1:9" x14ac:dyDescent="0.3">
      <c r="A5320" t="b">
        <v>0</v>
      </c>
      <c r="B5320">
        <v>5</v>
      </c>
      <c r="C5320">
        <v>76.891335697399526</v>
      </c>
      <c r="D5320">
        <v>7500</v>
      </c>
      <c r="E5320">
        <v>1</v>
      </c>
      <c r="F5320">
        <v>20</v>
      </c>
      <c r="G5320">
        <v>8</v>
      </c>
      <c r="H5320" t="s">
        <v>69466</v>
      </c>
      <c r="I5320" t="s">
        <v>177212</v>
      </c>
    </row>
    <row r="5321" spans="1:9" x14ac:dyDescent="0.3">
      <c r="A5321" t="b">
        <v>0</v>
      </c>
      <c r="B5321">
        <v>0</v>
      </c>
      <c r="C5321">
        <v>35.630212765957445</v>
      </c>
      <c r="D5321">
        <v>7500</v>
      </c>
      <c r="E5321">
        <v>1</v>
      </c>
      <c r="F5321">
        <v>12</v>
      </c>
      <c r="G5321">
        <v>5</v>
      </c>
      <c r="H5321" t="s">
        <v>69458</v>
      </c>
      <c r="I5321" t="s">
        <v>177212</v>
      </c>
    </row>
    <row r="5322" spans="1:9" x14ac:dyDescent="0.3">
      <c r="A5322" t="b">
        <v>0</v>
      </c>
      <c r="B5322">
        <v>5</v>
      </c>
      <c r="C5322">
        <v>26.553014184397163</v>
      </c>
      <c r="D5322">
        <v>5000</v>
      </c>
      <c r="E5322">
        <v>1</v>
      </c>
      <c r="F5322">
        <v>13</v>
      </c>
      <c r="G5322">
        <v>4</v>
      </c>
      <c r="H5322" t="s">
        <v>88307</v>
      </c>
      <c r="I5322" t="s">
        <v>177212</v>
      </c>
    </row>
    <row r="5323" spans="1:9" x14ac:dyDescent="0.3">
      <c r="A5323" t="b">
        <v>0</v>
      </c>
      <c r="B5323">
        <v>3111</v>
      </c>
      <c r="C5323">
        <v>38.608711583924347</v>
      </c>
      <c r="D5323">
        <v>8500</v>
      </c>
      <c r="E5323">
        <v>1</v>
      </c>
      <c r="F5323">
        <v>14</v>
      </c>
      <c r="G5323">
        <v>3</v>
      </c>
      <c r="H5323" t="s">
        <v>63774</v>
      </c>
      <c r="I5323" t="s">
        <v>177212</v>
      </c>
    </row>
    <row r="5324" spans="1:9" x14ac:dyDescent="0.3">
      <c r="A5324" t="b">
        <v>0</v>
      </c>
      <c r="B5324">
        <v>185</v>
      </c>
      <c r="C5324">
        <v>30.959243498817965</v>
      </c>
      <c r="D5324">
        <v>5000</v>
      </c>
      <c r="E5324">
        <v>1</v>
      </c>
      <c r="F5324">
        <v>21</v>
      </c>
      <c r="G5324">
        <v>5</v>
      </c>
      <c r="H5324" t="s">
        <v>88237</v>
      </c>
      <c r="I5324" t="s">
        <v>177212</v>
      </c>
    </row>
    <row r="5325" spans="1:9" x14ac:dyDescent="0.3">
      <c r="A5325" t="b">
        <v>1</v>
      </c>
      <c r="B5325">
        <v>684.27330354000003</v>
      </c>
      <c r="C5325">
        <v>30.944326241134753</v>
      </c>
      <c r="D5325">
        <v>623.19972999999993</v>
      </c>
      <c r="E5325">
        <v>0</v>
      </c>
      <c r="F5325">
        <v>26</v>
      </c>
      <c r="G5325">
        <v>2</v>
      </c>
      <c r="H5325" t="s">
        <v>155571</v>
      </c>
      <c r="I5325" t="s">
        <v>177212</v>
      </c>
    </row>
    <row r="5326" spans="1:9" x14ac:dyDescent="0.3">
      <c r="A5326" t="b">
        <v>0</v>
      </c>
      <c r="B5326">
        <v>10</v>
      </c>
      <c r="C5326">
        <v>88.975082742316786</v>
      </c>
      <c r="D5326">
        <v>1000</v>
      </c>
      <c r="E5326">
        <v>1</v>
      </c>
      <c r="F5326">
        <v>22</v>
      </c>
      <c r="G5326">
        <v>4</v>
      </c>
      <c r="H5326" t="s">
        <v>146482</v>
      </c>
      <c r="I5326" t="s">
        <v>177212</v>
      </c>
    </row>
    <row r="5327" spans="1:9" x14ac:dyDescent="0.3">
      <c r="A5327" t="b">
        <v>1</v>
      </c>
      <c r="B5327">
        <v>1618</v>
      </c>
      <c r="C5327">
        <v>44.976784869976356</v>
      </c>
      <c r="D5327">
        <v>1100</v>
      </c>
      <c r="E5327">
        <v>1</v>
      </c>
      <c r="F5327">
        <v>16</v>
      </c>
      <c r="G5327">
        <v>9</v>
      </c>
      <c r="H5327" t="s">
        <v>141290</v>
      </c>
      <c r="I5327" t="s">
        <v>177212</v>
      </c>
    </row>
    <row r="5328" spans="1:9" x14ac:dyDescent="0.3">
      <c r="A5328" t="b">
        <v>0</v>
      </c>
      <c r="B5328">
        <v>0</v>
      </c>
      <c r="C5328">
        <v>53.969278959810872</v>
      </c>
      <c r="D5328">
        <v>150000</v>
      </c>
      <c r="E5328">
        <v>1</v>
      </c>
      <c r="F5328">
        <v>22</v>
      </c>
      <c r="G5328">
        <v>5</v>
      </c>
      <c r="H5328" t="s">
        <v>3733</v>
      </c>
      <c r="I5328" t="s">
        <v>177212</v>
      </c>
    </row>
    <row r="5329" spans="1:9" x14ac:dyDescent="0.3">
      <c r="A5329" t="b">
        <v>0</v>
      </c>
      <c r="B5329">
        <v>9749</v>
      </c>
      <c r="C5329">
        <v>77.758085106382978</v>
      </c>
      <c r="D5329">
        <v>14000</v>
      </c>
      <c r="E5329">
        <v>1</v>
      </c>
      <c r="F5329">
        <v>26</v>
      </c>
      <c r="G5329">
        <v>8</v>
      </c>
      <c r="H5329" t="s">
        <v>44894</v>
      </c>
      <c r="I5329" t="s">
        <v>177212</v>
      </c>
    </row>
    <row r="5330" spans="1:9" x14ac:dyDescent="0.3">
      <c r="A5330" t="b">
        <v>1</v>
      </c>
      <c r="B5330">
        <v>5000</v>
      </c>
      <c r="C5330">
        <v>88.121820330969271</v>
      </c>
      <c r="D5330">
        <v>5000</v>
      </c>
      <c r="E5330">
        <v>1</v>
      </c>
      <c r="F5330">
        <v>22</v>
      </c>
      <c r="G5330">
        <v>8</v>
      </c>
      <c r="H5330" t="s">
        <v>83347</v>
      </c>
      <c r="I5330" t="s">
        <v>177212</v>
      </c>
    </row>
    <row r="5331" spans="1:9" x14ac:dyDescent="0.3">
      <c r="A5331" t="b">
        <v>1</v>
      </c>
      <c r="B5331">
        <v>10783</v>
      </c>
      <c r="C5331">
        <v>86.416075650118202</v>
      </c>
      <c r="D5331">
        <v>10000</v>
      </c>
      <c r="E5331">
        <v>1</v>
      </c>
      <c r="F5331">
        <v>19</v>
      </c>
      <c r="G5331">
        <v>5</v>
      </c>
      <c r="H5331" t="s">
        <v>53021</v>
      </c>
      <c r="I5331" t="s">
        <v>177212</v>
      </c>
    </row>
    <row r="5332" spans="1:9" x14ac:dyDescent="0.3">
      <c r="A5332" t="b">
        <v>0</v>
      </c>
      <c r="B5332">
        <v>0</v>
      </c>
      <c r="C5332">
        <v>737.2505319148936</v>
      </c>
      <c r="D5332">
        <v>15000</v>
      </c>
      <c r="E5332">
        <v>1</v>
      </c>
      <c r="F5332">
        <v>5</v>
      </c>
      <c r="G5332">
        <v>1</v>
      </c>
      <c r="H5332" t="s">
        <v>42029</v>
      </c>
      <c r="I5332" t="s">
        <v>177212</v>
      </c>
    </row>
    <row r="5333" spans="1:9" x14ac:dyDescent="0.3">
      <c r="A5333" t="b">
        <v>0</v>
      </c>
      <c r="B5333">
        <v>225</v>
      </c>
      <c r="C5333">
        <v>50.798912529550826</v>
      </c>
      <c r="D5333">
        <v>3000</v>
      </c>
      <c r="E5333">
        <v>1</v>
      </c>
      <c r="F5333">
        <v>21</v>
      </c>
      <c r="G5333">
        <v>4</v>
      </c>
      <c r="H5333" t="s">
        <v>111168</v>
      </c>
      <c r="I5333" t="s">
        <v>177212</v>
      </c>
    </row>
    <row r="5334" spans="1:9" x14ac:dyDescent="0.3">
      <c r="A5334" t="b">
        <v>0</v>
      </c>
      <c r="B5334">
        <v>22</v>
      </c>
      <c r="C5334">
        <v>61.504208037825059</v>
      </c>
      <c r="D5334">
        <v>6000</v>
      </c>
      <c r="E5334">
        <v>1</v>
      </c>
      <c r="F5334">
        <v>14</v>
      </c>
      <c r="G5334">
        <v>2</v>
      </c>
      <c r="H5334" t="s">
        <v>77412</v>
      </c>
      <c r="I5334" t="s">
        <v>177212</v>
      </c>
    </row>
    <row r="5335" spans="1:9" x14ac:dyDescent="0.3">
      <c r="A5335" t="b">
        <v>0</v>
      </c>
      <c r="B5335">
        <v>2015</v>
      </c>
      <c r="C5335">
        <v>41.846323877068556</v>
      </c>
      <c r="D5335">
        <v>50000</v>
      </c>
      <c r="E5335">
        <v>1</v>
      </c>
      <c r="F5335">
        <v>18</v>
      </c>
      <c r="G5335">
        <v>4</v>
      </c>
      <c r="H5335" t="s">
        <v>13002</v>
      </c>
      <c r="I5335" t="s">
        <v>177212</v>
      </c>
    </row>
    <row r="5336" spans="1:9" x14ac:dyDescent="0.3">
      <c r="A5336" t="b">
        <v>0</v>
      </c>
      <c r="B5336">
        <v>15140</v>
      </c>
      <c r="C5336">
        <v>33.093475177304967</v>
      </c>
      <c r="D5336">
        <v>65000</v>
      </c>
      <c r="E5336">
        <v>1</v>
      </c>
      <c r="F5336">
        <v>13</v>
      </c>
      <c r="G5336">
        <v>7</v>
      </c>
      <c r="H5336" t="s">
        <v>9591</v>
      </c>
      <c r="I5336" t="s">
        <v>177212</v>
      </c>
    </row>
    <row r="5337" spans="1:9" x14ac:dyDescent="0.3">
      <c r="A5337" t="b">
        <v>0</v>
      </c>
      <c r="B5337">
        <v>1234</v>
      </c>
      <c r="C5337">
        <v>30.721607565011819</v>
      </c>
      <c r="D5337">
        <v>8000</v>
      </c>
      <c r="E5337">
        <v>1</v>
      </c>
      <c r="F5337">
        <v>17</v>
      </c>
      <c r="G5337">
        <v>5</v>
      </c>
      <c r="H5337" t="s">
        <v>66162</v>
      </c>
      <c r="I5337" t="s">
        <v>177212</v>
      </c>
    </row>
    <row r="5338" spans="1:9" x14ac:dyDescent="0.3">
      <c r="A5338" t="b">
        <v>0</v>
      </c>
      <c r="B5338">
        <v>433.22097895000002</v>
      </c>
      <c r="C5338">
        <v>30.727541371158392</v>
      </c>
      <c r="D5338">
        <v>842.92593500000009</v>
      </c>
      <c r="E5338">
        <v>0</v>
      </c>
      <c r="F5338">
        <v>21</v>
      </c>
      <c r="G5338">
        <v>2</v>
      </c>
      <c r="H5338" t="s">
        <v>150162</v>
      </c>
      <c r="I5338" t="s">
        <v>177212</v>
      </c>
    </row>
    <row r="5339" spans="1:9" x14ac:dyDescent="0.3">
      <c r="A5339" t="b">
        <v>0</v>
      </c>
      <c r="B5339">
        <v>13</v>
      </c>
      <c r="C5339">
        <v>28.51647754137116</v>
      </c>
      <c r="D5339">
        <v>672</v>
      </c>
      <c r="E5339">
        <v>1</v>
      </c>
      <c r="F5339">
        <v>23</v>
      </c>
      <c r="G5339">
        <v>10</v>
      </c>
      <c r="H5339" t="s">
        <v>154624</v>
      </c>
      <c r="I5339" t="s">
        <v>177212</v>
      </c>
    </row>
    <row r="5340" spans="1:9" x14ac:dyDescent="0.3">
      <c r="A5340" t="b">
        <v>0</v>
      </c>
      <c r="B5340">
        <v>336</v>
      </c>
      <c r="C5340">
        <v>49.738156028368792</v>
      </c>
      <c r="D5340">
        <v>26000</v>
      </c>
      <c r="E5340">
        <v>1</v>
      </c>
      <c r="F5340">
        <v>17</v>
      </c>
      <c r="G5340">
        <v>5</v>
      </c>
      <c r="H5340" t="s">
        <v>24686</v>
      </c>
      <c r="I5340" t="s">
        <v>177212</v>
      </c>
    </row>
    <row r="5341" spans="1:9" x14ac:dyDescent="0.3">
      <c r="A5341" t="b">
        <v>1</v>
      </c>
      <c r="B5341">
        <v>22349.01</v>
      </c>
      <c r="C5341">
        <v>72.054137115839239</v>
      </c>
      <c r="D5341">
        <v>20000</v>
      </c>
      <c r="E5341">
        <v>1</v>
      </c>
      <c r="F5341">
        <v>13</v>
      </c>
      <c r="G5341">
        <v>4</v>
      </c>
      <c r="H5341" t="s">
        <v>31278</v>
      </c>
      <c r="I5341" t="s">
        <v>177212</v>
      </c>
    </row>
    <row r="5342" spans="1:9" x14ac:dyDescent="0.3">
      <c r="A5342" t="b">
        <v>0</v>
      </c>
      <c r="B5342">
        <v>2</v>
      </c>
      <c r="C5342">
        <v>32.650661938534277</v>
      </c>
      <c r="D5342">
        <v>3000</v>
      </c>
      <c r="E5342">
        <v>1</v>
      </c>
      <c r="F5342">
        <v>22</v>
      </c>
      <c r="G5342">
        <v>4</v>
      </c>
      <c r="H5342" t="s">
        <v>111177</v>
      </c>
      <c r="I5342" t="s">
        <v>177212</v>
      </c>
    </row>
    <row r="5343" spans="1:9" x14ac:dyDescent="0.3">
      <c r="A5343" t="b">
        <v>0</v>
      </c>
      <c r="B5343">
        <v>0</v>
      </c>
      <c r="C5343">
        <v>60.525709219858157</v>
      </c>
      <c r="D5343">
        <v>3000</v>
      </c>
      <c r="E5343">
        <v>1</v>
      </c>
      <c r="F5343">
        <v>23</v>
      </c>
      <c r="G5343">
        <v>4</v>
      </c>
      <c r="H5343" t="s">
        <v>111185</v>
      </c>
      <c r="I5343" t="s">
        <v>177212</v>
      </c>
    </row>
    <row r="5344" spans="1:9" x14ac:dyDescent="0.3">
      <c r="A5344" t="b">
        <v>0</v>
      </c>
      <c r="B5344">
        <v>0</v>
      </c>
      <c r="C5344">
        <v>53.604479905437351</v>
      </c>
      <c r="D5344">
        <v>60000</v>
      </c>
      <c r="E5344">
        <v>1</v>
      </c>
      <c r="F5344">
        <v>17</v>
      </c>
      <c r="G5344">
        <v>5</v>
      </c>
      <c r="H5344" t="s">
        <v>10261</v>
      </c>
      <c r="I5344" t="s">
        <v>177212</v>
      </c>
    </row>
    <row r="5345" spans="1:9" x14ac:dyDescent="0.3">
      <c r="A5345" t="b">
        <v>0</v>
      </c>
      <c r="B5345">
        <v>75</v>
      </c>
      <c r="C5345">
        <v>66.403073286052006</v>
      </c>
      <c r="D5345">
        <v>5000</v>
      </c>
      <c r="E5345">
        <v>1</v>
      </c>
      <c r="F5345">
        <v>26</v>
      </c>
      <c r="G5345">
        <v>11</v>
      </c>
      <c r="H5345" t="s">
        <v>88296</v>
      </c>
      <c r="I5345" t="s">
        <v>177212</v>
      </c>
    </row>
    <row r="5346" spans="1:9" x14ac:dyDescent="0.3">
      <c r="A5346" t="b">
        <v>0</v>
      </c>
      <c r="B5346">
        <v>25</v>
      </c>
      <c r="C5346">
        <v>88.905815602836881</v>
      </c>
      <c r="D5346">
        <v>1000</v>
      </c>
      <c r="E5346">
        <v>1</v>
      </c>
      <c r="F5346">
        <v>19</v>
      </c>
      <c r="G5346">
        <v>6</v>
      </c>
      <c r="H5346" t="s">
        <v>146480</v>
      </c>
      <c r="I5346" t="s">
        <v>177212</v>
      </c>
    </row>
    <row r="5347" spans="1:9" x14ac:dyDescent="0.3">
      <c r="A5347" t="b">
        <v>0</v>
      </c>
      <c r="B5347">
        <v>100</v>
      </c>
      <c r="C5347">
        <v>48.228534278959813</v>
      </c>
      <c r="D5347">
        <v>14000</v>
      </c>
      <c r="E5347">
        <v>1</v>
      </c>
      <c r="F5347">
        <v>24</v>
      </c>
      <c r="G5347">
        <v>8</v>
      </c>
      <c r="H5347" t="s">
        <v>44889</v>
      </c>
      <c r="I5347" t="s">
        <v>177212</v>
      </c>
    </row>
    <row r="5348" spans="1:9" x14ac:dyDescent="0.3">
      <c r="A5348" t="b">
        <v>0</v>
      </c>
      <c r="B5348">
        <v>2646</v>
      </c>
      <c r="C5348">
        <v>48.007505910165484</v>
      </c>
      <c r="D5348">
        <v>4200</v>
      </c>
      <c r="E5348">
        <v>1</v>
      </c>
      <c r="F5348">
        <v>22</v>
      </c>
      <c r="G5348">
        <v>3</v>
      </c>
      <c r="H5348" t="s">
        <v>95843</v>
      </c>
      <c r="I5348" t="s">
        <v>177212</v>
      </c>
    </row>
    <row r="5349" spans="1:9" x14ac:dyDescent="0.3">
      <c r="A5349" t="b">
        <v>0</v>
      </c>
      <c r="B5349">
        <v>5</v>
      </c>
      <c r="C5349">
        <v>33.419302600472811</v>
      </c>
      <c r="D5349">
        <v>3000</v>
      </c>
      <c r="E5349">
        <v>1</v>
      </c>
      <c r="F5349">
        <v>13</v>
      </c>
      <c r="G5349">
        <v>8</v>
      </c>
      <c r="H5349" t="s">
        <v>111163</v>
      </c>
      <c r="I5349" t="s">
        <v>177212</v>
      </c>
    </row>
    <row r="5350" spans="1:9" x14ac:dyDescent="0.3">
      <c r="A5350" t="b">
        <v>0</v>
      </c>
      <c r="B5350">
        <v>7932</v>
      </c>
      <c r="C5350">
        <v>214.4492671394799</v>
      </c>
      <c r="D5350">
        <v>20000</v>
      </c>
      <c r="E5350">
        <v>1</v>
      </c>
      <c r="F5350">
        <v>19</v>
      </c>
      <c r="G5350">
        <v>5</v>
      </c>
      <c r="H5350" t="s">
        <v>33073</v>
      </c>
      <c r="I5350" t="s">
        <v>177212</v>
      </c>
    </row>
    <row r="5351" spans="1:9" x14ac:dyDescent="0.3">
      <c r="A5351" t="b">
        <v>1</v>
      </c>
      <c r="B5351">
        <v>6080.69</v>
      </c>
      <c r="C5351">
        <v>67.257576832151301</v>
      </c>
      <c r="D5351">
        <v>6000</v>
      </c>
      <c r="E5351">
        <v>1</v>
      </c>
      <c r="F5351">
        <v>15</v>
      </c>
      <c r="G5351">
        <v>5</v>
      </c>
      <c r="H5351" t="s">
        <v>75957</v>
      </c>
      <c r="I5351" t="s">
        <v>177212</v>
      </c>
    </row>
    <row r="5352" spans="1:9" x14ac:dyDescent="0.3">
      <c r="A5352" t="b">
        <v>0</v>
      </c>
      <c r="B5352">
        <v>843</v>
      </c>
      <c r="C5352">
        <v>33.213865248226952</v>
      </c>
      <c r="D5352">
        <v>7849</v>
      </c>
      <c r="E5352">
        <v>1</v>
      </c>
      <c r="F5352">
        <v>20</v>
      </c>
      <c r="G5352">
        <v>12</v>
      </c>
      <c r="H5352" t="s">
        <v>67201</v>
      </c>
      <c r="I5352" t="s">
        <v>177212</v>
      </c>
    </row>
    <row r="5353" spans="1:9" x14ac:dyDescent="0.3">
      <c r="A5353" t="b">
        <v>0</v>
      </c>
      <c r="B5353">
        <v>0.79678799</v>
      </c>
      <c r="C5353">
        <v>38.695732860520096</v>
      </c>
      <c r="D5353">
        <v>27887.57965</v>
      </c>
      <c r="E5353">
        <v>0</v>
      </c>
      <c r="F5353">
        <v>18</v>
      </c>
      <c r="G5353">
        <v>4</v>
      </c>
      <c r="H5353" t="s">
        <v>24009</v>
      </c>
      <c r="I5353" t="s">
        <v>177212</v>
      </c>
    </row>
    <row r="5354" spans="1:9" x14ac:dyDescent="0.3">
      <c r="A5354" t="b">
        <v>0</v>
      </c>
      <c r="B5354">
        <v>5608.99388808</v>
      </c>
      <c r="C5354">
        <v>254.8503073286052</v>
      </c>
      <c r="D5354">
        <v>76219.512000000002</v>
      </c>
      <c r="E5354">
        <v>0</v>
      </c>
      <c r="F5354">
        <v>21</v>
      </c>
      <c r="G5354">
        <v>6</v>
      </c>
      <c r="H5354" t="s">
        <v>8094</v>
      </c>
      <c r="I5354" t="s">
        <v>177212</v>
      </c>
    </row>
    <row r="5355" spans="1:9" x14ac:dyDescent="0.3">
      <c r="A5355" t="b">
        <v>0</v>
      </c>
      <c r="B5355">
        <v>0</v>
      </c>
      <c r="C5355">
        <v>30.77982269503546</v>
      </c>
      <c r="D5355">
        <v>22614.252800000002</v>
      </c>
      <c r="E5355">
        <v>0</v>
      </c>
      <c r="F5355">
        <v>19</v>
      </c>
      <c r="G5355">
        <v>2</v>
      </c>
      <c r="H5355" t="s">
        <v>29530</v>
      </c>
      <c r="I5355" t="s">
        <v>177212</v>
      </c>
    </row>
    <row r="5356" spans="1:9" x14ac:dyDescent="0.3">
      <c r="A5356" t="b">
        <v>0</v>
      </c>
      <c r="B5356">
        <v>30</v>
      </c>
      <c r="C5356">
        <v>65.288711583924353</v>
      </c>
      <c r="D5356">
        <v>6000</v>
      </c>
      <c r="E5356">
        <v>1</v>
      </c>
      <c r="F5356">
        <v>22</v>
      </c>
      <c r="G5356">
        <v>7</v>
      </c>
      <c r="H5356" t="s">
        <v>77410</v>
      </c>
      <c r="I5356" t="s">
        <v>177212</v>
      </c>
    </row>
    <row r="5357" spans="1:9" x14ac:dyDescent="0.3">
      <c r="A5357" t="b">
        <v>0</v>
      </c>
      <c r="B5357">
        <v>0</v>
      </c>
      <c r="C5357">
        <v>30.758628841607564</v>
      </c>
      <c r="D5357">
        <v>20000</v>
      </c>
      <c r="E5357">
        <v>1</v>
      </c>
      <c r="F5357">
        <v>23</v>
      </c>
      <c r="G5357">
        <v>2</v>
      </c>
      <c r="H5357" t="s">
        <v>33044</v>
      </c>
      <c r="I5357" t="s">
        <v>177212</v>
      </c>
    </row>
    <row r="5358" spans="1:9" x14ac:dyDescent="0.3">
      <c r="A5358" t="b">
        <v>0</v>
      </c>
      <c r="B5358">
        <v>60</v>
      </c>
      <c r="C5358">
        <v>34.052009456264777</v>
      </c>
      <c r="D5358">
        <v>8000</v>
      </c>
      <c r="E5358">
        <v>1</v>
      </c>
      <c r="F5358">
        <v>20</v>
      </c>
      <c r="G5358">
        <v>1</v>
      </c>
      <c r="H5358" t="s">
        <v>66169</v>
      </c>
      <c r="I5358" t="s">
        <v>177212</v>
      </c>
    </row>
    <row r="5359" spans="1:9" x14ac:dyDescent="0.3">
      <c r="A5359" t="b">
        <v>0</v>
      </c>
      <c r="B5359">
        <v>0</v>
      </c>
      <c r="C5359">
        <v>332.38119385342787</v>
      </c>
      <c r="D5359">
        <v>8500</v>
      </c>
      <c r="E5359">
        <v>1</v>
      </c>
      <c r="F5359">
        <v>24</v>
      </c>
      <c r="G5359">
        <v>1</v>
      </c>
      <c r="H5359" t="s">
        <v>63772</v>
      </c>
      <c r="I5359" t="s">
        <v>177212</v>
      </c>
    </row>
    <row r="5360" spans="1:9" x14ac:dyDescent="0.3">
      <c r="A5360" t="b">
        <v>0</v>
      </c>
      <c r="B5360">
        <v>440</v>
      </c>
      <c r="C5360">
        <v>31.647718676122931</v>
      </c>
      <c r="D5360">
        <v>20000</v>
      </c>
      <c r="E5360">
        <v>1</v>
      </c>
      <c r="F5360">
        <v>22</v>
      </c>
      <c r="G5360">
        <v>2</v>
      </c>
      <c r="H5360" t="s">
        <v>33064</v>
      </c>
      <c r="I5360" t="s">
        <v>177212</v>
      </c>
    </row>
    <row r="5361" spans="1:9" x14ac:dyDescent="0.3">
      <c r="A5361" t="b">
        <v>1</v>
      </c>
      <c r="B5361">
        <v>1223.7254867700001</v>
      </c>
      <c r="C5361">
        <v>34.805106382978721</v>
      </c>
      <c r="D5361">
        <v>273.76409100000001</v>
      </c>
      <c r="E5361">
        <v>0</v>
      </c>
      <c r="F5361">
        <v>22</v>
      </c>
      <c r="G5361">
        <v>8</v>
      </c>
      <c r="H5361" t="s">
        <v>168814</v>
      </c>
      <c r="I5361" t="s">
        <v>177212</v>
      </c>
    </row>
    <row r="5362" spans="1:9" x14ac:dyDescent="0.3">
      <c r="A5362" t="b">
        <v>1</v>
      </c>
      <c r="B5362">
        <v>3126</v>
      </c>
      <c r="C5362">
        <v>58.157044917257686</v>
      </c>
      <c r="D5362">
        <v>3000</v>
      </c>
      <c r="E5362">
        <v>1</v>
      </c>
      <c r="F5362">
        <v>17</v>
      </c>
      <c r="G5362">
        <v>7</v>
      </c>
      <c r="H5362" t="s">
        <v>108263</v>
      </c>
      <c r="I5362" t="s">
        <v>177212</v>
      </c>
    </row>
    <row r="5363" spans="1:9" x14ac:dyDescent="0.3">
      <c r="A5363" t="b">
        <v>0</v>
      </c>
      <c r="B5363">
        <v>25877</v>
      </c>
      <c r="C5363">
        <v>141.4556973995272</v>
      </c>
      <c r="D5363">
        <v>100000</v>
      </c>
      <c r="E5363">
        <v>1</v>
      </c>
      <c r="F5363">
        <v>22</v>
      </c>
      <c r="G5363">
        <v>5</v>
      </c>
      <c r="H5363" t="s">
        <v>5687</v>
      </c>
      <c r="I5363" t="s">
        <v>177212</v>
      </c>
    </row>
    <row r="5364" spans="1:9" x14ac:dyDescent="0.3">
      <c r="A5364" t="b">
        <v>1</v>
      </c>
      <c r="B5364">
        <v>3000</v>
      </c>
      <c r="C5364">
        <v>47.950330969267142</v>
      </c>
      <c r="D5364">
        <v>3000</v>
      </c>
      <c r="E5364">
        <v>1</v>
      </c>
      <c r="F5364">
        <v>22</v>
      </c>
      <c r="G5364">
        <v>2</v>
      </c>
      <c r="H5364" t="s">
        <v>108250</v>
      </c>
      <c r="I5364" t="s">
        <v>177212</v>
      </c>
    </row>
    <row r="5365" spans="1:9" x14ac:dyDescent="0.3">
      <c r="A5365" t="b">
        <v>1</v>
      </c>
      <c r="B5365">
        <v>38710</v>
      </c>
      <c r="C5365">
        <v>56.229893617021276</v>
      </c>
      <c r="D5365">
        <v>37000</v>
      </c>
      <c r="E5365">
        <v>1</v>
      </c>
      <c r="F5365">
        <v>21</v>
      </c>
      <c r="G5365">
        <v>10</v>
      </c>
      <c r="H5365" t="s">
        <v>18142</v>
      </c>
      <c r="I5365" t="s">
        <v>177212</v>
      </c>
    </row>
    <row r="5366" spans="1:9" x14ac:dyDescent="0.3">
      <c r="A5366" t="b">
        <v>0</v>
      </c>
      <c r="B5366">
        <v>403.2409634</v>
      </c>
      <c r="C5366">
        <v>61.394716312056737</v>
      </c>
      <c r="D5366">
        <v>128148.61124999999</v>
      </c>
      <c r="E5366">
        <v>0</v>
      </c>
      <c r="F5366">
        <v>24</v>
      </c>
      <c r="G5366">
        <v>8</v>
      </c>
      <c r="H5366" t="s">
        <v>4346</v>
      </c>
      <c r="I5366" t="s">
        <v>177212</v>
      </c>
    </row>
    <row r="5367" spans="1:9" x14ac:dyDescent="0.3">
      <c r="A5367" t="b">
        <v>0</v>
      </c>
      <c r="B5367">
        <v>3</v>
      </c>
      <c r="C5367">
        <v>62.448841607565015</v>
      </c>
      <c r="D5367">
        <v>30000</v>
      </c>
      <c r="E5367">
        <v>1</v>
      </c>
      <c r="F5367">
        <v>17</v>
      </c>
      <c r="G5367">
        <v>6</v>
      </c>
      <c r="H5367" t="s">
        <v>22103</v>
      </c>
      <c r="I5367" t="s">
        <v>177212</v>
      </c>
    </row>
    <row r="5368" spans="1:9" x14ac:dyDescent="0.3">
      <c r="A5368" t="b">
        <v>0</v>
      </c>
      <c r="B5368">
        <v>1361</v>
      </c>
      <c r="C5368">
        <v>66.429278959810873</v>
      </c>
      <c r="D5368">
        <v>45000</v>
      </c>
      <c r="E5368">
        <v>1</v>
      </c>
      <c r="F5368">
        <v>20</v>
      </c>
      <c r="G5368">
        <v>5</v>
      </c>
      <c r="H5368" t="s">
        <v>15616</v>
      </c>
      <c r="I5368" t="s">
        <v>177212</v>
      </c>
    </row>
    <row r="5369" spans="1:9" x14ac:dyDescent="0.3">
      <c r="A5369" t="b">
        <v>1</v>
      </c>
      <c r="B5369">
        <v>1471.8593791369999</v>
      </c>
      <c r="C5369">
        <v>46.469491725768322</v>
      </c>
      <c r="D5369">
        <v>1058.173865</v>
      </c>
      <c r="E5369">
        <v>0</v>
      </c>
      <c r="F5369">
        <v>10</v>
      </c>
      <c r="G5369">
        <v>2</v>
      </c>
      <c r="H5369" t="s">
        <v>141818</v>
      </c>
      <c r="I5369" t="s">
        <v>177212</v>
      </c>
    </row>
    <row r="5370" spans="1:9" x14ac:dyDescent="0.3">
      <c r="A5370" t="b">
        <v>0</v>
      </c>
      <c r="B5370">
        <v>235</v>
      </c>
      <c r="C5370">
        <v>33.489231678486995</v>
      </c>
      <c r="D5370">
        <v>30000</v>
      </c>
      <c r="E5370">
        <v>1</v>
      </c>
      <c r="F5370">
        <v>19</v>
      </c>
      <c r="G5370">
        <v>7</v>
      </c>
      <c r="H5370" t="s">
        <v>22123</v>
      </c>
      <c r="I5370" t="s">
        <v>177212</v>
      </c>
    </row>
    <row r="5371" spans="1:9" x14ac:dyDescent="0.3">
      <c r="A5371" t="b">
        <v>1</v>
      </c>
      <c r="B5371">
        <v>8300</v>
      </c>
      <c r="C5371">
        <v>49.957399527186759</v>
      </c>
      <c r="D5371">
        <v>7000</v>
      </c>
      <c r="E5371">
        <v>1</v>
      </c>
      <c r="F5371">
        <v>26</v>
      </c>
      <c r="G5371">
        <v>3</v>
      </c>
      <c r="H5371" t="s">
        <v>71215</v>
      </c>
      <c r="I5371" t="s">
        <v>177212</v>
      </c>
    </row>
    <row r="5372" spans="1:9" x14ac:dyDescent="0.3">
      <c r="A5372" t="b">
        <v>0</v>
      </c>
      <c r="B5372">
        <v>3145</v>
      </c>
      <c r="C5372">
        <v>43.082955082742316</v>
      </c>
      <c r="D5372">
        <v>950000</v>
      </c>
      <c r="E5372">
        <v>1</v>
      </c>
      <c r="F5372">
        <v>20</v>
      </c>
      <c r="G5372">
        <v>4</v>
      </c>
      <c r="H5372" t="s">
        <v>687</v>
      </c>
      <c r="I5372" t="s">
        <v>177212</v>
      </c>
    </row>
    <row r="5373" spans="1:9" x14ac:dyDescent="0.3">
      <c r="A5373" t="b">
        <v>1</v>
      </c>
      <c r="B5373">
        <v>4205</v>
      </c>
      <c r="C5373">
        <v>38.448179669030736</v>
      </c>
      <c r="D5373">
        <v>2750</v>
      </c>
      <c r="E5373">
        <v>1</v>
      </c>
      <c r="F5373">
        <v>11</v>
      </c>
      <c r="G5373">
        <v>3</v>
      </c>
      <c r="H5373" t="s">
        <v>114016</v>
      </c>
      <c r="I5373" t="s">
        <v>177212</v>
      </c>
    </row>
    <row r="5374" spans="1:9" x14ac:dyDescent="0.3">
      <c r="A5374" t="b">
        <v>0</v>
      </c>
      <c r="B5374">
        <v>2230</v>
      </c>
      <c r="C5374">
        <v>137.9086170212766</v>
      </c>
      <c r="D5374">
        <v>3250</v>
      </c>
      <c r="E5374">
        <v>1</v>
      </c>
      <c r="F5374">
        <v>25</v>
      </c>
      <c r="G5374">
        <v>10</v>
      </c>
      <c r="H5374" t="s">
        <v>105907</v>
      </c>
      <c r="I5374" t="s">
        <v>177212</v>
      </c>
    </row>
    <row r="5375" spans="1:9" x14ac:dyDescent="0.3">
      <c r="A5375" t="b">
        <v>1</v>
      </c>
      <c r="B5375">
        <v>4447</v>
      </c>
      <c r="C5375">
        <v>54.200425531914895</v>
      </c>
      <c r="D5375">
        <v>4000</v>
      </c>
      <c r="E5375">
        <v>1</v>
      </c>
      <c r="F5375">
        <v>25</v>
      </c>
      <c r="G5375">
        <v>5</v>
      </c>
      <c r="H5375" t="s">
        <v>96946</v>
      </c>
      <c r="I5375" t="s">
        <v>177212</v>
      </c>
    </row>
    <row r="5376" spans="1:9" x14ac:dyDescent="0.3">
      <c r="A5376" t="b">
        <v>1</v>
      </c>
      <c r="B5376">
        <v>268</v>
      </c>
      <c r="C5376">
        <v>52.473959810874703</v>
      </c>
      <c r="D5376">
        <v>268</v>
      </c>
      <c r="E5376">
        <v>1</v>
      </c>
      <c r="F5376">
        <v>12</v>
      </c>
      <c r="G5376">
        <v>3</v>
      </c>
      <c r="H5376" t="s">
        <v>168887</v>
      </c>
      <c r="I5376" t="s">
        <v>177212</v>
      </c>
    </row>
    <row r="5377" spans="1:9" x14ac:dyDescent="0.3">
      <c r="A5377" t="b">
        <v>0</v>
      </c>
      <c r="B5377">
        <v>11623</v>
      </c>
      <c r="C5377">
        <v>35.780744680851065</v>
      </c>
      <c r="D5377">
        <v>35000</v>
      </c>
      <c r="E5377">
        <v>1</v>
      </c>
      <c r="F5377">
        <v>24</v>
      </c>
      <c r="G5377">
        <v>4</v>
      </c>
      <c r="H5377" t="s">
        <v>19070</v>
      </c>
      <c r="I5377" t="s">
        <v>177212</v>
      </c>
    </row>
    <row r="5378" spans="1:9" x14ac:dyDescent="0.3">
      <c r="A5378" t="b">
        <v>0</v>
      </c>
      <c r="B5378">
        <v>0</v>
      </c>
      <c r="C5378">
        <v>30.757706855791962</v>
      </c>
      <c r="D5378">
        <v>250</v>
      </c>
      <c r="E5378">
        <v>1</v>
      </c>
      <c r="F5378">
        <v>21</v>
      </c>
      <c r="G5378">
        <v>4</v>
      </c>
      <c r="H5378" t="s">
        <v>169908</v>
      </c>
      <c r="I5378" t="s">
        <v>177212</v>
      </c>
    </row>
    <row r="5379" spans="1:9" x14ac:dyDescent="0.3">
      <c r="A5379" t="b">
        <v>0</v>
      </c>
      <c r="B5379">
        <v>846</v>
      </c>
      <c r="C5379">
        <v>364.04236406619384</v>
      </c>
      <c r="D5379">
        <v>50000</v>
      </c>
      <c r="E5379">
        <v>1</v>
      </c>
      <c r="F5379">
        <v>18</v>
      </c>
      <c r="G5379">
        <v>7</v>
      </c>
      <c r="H5379" t="s">
        <v>13004</v>
      </c>
      <c r="I5379" t="s">
        <v>177212</v>
      </c>
    </row>
    <row r="5380" spans="1:9" x14ac:dyDescent="0.3">
      <c r="A5380" t="b">
        <v>1</v>
      </c>
      <c r="B5380">
        <v>252.00107589999999</v>
      </c>
      <c r="C5380">
        <v>31.697399527186761</v>
      </c>
      <c r="D5380">
        <v>185.11342500000001</v>
      </c>
      <c r="E5380">
        <v>0</v>
      </c>
      <c r="F5380">
        <v>20</v>
      </c>
      <c r="G5380">
        <v>10</v>
      </c>
      <c r="H5380" t="s">
        <v>171797</v>
      </c>
      <c r="I5380" t="s">
        <v>177212</v>
      </c>
    </row>
    <row r="5381" spans="1:9" x14ac:dyDescent="0.3">
      <c r="A5381" t="b">
        <v>1</v>
      </c>
      <c r="B5381">
        <v>21335.759999999998</v>
      </c>
      <c r="C5381">
        <v>46.087021276595742</v>
      </c>
      <c r="D5381">
        <v>17500</v>
      </c>
      <c r="E5381">
        <v>1</v>
      </c>
      <c r="F5381">
        <v>7</v>
      </c>
      <c r="G5381">
        <v>6</v>
      </c>
      <c r="H5381" t="s">
        <v>36875</v>
      </c>
      <c r="I5381" t="s">
        <v>177212</v>
      </c>
    </row>
    <row r="5382" spans="1:9" x14ac:dyDescent="0.3">
      <c r="A5382" t="b">
        <v>1</v>
      </c>
      <c r="B5382">
        <v>10429.9410816</v>
      </c>
      <c r="C5382">
        <v>32.715591016548466</v>
      </c>
      <c r="D5382">
        <v>9838.1168639999996</v>
      </c>
      <c r="E5382">
        <v>0</v>
      </c>
      <c r="F5382">
        <v>25</v>
      </c>
      <c r="G5382">
        <v>3</v>
      </c>
      <c r="H5382" t="s">
        <v>60746</v>
      </c>
      <c r="I5382" t="s">
        <v>177212</v>
      </c>
    </row>
    <row r="5383" spans="1:9" x14ac:dyDescent="0.3">
      <c r="A5383" t="b">
        <v>1</v>
      </c>
      <c r="B5383">
        <v>22519.260587299999</v>
      </c>
      <c r="C5383">
        <v>93.520177304964534</v>
      </c>
      <c r="D5383">
        <v>19822.129499999999</v>
      </c>
      <c r="E5383">
        <v>0</v>
      </c>
      <c r="F5383">
        <v>23</v>
      </c>
      <c r="G5383">
        <v>6</v>
      </c>
      <c r="H5383" t="s">
        <v>34983</v>
      </c>
      <c r="I5383" t="s">
        <v>177212</v>
      </c>
    </row>
    <row r="5384" spans="1:9" x14ac:dyDescent="0.3">
      <c r="A5384" t="b">
        <v>1</v>
      </c>
      <c r="B5384">
        <v>3963</v>
      </c>
      <c r="C5384">
        <v>112.50540189125296</v>
      </c>
      <c r="D5384">
        <v>2000</v>
      </c>
      <c r="E5384">
        <v>1</v>
      </c>
      <c r="F5384">
        <v>25</v>
      </c>
      <c r="G5384">
        <v>5</v>
      </c>
      <c r="H5384" t="s">
        <v>124026</v>
      </c>
      <c r="I5384" t="s">
        <v>177212</v>
      </c>
    </row>
    <row r="5385" spans="1:9" x14ac:dyDescent="0.3">
      <c r="A5385" t="b">
        <v>1</v>
      </c>
      <c r="B5385">
        <v>179067.72158938949</v>
      </c>
      <c r="C5385">
        <v>49.386087470449169</v>
      </c>
      <c r="D5385">
        <v>121375.72125</v>
      </c>
      <c r="E5385">
        <v>0</v>
      </c>
      <c r="F5385">
        <v>18</v>
      </c>
      <c r="G5385">
        <v>8</v>
      </c>
      <c r="H5385" t="s">
        <v>4600</v>
      </c>
      <c r="I5385" t="s">
        <v>177212</v>
      </c>
    </row>
    <row r="5386" spans="1:9" x14ac:dyDescent="0.3">
      <c r="A5386" t="b">
        <v>0</v>
      </c>
      <c r="B5386">
        <v>224</v>
      </c>
      <c r="C5386">
        <v>619.40749408983447</v>
      </c>
      <c r="D5386">
        <v>400000</v>
      </c>
      <c r="E5386">
        <v>1</v>
      </c>
      <c r="F5386">
        <v>20</v>
      </c>
      <c r="G5386">
        <v>6</v>
      </c>
      <c r="H5386" t="s">
        <v>1419</v>
      </c>
      <c r="I5386" t="s">
        <v>177212</v>
      </c>
    </row>
    <row r="5387" spans="1:9" x14ac:dyDescent="0.3">
      <c r="A5387" t="b">
        <v>1</v>
      </c>
      <c r="B5387">
        <v>1338</v>
      </c>
      <c r="C5387">
        <v>47.059940898345154</v>
      </c>
      <c r="D5387">
        <v>500</v>
      </c>
      <c r="E5387">
        <v>1</v>
      </c>
      <c r="F5387">
        <v>24</v>
      </c>
      <c r="G5387">
        <v>1</v>
      </c>
      <c r="H5387" t="s">
        <v>159560</v>
      </c>
      <c r="I5387" t="s">
        <v>177212</v>
      </c>
    </row>
    <row r="5388" spans="1:9" x14ac:dyDescent="0.3">
      <c r="A5388" t="b">
        <v>1</v>
      </c>
      <c r="B5388">
        <v>3765</v>
      </c>
      <c r="C5388">
        <v>39.578368794326238</v>
      </c>
      <c r="D5388">
        <v>3000</v>
      </c>
      <c r="E5388">
        <v>1</v>
      </c>
      <c r="F5388">
        <v>21</v>
      </c>
      <c r="G5388">
        <v>3</v>
      </c>
      <c r="H5388" t="s">
        <v>108264</v>
      </c>
      <c r="I5388" t="s">
        <v>177212</v>
      </c>
    </row>
    <row r="5389" spans="1:9" x14ac:dyDescent="0.3">
      <c r="A5389" t="b">
        <v>1</v>
      </c>
      <c r="B5389">
        <v>3273</v>
      </c>
      <c r="C5389">
        <v>95.277269503546094</v>
      </c>
      <c r="D5389">
        <v>2500</v>
      </c>
      <c r="E5389">
        <v>1</v>
      </c>
      <c r="F5389">
        <v>18</v>
      </c>
      <c r="G5389">
        <v>6</v>
      </c>
      <c r="H5389" t="s">
        <v>116242</v>
      </c>
      <c r="I5389" t="s">
        <v>177212</v>
      </c>
    </row>
    <row r="5390" spans="1:9" x14ac:dyDescent="0.3">
      <c r="A5390" t="b">
        <v>1</v>
      </c>
      <c r="B5390">
        <v>1381</v>
      </c>
      <c r="C5390">
        <v>102.83936170212766</v>
      </c>
      <c r="D5390">
        <v>900</v>
      </c>
      <c r="E5390">
        <v>1</v>
      </c>
      <c r="F5390">
        <v>19</v>
      </c>
      <c r="G5390">
        <v>6</v>
      </c>
      <c r="H5390" t="s">
        <v>149252</v>
      </c>
      <c r="I5390" t="s">
        <v>177212</v>
      </c>
    </row>
    <row r="5391" spans="1:9" x14ac:dyDescent="0.3">
      <c r="A5391" t="b">
        <v>0</v>
      </c>
      <c r="B5391">
        <v>25</v>
      </c>
      <c r="C5391">
        <v>32.622446808510638</v>
      </c>
      <c r="D5391">
        <v>10000</v>
      </c>
      <c r="E5391">
        <v>1</v>
      </c>
      <c r="F5391">
        <v>22</v>
      </c>
      <c r="G5391">
        <v>2</v>
      </c>
      <c r="H5391" t="s">
        <v>56971</v>
      </c>
      <c r="I5391" t="s">
        <v>177212</v>
      </c>
    </row>
    <row r="5392" spans="1:9" x14ac:dyDescent="0.3">
      <c r="A5392" t="b">
        <v>0</v>
      </c>
      <c r="B5392">
        <v>237</v>
      </c>
      <c r="C5392">
        <v>1046.4404728132388</v>
      </c>
      <c r="D5392">
        <v>80000</v>
      </c>
      <c r="E5392">
        <v>1</v>
      </c>
      <c r="F5392">
        <v>28</v>
      </c>
      <c r="G5392">
        <v>4</v>
      </c>
      <c r="H5392" t="s">
        <v>7639</v>
      </c>
      <c r="I5392" t="s">
        <v>177212</v>
      </c>
    </row>
    <row r="5393" spans="1:9" x14ac:dyDescent="0.3">
      <c r="A5393" t="b">
        <v>0</v>
      </c>
      <c r="B5393">
        <v>819.34307839999997</v>
      </c>
      <c r="C5393">
        <v>99.928191489361708</v>
      </c>
      <c r="D5393">
        <v>13716.680999999999</v>
      </c>
      <c r="E5393">
        <v>0</v>
      </c>
      <c r="F5393">
        <v>20</v>
      </c>
      <c r="G5393">
        <v>6</v>
      </c>
      <c r="H5393" t="s">
        <v>45147</v>
      </c>
      <c r="I5393" t="s">
        <v>177212</v>
      </c>
    </row>
    <row r="5394" spans="1:9" x14ac:dyDescent="0.3">
      <c r="A5394" t="b">
        <v>0</v>
      </c>
      <c r="B5394">
        <v>400</v>
      </c>
      <c r="C5394">
        <v>88.637860520094563</v>
      </c>
      <c r="D5394">
        <v>50000</v>
      </c>
      <c r="E5394">
        <v>1</v>
      </c>
      <c r="F5394">
        <v>22</v>
      </c>
      <c r="G5394">
        <v>5</v>
      </c>
      <c r="H5394" t="s">
        <v>12984</v>
      </c>
      <c r="I5394" t="s">
        <v>177212</v>
      </c>
    </row>
    <row r="5395" spans="1:9" x14ac:dyDescent="0.3">
      <c r="A5395" t="b">
        <v>0</v>
      </c>
      <c r="B5395">
        <v>206.6676445784</v>
      </c>
      <c r="C5395">
        <v>367.60730496453903</v>
      </c>
      <c r="D5395">
        <v>220488.89476</v>
      </c>
      <c r="E5395">
        <v>0</v>
      </c>
      <c r="F5395">
        <v>25</v>
      </c>
      <c r="G5395">
        <v>11</v>
      </c>
      <c r="H5395" t="s">
        <v>2616</v>
      </c>
      <c r="I5395" t="s">
        <v>177212</v>
      </c>
    </row>
    <row r="5396" spans="1:9" x14ac:dyDescent="0.3">
      <c r="A5396" t="b">
        <v>0</v>
      </c>
      <c r="B5396">
        <v>149.40395684999999</v>
      </c>
      <c r="C5396">
        <v>30.845591016548465</v>
      </c>
      <c r="D5396">
        <v>5504.3563049999993</v>
      </c>
      <c r="E5396">
        <v>0</v>
      </c>
      <c r="F5396">
        <v>17</v>
      </c>
      <c r="G5396">
        <v>9</v>
      </c>
      <c r="H5396" t="s">
        <v>79650</v>
      </c>
      <c r="I5396" t="s">
        <v>177212</v>
      </c>
    </row>
    <row r="5397" spans="1:9" x14ac:dyDescent="0.3">
      <c r="A5397" t="b">
        <v>0</v>
      </c>
      <c r="B5397">
        <v>5</v>
      </c>
      <c r="C5397">
        <v>39.400224586288417</v>
      </c>
      <c r="D5397">
        <v>5000</v>
      </c>
      <c r="E5397">
        <v>1</v>
      </c>
      <c r="F5397">
        <v>18</v>
      </c>
      <c r="G5397">
        <v>1</v>
      </c>
      <c r="H5397" t="s">
        <v>88251</v>
      </c>
      <c r="I5397" t="s">
        <v>177212</v>
      </c>
    </row>
    <row r="5398" spans="1:9" x14ac:dyDescent="0.3">
      <c r="A5398" t="b">
        <v>1</v>
      </c>
      <c r="B5398">
        <v>2202.42</v>
      </c>
      <c r="C5398">
        <v>33.470059101654847</v>
      </c>
      <c r="D5398">
        <v>600</v>
      </c>
      <c r="E5398">
        <v>1</v>
      </c>
      <c r="F5398">
        <v>19</v>
      </c>
      <c r="G5398">
        <v>4</v>
      </c>
      <c r="H5398" t="s">
        <v>156171</v>
      </c>
      <c r="I5398" t="s">
        <v>177212</v>
      </c>
    </row>
    <row r="5399" spans="1:9" x14ac:dyDescent="0.3">
      <c r="A5399" t="b">
        <v>1</v>
      </c>
      <c r="B5399">
        <v>5064.05</v>
      </c>
      <c r="C5399">
        <v>176.1019976359338</v>
      </c>
      <c r="D5399">
        <v>5000</v>
      </c>
      <c r="E5399">
        <v>1</v>
      </c>
      <c r="F5399">
        <v>16</v>
      </c>
      <c r="G5399">
        <v>6</v>
      </c>
      <c r="H5399" t="s">
        <v>83361</v>
      </c>
      <c r="I5399" t="s">
        <v>177212</v>
      </c>
    </row>
    <row r="5400" spans="1:9" x14ac:dyDescent="0.3">
      <c r="A5400" t="b">
        <v>1</v>
      </c>
      <c r="B5400">
        <v>667</v>
      </c>
      <c r="C5400">
        <v>17.140827423167849</v>
      </c>
      <c r="D5400">
        <v>200</v>
      </c>
      <c r="E5400">
        <v>1</v>
      </c>
      <c r="F5400">
        <v>17</v>
      </c>
      <c r="G5400">
        <v>4</v>
      </c>
      <c r="H5400" t="s">
        <v>170993</v>
      </c>
      <c r="I5400" t="s">
        <v>177212</v>
      </c>
    </row>
    <row r="5401" spans="1:9" x14ac:dyDescent="0.3">
      <c r="A5401" t="b">
        <v>0</v>
      </c>
      <c r="B5401">
        <v>40</v>
      </c>
      <c r="C5401">
        <v>47.175543735224586</v>
      </c>
      <c r="D5401">
        <v>8000</v>
      </c>
      <c r="E5401">
        <v>1</v>
      </c>
      <c r="F5401">
        <v>22</v>
      </c>
      <c r="G5401">
        <v>7</v>
      </c>
      <c r="H5401" t="s">
        <v>66165</v>
      </c>
      <c r="I5401" t="s">
        <v>177212</v>
      </c>
    </row>
    <row r="5402" spans="1:9" x14ac:dyDescent="0.3">
      <c r="A5402" t="b">
        <v>0</v>
      </c>
      <c r="B5402">
        <v>33</v>
      </c>
      <c r="C5402">
        <v>107.10229314420803</v>
      </c>
      <c r="D5402">
        <v>9000</v>
      </c>
      <c r="E5402">
        <v>1</v>
      </c>
      <c r="F5402">
        <v>20</v>
      </c>
      <c r="G5402">
        <v>5</v>
      </c>
      <c r="H5402" t="s">
        <v>62490</v>
      </c>
      <c r="I5402" t="s">
        <v>177212</v>
      </c>
    </row>
    <row r="5403" spans="1:9" x14ac:dyDescent="0.3">
      <c r="A5403" t="b">
        <v>0</v>
      </c>
      <c r="B5403">
        <v>6</v>
      </c>
      <c r="C5403">
        <v>31.830283687943261</v>
      </c>
      <c r="D5403">
        <v>1500</v>
      </c>
      <c r="E5403">
        <v>1</v>
      </c>
      <c r="F5403">
        <v>11</v>
      </c>
      <c r="G5403">
        <v>6</v>
      </c>
      <c r="H5403" t="s">
        <v>135355</v>
      </c>
      <c r="I5403" t="s">
        <v>177212</v>
      </c>
    </row>
    <row r="5404" spans="1:9" x14ac:dyDescent="0.3">
      <c r="A5404" t="b">
        <v>0</v>
      </c>
      <c r="B5404">
        <v>49</v>
      </c>
      <c r="C5404">
        <v>53.333463356973994</v>
      </c>
      <c r="D5404">
        <v>7000</v>
      </c>
      <c r="E5404">
        <v>1</v>
      </c>
      <c r="F5404">
        <v>15</v>
      </c>
      <c r="G5404">
        <v>10</v>
      </c>
      <c r="H5404" t="s">
        <v>72103</v>
      </c>
      <c r="I5404" t="s">
        <v>177212</v>
      </c>
    </row>
    <row r="5405" spans="1:9" x14ac:dyDescent="0.3">
      <c r="A5405" t="b">
        <v>0</v>
      </c>
      <c r="B5405">
        <v>28.72</v>
      </c>
      <c r="C5405">
        <v>46.54851063829787</v>
      </c>
      <c r="D5405">
        <v>4000</v>
      </c>
      <c r="E5405">
        <v>1</v>
      </c>
      <c r="F5405">
        <v>17</v>
      </c>
      <c r="G5405">
        <v>11</v>
      </c>
      <c r="H5405" t="s">
        <v>98581</v>
      </c>
      <c r="I5405" t="s">
        <v>177212</v>
      </c>
    </row>
    <row r="5406" spans="1:9" x14ac:dyDescent="0.3">
      <c r="A5406" t="b">
        <v>0</v>
      </c>
      <c r="B5406">
        <v>20</v>
      </c>
      <c r="C5406">
        <v>35.679680851063829</v>
      </c>
      <c r="D5406">
        <v>1000</v>
      </c>
      <c r="E5406">
        <v>1</v>
      </c>
      <c r="F5406">
        <v>22</v>
      </c>
      <c r="G5406">
        <v>2</v>
      </c>
      <c r="H5406" t="s">
        <v>146488</v>
      </c>
      <c r="I5406" t="s">
        <v>177212</v>
      </c>
    </row>
    <row r="5407" spans="1:9" x14ac:dyDescent="0.3">
      <c r="A5407" t="b">
        <v>0</v>
      </c>
      <c r="B5407">
        <v>543.56383608869999</v>
      </c>
      <c r="C5407">
        <v>127.55251773049645</v>
      </c>
      <c r="D5407">
        <v>59047.369038000004</v>
      </c>
      <c r="E5407">
        <v>0</v>
      </c>
      <c r="F5407">
        <v>20</v>
      </c>
      <c r="G5407">
        <v>3</v>
      </c>
      <c r="H5407" t="s">
        <v>10681</v>
      </c>
      <c r="I5407" t="s">
        <v>177212</v>
      </c>
    </row>
    <row r="5408" spans="1:9" x14ac:dyDescent="0.3">
      <c r="A5408" t="b">
        <v>0</v>
      </c>
      <c r="B5408">
        <v>260</v>
      </c>
      <c r="C5408">
        <v>111.03206855791962</v>
      </c>
      <c r="D5408">
        <v>50000</v>
      </c>
      <c r="E5408">
        <v>1</v>
      </c>
      <c r="F5408">
        <v>19</v>
      </c>
      <c r="G5408">
        <v>4</v>
      </c>
      <c r="H5408" t="s">
        <v>12993</v>
      </c>
      <c r="I5408" t="s">
        <v>177212</v>
      </c>
    </row>
    <row r="5409" spans="1:9" x14ac:dyDescent="0.3">
      <c r="A5409" t="b">
        <v>0</v>
      </c>
      <c r="B5409">
        <v>0</v>
      </c>
      <c r="C5409">
        <v>33.836394799054375</v>
      </c>
      <c r="D5409">
        <v>3000</v>
      </c>
      <c r="E5409">
        <v>1</v>
      </c>
      <c r="F5409">
        <v>27</v>
      </c>
      <c r="G5409">
        <v>4</v>
      </c>
      <c r="H5409" t="s">
        <v>111165</v>
      </c>
      <c r="I5409" t="s">
        <v>177212</v>
      </c>
    </row>
    <row r="5410" spans="1:9" x14ac:dyDescent="0.3">
      <c r="A5410" t="b">
        <v>0</v>
      </c>
      <c r="B5410">
        <v>1549</v>
      </c>
      <c r="C5410">
        <v>93.938617021276599</v>
      </c>
      <c r="D5410">
        <v>10000</v>
      </c>
      <c r="E5410">
        <v>0</v>
      </c>
      <c r="F5410">
        <v>15</v>
      </c>
      <c r="G5410">
        <v>1</v>
      </c>
      <c r="H5410" t="s">
        <v>60370</v>
      </c>
      <c r="I5410" t="s">
        <v>177212</v>
      </c>
    </row>
    <row r="5411" spans="1:9" x14ac:dyDescent="0.3">
      <c r="A5411" t="b">
        <v>1</v>
      </c>
      <c r="B5411">
        <v>802</v>
      </c>
      <c r="C5411">
        <v>158.45086288416076</v>
      </c>
      <c r="D5411">
        <v>800</v>
      </c>
      <c r="E5411">
        <v>1</v>
      </c>
      <c r="F5411">
        <v>13</v>
      </c>
      <c r="G5411">
        <v>7</v>
      </c>
      <c r="H5411" t="s">
        <v>150825</v>
      </c>
      <c r="I5411" t="s">
        <v>177212</v>
      </c>
    </row>
    <row r="5412" spans="1:9" x14ac:dyDescent="0.3">
      <c r="A5412" t="b">
        <v>0</v>
      </c>
      <c r="B5412">
        <v>35</v>
      </c>
      <c r="C5412">
        <v>32.776052009456265</v>
      </c>
      <c r="D5412">
        <v>1000</v>
      </c>
      <c r="E5412">
        <v>0</v>
      </c>
      <c r="F5412">
        <v>27</v>
      </c>
      <c r="G5412">
        <v>10</v>
      </c>
      <c r="H5412" t="s">
        <v>148069</v>
      </c>
      <c r="I5412" t="s">
        <v>177212</v>
      </c>
    </row>
    <row r="5413" spans="1:9" x14ac:dyDescent="0.3">
      <c r="A5413" t="b">
        <v>0</v>
      </c>
      <c r="B5413">
        <v>200</v>
      </c>
      <c r="C5413">
        <v>70.45345153664303</v>
      </c>
      <c r="D5413">
        <v>1000</v>
      </c>
      <c r="E5413">
        <v>0</v>
      </c>
      <c r="F5413">
        <v>27</v>
      </c>
      <c r="G5413">
        <v>10</v>
      </c>
      <c r="H5413" t="s">
        <v>148068</v>
      </c>
      <c r="I5413" t="s">
        <v>177212</v>
      </c>
    </row>
    <row r="5414" spans="1:9" x14ac:dyDescent="0.3">
      <c r="A5414" t="b">
        <v>1</v>
      </c>
      <c r="B5414">
        <v>5548</v>
      </c>
      <c r="C5414">
        <v>38.689255319148934</v>
      </c>
      <c r="D5414">
        <v>3500</v>
      </c>
      <c r="E5414">
        <v>1</v>
      </c>
      <c r="F5414">
        <v>25</v>
      </c>
      <c r="G5414">
        <v>1</v>
      </c>
      <c r="H5414" t="s">
        <v>102586</v>
      </c>
      <c r="I5414" t="s">
        <v>177212</v>
      </c>
    </row>
    <row r="5415" spans="1:9" x14ac:dyDescent="0.3">
      <c r="A5415" t="b">
        <v>0</v>
      </c>
      <c r="B5415">
        <v>3</v>
      </c>
      <c r="C5415">
        <v>65.079929078014189</v>
      </c>
      <c r="D5415">
        <v>1000000</v>
      </c>
      <c r="E5415">
        <v>1</v>
      </c>
      <c r="F5415">
        <v>24</v>
      </c>
      <c r="G5415">
        <v>2</v>
      </c>
      <c r="H5415" t="s">
        <v>557</v>
      </c>
      <c r="I5415" t="s">
        <v>177212</v>
      </c>
    </row>
    <row r="5416" spans="1:9" x14ac:dyDescent="0.3">
      <c r="A5416" t="b">
        <v>1</v>
      </c>
      <c r="B5416">
        <v>340</v>
      </c>
      <c r="C5416">
        <v>34.500094562647753</v>
      </c>
      <c r="D5416">
        <v>300</v>
      </c>
      <c r="E5416">
        <v>1</v>
      </c>
      <c r="F5416">
        <v>7</v>
      </c>
      <c r="G5416">
        <v>3</v>
      </c>
      <c r="H5416" t="s">
        <v>167581</v>
      </c>
      <c r="I5416" t="s">
        <v>177212</v>
      </c>
    </row>
    <row r="5417" spans="1:9" x14ac:dyDescent="0.3">
      <c r="A5417" t="b">
        <v>0</v>
      </c>
      <c r="B5417">
        <v>0</v>
      </c>
      <c r="C5417">
        <v>99.817021276595739</v>
      </c>
      <c r="D5417">
        <v>390000</v>
      </c>
      <c r="E5417">
        <v>1</v>
      </c>
      <c r="F5417">
        <v>22</v>
      </c>
      <c r="G5417">
        <v>2</v>
      </c>
      <c r="H5417" t="s">
        <v>1476</v>
      </c>
      <c r="I5417" t="s">
        <v>177212</v>
      </c>
    </row>
    <row r="5418" spans="1:9" x14ac:dyDescent="0.3">
      <c r="A5418" t="b">
        <v>0</v>
      </c>
      <c r="B5418">
        <v>676</v>
      </c>
      <c r="C5418">
        <v>160.3425413711584</v>
      </c>
      <c r="D5418">
        <v>12000</v>
      </c>
      <c r="E5418">
        <v>1</v>
      </c>
      <c r="F5418">
        <v>9</v>
      </c>
      <c r="G5418">
        <v>5</v>
      </c>
      <c r="H5418" t="s">
        <v>48483</v>
      </c>
      <c r="I5418" t="s">
        <v>177212</v>
      </c>
    </row>
    <row r="5419" spans="1:9" x14ac:dyDescent="0.3">
      <c r="A5419" t="b">
        <v>0</v>
      </c>
      <c r="B5419">
        <v>1077</v>
      </c>
      <c r="C5419">
        <v>92.724810874704488</v>
      </c>
      <c r="D5419">
        <v>10000</v>
      </c>
      <c r="E5419">
        <v>1</v>
      </c>
      <c r="F5419">
        <v>22</v>
      </c>
      <c r="G5419">
        <v>10</v>
      </c>
      <c r="H5419" t="s">
        <v>56970</v>
      </c>
      <c r="I5419" t="s">
        <v>177212</v>
      </c>
    </row>
    <row r="5420" spans="1:9" x14ac:dyDescent="0.3">
      <c r="A5420" t="b">
        <v>1</v>
      </c>
      <c r="B5420">
        <v>4785</v>
      </c>
      <c r="C5420">
        <v>166.8141607565012</v>
      </c>
      <c r="D5420">
        <v>4700</v>
      </c>
      <c r="E5420">
        <v>1</v>
      </c>
      <c r="F5420">
        <v>22</v>
      </c>
      <c r="G5420">
        <v>6</v>
      </c>
      <c r="H5420" t="s">
        <v>92923</v>
      </c>
      <c r="I5420" t="s">
        <v>177212</v>
      </c>
    </row>
    <row r="5421" spans="1:9" x14ac:dyDescent="0.3">
      <c r="A5421" t="b">
        <v>0</v>
      </c>
      <c r="B5421">
        <v>1.1308648100000001</v>
      </c>
      <c r="C5421">
        <v>70.202576832151294</v>
      </c>
      <c r="D5421">
        <v>2261.7296200000001</v>
      </c>
      <c r="E5421">
        <v>0</v>
      </c>
      <c r="F5421">
        <v>21</v>
      </c>
      <c r="G5421">
        <v>6</v>
      </c>
      <c r="H5421" t="s">
        <v>121255</v>
      </c>
      <c r="I5421" t="s">
        <v>177212</v>
      </c>
    </row>
    <row r="5422" spans="1:9" x14ac:dyDescent="0.3">
      <c r="A5422" t="b">
        <v>0</v>
      </c>
      <c r="B5422">
        <v>0</v>
      </c>
      <c r="C5422">
        <v>116.80855791962175</v>
      </c>
      <c r="D5422">
        <v>4000</v>
      </c>
      <c r="E5422">
        <v>1</v>
      </c>
      <c r="F5422">
        <v>20</v>
      </c>
      <c r="G5422">
        <v>6</v>
      </c>
      <c r="H5422" t="s">
        <v>98585</v>
      </c>
      <c r="I5422" t="s">
        <v>177212</v>
      </c>
    </row>
    <row r="5423" spans="1:9" x14ac:dyDescent="0.3">
      <c r="A5423" t="b">
        <v>0</v>
      </c>
      <c r="B5423">
        <v>0</v>
      </c>
      <c r="C5423">
        <v>52.949349881796692</v>
      </c>
      <c r="D5423">
        <v>16893.574120000001</v>
      </c>
      <c r="E5423">
        <v>0</v>
      </c>
      <c r="F5423">
        <v>23</v>
      </c>
      <c r="G5423">
        <v>1</v>
      </c>
      <c r="H5423" t="s">
        <v>37541</v>
      </c>
      <c r="I5423" t="s">
        <v>177212</v>
      </c>
    </row>
    <row r="5424" spans="1:9" x14ac:dyDescent="0.3">
      <c r="A5424" t="b">
        <v>0</v>
      </c>
      <c r="B5424">
        <v>100</v>
      </c>
      <c r="C5424">
        <v>32.105673758865251</v>
      </c>
      <c r="D5424">
        <v>2000</v>
      </c>
      <c r="E5424">
        <v>1</v>
      </c>
      <c r="F5424">
        <v>21</v>
      </c>
      <c r="G5424">
        <v>5</v>
      </c>
      <c r="H5424" t="s">
        <v>126777</v>
      </c>
      <c r="I5424" t="s">
        <v>177212</v>
      </c>
    </row>
    <row r="5425" spans="1:9" x14ac:dyDescent="0.3">
      <c r="A5425" t="b">
        <v>0</v>
      </c>
      <c r="B5425">
        <v>0</v>
      </c>
      <c r="C5425">
        <v>30.705224586288416</v>
      </c>
      <c r="D5425">
        <v>44872.897499999999</v>
      </c>
      <c r="E5425">
        <v>0</v>
      </c>
      <c r="F5425">
        <v>25</v>
      </c>
      <c r="G5425">
        <v>5</v>
      </c>
      <c r="H5425" t="s">
        <v>15869</v>
      </c>
      <c r="I5425" t="s">
        <v>177212</v>
      </c>
    </row>
    <row r="5426" spans="1:9" x14ac:dyDescent="0.3">
      <c r="A5426" t="b">
        <v>0</v>
      </c>
      <c r="B5426">
        <v>290</v>
      </c>
      <c r="C5426">
        <v>45.602600472813236</v>
      </c>
      <c r="D5426">
        <v>15000</v>
      </c>
      <c r="E5426">
        <v>1</v>
      </c>
      <c r="F5426">
        <v>23</v>
      </c>
      <c r="G5426">
        <v>2</v>
      </c>
      <c r="H5426" t="s">
        <v>42050</v>
      </c>
      <c r="I5426" t="s">
        <v>177212</v>
      </c>
    </row>
    <row r="5427" spans="1:9" x14ac:dyDescent="0.3">
      <c r="A5427" t="b">
        <v>0</v>
      </c>
      <c r="B5427">
        <v>602.00944820999996</v>
      </c>
      <c r="C5427">
        <v>86.92262411347518</v>
      </c>
      <c r="D5427">
        <v>32070.518550000001</v>
      </c>
      <c r="E5427">
        <v>0</v>
      </c>
      <c r="F5427">
        <v>20</v>
      </c>
      <c r="G5427">
        <v>1</v>
      </c>
      <c r="H5427" t="s">
        <v>20302</v>
      </c>
      <c r="I5427" t="s">
        <v>177212</v>
      </c>
    </row>
    <row r="5428" spans="1:9" x14ac:dyDescent="0.3">
      <c r="A5428" t="b">
        <v>0</v>
      </c>
      <c r="B5428">
        <v>5959</v>
      </c>
      <c r="C5428">
        <v>44.768546099290781</v>
      </c>
      <c r="D5428">
        <v>25000</v>
      </c>
      <c r="E5428">
        <v>1</v>
      </c>
      <c r="F5428">
        <v>10</v>
      </c>
      <c r="G5428">
        <v>8</v>
      </c>
      <c r="H5428" t="s">
        <v>26663</v>
      </c>
      <c r="I5428" t="s">
        <v>177212</v>
      </c>
    </row>
    <row r="5429" spans="1:9" x14ac:dyDescent="0.3">
      <c r="A5429" t="b">
        <v>0</v>
      </c>
      <c r="B5429">
        <v>1005</v>
      </c>
      <c r="C5429">
        <v>54.16963356973995</v>
      </c>
      <c r="D5429">
        <v>30001</v>
      </c>
      <c r="E5429">
        <v>1</v>
      </c>
      <c r="F5429">
        <v>22</v>
      </c>
      <c r="G5429">
        <v>2</v>
      </c>
      <c r="H5429" t="s">
        <v>20872</v>
      </c>
      <c r="I5429" t="s">
        <v>177212</v>
      </c>
    </row>
    <row r="5430" spans="1:9" x14ac:dyDescent="0.3">
      <c r="A5430" t="b">
        <v>0</v>
      </c>
      <c r="B5430">
        <v>0</v>
      </c>
      <c r="C5430">
        <v>37.055910165484633</v>
      </c>
      <c r="D5430">
        <v>600</v>
      </c>
      <c r="E5430">
        <v>1</v>
      </c>
      <c r="F5430">
        <v>14</v>
      </c>
      <c r="G5430">
        <v>2</v>
      </c>
      <c r="H5430" t="s">
        <v>156698</v>
      </c>
      <c r="I5430" t="s">
        <v>177212</v>
      </c>
    </row>
    <row r="5431" spans="1:9" x14ac:dyDescent="0.3">
      <c r="A5431" t="b">
        <v>0</v>
      </c>
      <c r="B5431">
        <v>670</v>
      </c>
      <c r="C5431">
        <v>255.69277777777779</v>
      </c>
      <c r="D5431">
        <v>20000</v>
      </c>
      <c r="E5431">
        <v>1</v>
      </c>
      <c r="F5431">
        <v>17</v>
      </c>
      <c r="G5431">
        <v>3</v>
      </c>
      <c r="H5431" t="s">
        <v>33060</v>
      </c>
      <c r="I5431" t="s">
        <v>177212</v>
      </c>
    </row>
    <row r="5432" spans="1:9" x14ac:dyDescent="0.3">
      <c r="A5432" t="b">
        <v>0</v>
      </c>
      <c r="B5432">
        <v>0</v>
      </c>
      <c r="C5432">
        <v>29.401205673758867</v>
      </c>
      <c r="D5432">
        <v>4814.7987600000006</v>
      </c>
      <c r="E5432">
        <v>0</v>
      </c>
      <c r="F5432">
        <v>19</v>
      </c>
      <c r="G5432">
        <v>6</v>
      </c>
      <c r="H5432" t="s">
        <v>92505</v>
      </c>
      <c r="I5432" t="s">
        <v>177212</v>
      </c>
    </row>
    <row r="5433" spans="1:9" x14ac:dyDescent="0.3">
      <c r="A5433" t="b">
        <v>1</v>
      </c>
      <c r="B5433">
        <v>161774.07</v>
      </c>
      <c r="C5433">
        <v>55.761075650118201</v>
      </c>
      <c r="D5433">
        <v>150000</v>
      </c>
      <c r="E5433">
        <v>1</v>
      </c>
      <c r="F5433">
        <v>18</v>
      </c>
      <c r="G5433">
        <v>4</v>
      </c>
      <c r="H5433" t="s">
        <v>3615</v>
      </c>
      <c r="I5433" t="s">
        <v>177212</v>
      </c>
    </row>
    <row r="5434" spans="1:9" x14ac:dyDescent="0.3">
      <c r="A5434" t="b">
        <v>0</v>
      </c>
      <c r="B5434">
        <v>14876.5</v>
      </c>
      <c r="C5434">
        <v>115.42074468085106</v>
      </c>
      <c r="D5434">
        <v>175000</v>
      </c>
      <c r="E5434">
        <v>0</v>
      </c>
      <c r="F5434">
        <v>19</v>
      </c>
      <c r="G5434">
        <v>3</v>
      </c>
      <c r="H5434" t="s">
        <v>3292</v>
      </c>
      <c r="I5434" t="s">
        <v>177212</v>
      </c>
    </row>
    <row r="5435" spans="1:9" x14ac:dyDescent="0.3">
      <c r="A5435" t="b">
        <v>0</v>
      </c>
      <c r="B5435">
        <v>3953</v>
      </c>
      <c r="C5435">
        <v>42.343640661938537</v>
      </c>
      <c r="D5435">
        <v>70000</v>
      </c>
      <c r="E5435">
        <v>1</v>
      </c>
      <c r="F5435">
        <v>18</v>
      </c>
      <c r="G5435">
        <v>4</v>
      </c>
      <c r="H5435" t="s">
        <v>9092</v>
      </c>
      <c r="I5435" t="s">
        <v>177212</v>
      </c>
    </row>
    <row r="5436" spans="1:9" x14ac:dyDescent="0.3">
      <c r="A5436" t="b">
        <v>1</v>
      </c>
      <c r="B5436">
        <v>6621.11</v>
      </c>
      <c r="C5436">
        <v>35.90130023640662</v>
      </c>
      <c r="D5436">
        <v>4400</v>
      </c>
      <c r="E5436">
        <v>1</v>
      </c>
      <c r="F5436">
        <v>12</v>
      </c>
      <c r="G5436">
        <v>11</v>
      </c>
      <c r="H5436" t="s">
        <v>95036</v>
      </c>
      <c r="I5436" t="s">
        <v>177212</v>
      </c>
    </row>
    <row r="5437" spans="1:9" x14ac:dyDescent="0.3">
      <c r="A5437" t="b">
        <v>0</v>
      </c>
      <c r="B5437">
        <v>886</v>
      </c>
      <c r="C5437">
        <v>84.847044917257676</v>
      </c>
      <c r="D5437">
        <v>15000</v>
      </c>
      <c r="E5437">
        <v>1</v>
      </c>
      <c r="F5437">
        <v>24</v>
      </c>
      <c r="G5437">
        <v>3</v>
      </c>
      <c r="H5437" t="s">
        <v>42060</v>
      </c>
      <c r="I5437" t="s">
        <v>177212</v>
      </c>
    </row>
    <row r="5438" spans="1:9" x14ac:dyDescent="0.3">
      <c r="A5438" t="b">
        <v>0</v>
      </c>
      <c r="B5438">
        <v>29</v>
      </c>
      <c r="C5438">
        <v>71.313865248226946</v>
      </c>
      <c r="D5438">
        <v>25000</v>
      </c>
      <c r="E5438">
        <v>1</v>
      </c>
      <c r="F5438">
        <v>16</v>
      </c>
      <c r="G5438">
        <v>9</v>
      </c>
      <c r="H5438" t="s">
        <v>26681</v>
      </c>
      <c r="I5438" t="s">
        <v>177212</v>
      </c>
    </row>
    <row r="5439" spans="1:9" x14ac:dyDescent="0.3">
      <c r="A5439" t="b">
        <v>0</v>
      </c>
      <c r="B5439">
        <v>2030</v>
      </c>
      <c r="C5439">
        <v>37.881702127659572</v>
      </c>
      <c r="D5439">
        <v>6000</v>
      </c>
      <c r="E5439">
        <v>1</v>
      </c>
      <c r="F5439">
        <v>23</v>
      </c>
      <c r="G5439">
        <v>3</v>
      </c>
      <c r="H5439" t="s">
        <v>77414</v>
      </c>
      <c r="I5439" t="s">
        <v>177212</v>
      </c>
    </row>
    <row r="5440" spans="1:9" x14ac:dyDescent="0.3">
      <c r="A5440" t="b">
        <v>0</v>
      </c>
      <c r="B5440">
        <v>80</v>
      </c>
      <c r="C5440">
        <v>60.254964539007091</v>
      </c>
      <c r="D5440">
        <v>4000</v>
      </c>
      <c r="E5440">
        <v>1</v>
      </c>
      <c r="F5440">
        <v>25</v>
      </c>
      <c r="G5440">
        <v>4</v>
      </c>
      <c r="H5440" t="s">
        <v>98587</v>
      </c>
      <c r="I5440" t="s">
        <v>177212</v>
      </c>
    </row>
    <row r="5441" spans="1:9" x14ac:dyDescent="0.3">
      <c r="A5441" t="b">
        <v>1</v>
      </c>
      <c r="B5441">
        <v>2291</v>
      </c>
      <c r="C5441">
        <v>84.605898345153662</v>
      </c>
      <c r="D5441">
        <v>2000</v>
      </c>
      <c r="E5441">
        <v>1</v>
      </c>
      <c r="F5441">
        <v>24</v>
      </c>
      <c r="G5441">
        <v>7</v>
      </c>
      <c r="H5441" t="s">
        <v>124048</v>
      </c>
      <c r="I5441" t="s">
        <v>177212</v>
      </c>
    </row>
    <row r="5442" spans="1:9" x14ac:dyDescent="0.3">
      <c r="A5442" t="b">
        <v>0</v>
      </c>
      <c r="B5442">
        <v>541</v>
      </c>
      <c r="C5442">
        <v>333.26164302600472</v>
      </c>
      <c r="D5442">
        <v>5000</v>
      </c>
      <c r="E5442">
        <v>1</v>
      </c>
      <c r="F5442">
        <v>24</v>
      </c>
      <c r="G5442">
        <v>3</v>
      </c>
      <c r="H5442" t="s">
        <v>88248</v>
      </c>
      <c r="I5442" t="s">
        <v>177212</v>
      </c>
    </row>
    <row r="5443" spans="1:9" x14ac:dyDescent="0.3">
      <c r="A5443" t="b">
        <v>1</v>
      </c>
      <c r="B5443">
        <v>26086.593806010002</v>
      </c>
      <c r="C5443">
        <v>404.56893617021279</v>
      </c>
      <c r="D5443">
        <v>22195.311750000001</v>
      </c>
      <c r="E5443">
        <v>0</v>
      </c>
      <c r="F5443">
        <v>15</v>
      </c>
      <c r="G5443">
        <v>3</v>
      </c>
      <c r="H5443" t="s">
        <v>29766</v>
      </c>
      <c r="I5443" t="s">
        <v>177212</v>
      </c>
    </row>
    <row r="5444" spans="1:9" x14ac:dyDescent="0.3">
      <c r="A5444" t="b">
        <v>0</v>
      </c>
      <c r="B5444">
        <v>22245.957391200001</v>
      </c>
      <c r="C5444">
        <v>49.368203309692674</v>
      </c>
      <c r="D5444">
        <v>103296.6075</v>
      </c>
      <c r="E5444">
        <v>0</v>
      </c>
      <c r="F5444">
        <v>21</v>
      </c>
      <c r="G5444">
        <v>7</v>
      </c>
      <c r="H5444" t="s">
        <v>5136</v>
      </c>
      <c r="I5444" t="s">
        <v>177212</v>
      </c>
    </row>
    <row r="5445" spans="1:9" x14ac:dyDescent="0.3">
      <c r="A5445" t="b">
        <v>0</v>
      </c>
      <c r="B5445">
        <v>1.0654040899999999</v>
      </c>
      <c r="C5445">
        <v>32.749550827423171</v>
      </c>
      <c r="D5445">
        <v>106.540409</v>
      </c>
      <c r="E5445">
        <v>0</v>
      </c>
      <c r="F5445">
        <v>15</v>
      </c>
      <c r="G5445">
        <v>7</v>
      </c>
      <c r="H5445" t="s">
        <v>173393</v>
      </c>
      <c r="I5445" t="s">
        <v>177212</v>
      </c>
    </row>
    <row r="5446" spans="1:9" x14ac:dyDescent="0.3">
      <c r="A5446" t="b">
        <v>0</v>
      </c>
      <c r="B5446">
        <v>2098</v>
      </c>
      <c r="C5446">
        <v>72.80217494089834</v>
      </c>
      <c r="D5446">
        <v>69600</v>
      </c>
      <c r="E5446">
        <v>0</v>
      </c>
      <c r="F5446">
        <v>16</v>
      </c>
      <c r="G5446">
        <v>5</v>
      </c>
      <c r="H5446" t="s">
        <v>9256</v>
      </c>
      <c r="I5446" t="s">
        <v>177212</v>
      </c>
    </row>
    <row r="5447" spans="1:9" x14ac:dyDescent="0.3">
      <c r="A5447" t="b">
        <v>0</v>
      </c>
      <c r="B5447">
        <v>8.8885728799999999</v>
      </c>
      <c r="C5447">
        <v>30.645295508274231</v>
      </c>
      <c r="D5447">
        <v>6666.4296599999998</v>
      </c>
      <c r="E5447">
        <v>0</v>
      </c>
      <c r="F5447">
        <v>28</v>
      </c>
      <c r="G5447">
        <v>9</v>
      </c>
      <c r="H5447" t="s">
        <v>73312</v>
      </c>
      <c r="I5447" t="s">
        <v>177212</v>
      </c>
    </row>
    <row r="5448" spans="1:9" x14ac:dyDescent="0.3">
      <c r="A5448" t="b">
        <v>0</v>
      </c>
      <c r="B5448">
        <v>177</v>
      </c>
      <c r="C5448">
        <v>17.185638297872341</v>
      </c>
      <c r="D5448">
        <v>800</v>
      </c>
      <c r="E5448">
        <v>1</v>
      </c>
      <c r="F5448">
        <v>20</v>
      </c>
      <c r="G5448">
        <v>2</v>
      </c>
      <c r="H5448" t="s">
        <v>151277</v>
      </c>
      <c r="I5448" t="s">
        <v>177212</v>
      </c>
    </row>
    <row r="5449" spans="1:9" x14ac:dyDescent="0.3">
      <c r="A5449" t="b">
        <v>1</v>
      </c>
      <c r="B5449">
        <v>223136.94</v>
      </c>
      <c r="C5449">
        <v>94.00618203309692</v>
      </c>
      <c r="D5449">
        <v>200000</v>
      </c>
      <c r="E5449">
        <v>1</v>
      </c>
      <c r="F5449">
        <v>14</v>
      </c>
      <c r="G5449">
        <v>5</v>
      </c>
      <c r="H5449" t="s">
        <v>2731</v>
      </c>
      <c r="I5449" t="s">
        <v>177212</v>
      </c>
    </row>
    <row r="5450" spans="1:9" x14ac:dyDescent="0.3">
      <c r="A5450" t="b">
        <v>0</v>
      </c>
      <c r="B5450">
        <v>861</v>
      </c>
      <c r="C5450">
        <v>35.408628841607566</v>
      </c>
      <c r="D5450">
        <v>30000</v>
      </c>
      <c r="E5450">
        <v>1</v>
      </c>
      <c r="F5450">
        <v>18</v>
      </c>
      <c r="G5450">
        <v>10</v>
      </c>
      <c r="H5450" t="s">
        <v>22124</v>
      </c>
      <c r="I5450" t="s">
        <v>177212</v>
      </c>
    </row>
    <row r="5451" spans="1:9" x14ac:dyDescent="0.3">
      <c r="A5451" t="b">
        <v>1</v>
      </c>
      <c r="B5451">
        <v>1605</v>
      </c>
      <c r="C5451">
        <v>30.78518912529551</v>
      </c>
      <c r="D5451">
        <v>1600</v>
      </c>
      <c r="E5451">
        <v>0</v>
      </c>
      <c r="F5451">
        <v>23</v>
      </c>
      <c r="G5451">
        <v>5</v>
      </c>
      <c r="H5451" t="s">
        <v>131681</v>
      </c>
      <c r="I5451" t="s">
        <v>177212</v>
      </c>
    </row>
    <row r="5452" spans="1:9" x14ac:dyDescent="0.3">
      <c r="A5452" t="b">
        <v>0</v>
      </c>
      <c r="B5452">
        <v>1.5633622899999999</v>
      </c>
      <c r="C5452">
        <v>43.238687943262413</v>
      </c>
      <c r="D5452">
        <v>46900.868699999999</v>
      </c>
      <c r="E5452">
        <v>0</v>
      </c>
      <c r="F5452">
        <v>23</v>
      </c>
      <c r="G5452">
        <v>9</v>
      </c>
      <c r="H5452" t="s">
        <v>15224</v>
      </c>
      <c r="I5452" t="s">
        <v>177212</v>
      </c>
    </row>
    <row r="5453" spans="1:9" x14ac:dyDescent="0.3">
      <c r="A5453" t="b">
        <v>0</v>
      </c>
      <c r="B5453">
        <v>3667.7434552499999</v>
      </c>
      <c r="C5453">
        <v>51.893002364066191</v>
      </c>
      <c r="D5453">
        <v>7593.6717499999995</v>
      </c>
      <c r="E5453">
        <v>0</v>
      </c>
      <c r="F5453">
        <v>11</v>
      </c>
      <c r="G5453">
        <v>4</v>
      </c>
      <c r="H5453" t="s">
        <v>68043</v>
      </c>
      <c r="I5453" t="s">
        <v>177212</v>
      </c>
    </row>
    <row r="5454" spans="1:9" x14ac:dyDescent="0.3">
      <c r="A5454" t="b">
        <v>0</v>
      </c>
      <c r="B5454">
        <v>0</v>
      </c>
      <c r="C5454">
        <v>63.154113475177304</v>
      </c>
      <c r="D5454">
        <v>2000</v>
      </c>
      <c r="E5454">
        <v>1</v>
      </c>
      <c r="F5454">
        <v>24</v>
      </c>
      <c r="G5454">
        <v>2</v>
      </c>
      <c r="H5454" t="s">
        <v>126780</v>
      </c>
      <c r="I5454" t="s">
        <v>177212</v>
      </c>
    </row>
    <row r="5455" spans="1:9" x14ac:dyDescent="0.3">
      <c r="A5455" t="b">
        <v>0</v>
      </c>
      <c r="B5455">
        <v>56</v>
      </c>
      <c r="C5455">
        <v>1394.2425650118203</v>
      </c>
      <c r="D5455">
        <v>255000</v>
      </c>
      <c r="E5455">
        <v>1</v>
      </c>
      <c r="F5455">
        <v>24</v>
      </c>
      <c r="G5455">
        <v>4</v>
      </c>
      <c r="H5455" t="s">
        <v>2092</v>
      </c>
      <c r="I5455" t="s">
        <v>177212</v>
      </c>
    </row>
    <row r="5456" spans="1:9" x14ac:dyDescent="0.3">
      <c r="A5456" t="b">
        <v>0</v>
      </c>
      <c r="B5456">
        <v>0</v>
      </c>
      <c r="C5456">
        <v>37.072411347517729</v>
      </c>
      <c r="D5456">
        <v>5000</v>
      </c>
      <c r="E5456">
        <v>1</v>
      </c>
      <c r="F5456">
        <v>27</v>
      </c>
      <c r="G5456">
        <v>2</v>
      </c>
      <c r="H5456" t="s">
        <v>88284</v>
      </c>
      <c r="I5456" t="s">
        <v>177212</v>
      </c>
    </row>
    <row r="5457" spans="1:9" x14ac:dyDescent="0.3">
      <c r="A5457" t="b">
        <v>0</v>
      </c>
      <c r="B5457">
        <v>235</v>
      </c>
      <c r="C5457">
        <v>30.646075650118203</v>
      </c>
      <c r="D5457">
        <v>11000</v>
      </c>
      <c r="E5457">
        <v>1</v>
      </c>
      <c r="F5457">
        <v>22</v>
      </c>
      <c r="G5457">
        <v>5</v>
      </c>
      <c r="H5457" t="s">
        <v>50713</v>
      </c>
      <c r="I5457" t="s">
        <v>177212</v>
      </c>
    </row>
    <row r="5458" spans="1:9" x14ac:dyDescent="0.3">
      <c r="A5458" t="b">
        <v>0</v>
      </c>
      <c r="B5458">
        <v>604.41121552000004</v>
      </c>
      <c r="C5458">
        <v>123.51585106382979</v>
      </c>
      <c r="D5458">
        <v>4371.8713600000001</v>
      </c>
      <c r="E5458">
        <v>0</v>
      </c>
      <c r="F5458">
        <v>22</v>
      </c>
      <c r="G5458">
        <v>6</v>
      </c>
      <c r="H5458" t="s">
        <v>95167</v>
      </c>
      <c r="I5458" t="s">
        <v>177212</v>
      </c>
    </row>
    <row r="5459" spans="1:9" x14ac:dyDescent="0.3">
      <c r="A5459" t="b">
        <v>1</v>
      </c>
      <c r="B5459">
        <v>3502</v>
      </c>
      <c r="C5459">
        <v>241.83294326241133</v>
      </c>
      <c r="D5459">
        <v>3300</v>
      </c>
      <c r="E5459">
        <v>1</v>
      </c>
      <c r="F5459">
        <v>22</v>
      </c>
      <c r="G5459">
        <v>7</v>
      </c>
      <c r="H5459" t="s">
        <v>105505</v>
      </c>
      <c r="I5459" t="s">
        <v>177212</v>
      </c>
    </row>
    <row r="5460" spans="1:9" x14ac:dyDescent="0.3">
      <c r="A5460" t="b">
        <v>0</v>
      </c>
      <c r="B5460">
        <v>2348.7568286000001</v>
      </c>
      <c r="C5460">
        <v>46.48854609929078</v>
      </c>
      <c r="D5460">
        <v>10324.205839999999</v>
      </c>
      <c r="E5460">
        <v>0</v>
      </c>
      <c r="F5460">
        <v>11</v>
      </c>
      <c r="G5460">
        <v>5</v>
      </c>
      <c r="H5460" t="s">
        <v>51690</v>
      </c>
      <c r="I5460" t="s">
        <v>177212</v>
      </c>
    </row>
    <row r="5461" spans="1:9" x14ac:dyDescent="0.3">
      <c r="A5461" t="b">
        <v>0</v>
      </c>
      <c r="B5461">
        <v>20469.5</v>
      </c>
      <c r="C5461">
        <v>139.25743498817968</v>
      </c>
      <c r="D5461">
        <v>75000</v>
      </c>
      <c r="E5461">
        <v>1</v>
      </c>
      <c r="F5461">
        <v>20</v>
      </c>
      <c r="G5461">
        <v>5</v>
      </c>
      <c r="H5461" t="s">
        <v>8403</v>
      </c>
      <c r="I5461" t="s">
        <v>177212</v>
      </c>
    </row>
    <row r="5462" spans="1:9" x14ac:dyDescent="0.3">
      <c r="A5462" t="b">
        <v>0</v>
      </c>
      <c r="B5462">
        <v>358</v>
      </c>
      <c r="C5462">
        <v>940.42840425531915</v>
      </c>
      <c r="D5462">
        <v>2800</v>
      </c>
      <c r="E5462">
        <v>1</v>
      </c>
      <c r="F5462">
        <v>23</v>
      </c>
      <c r="G5462">
        <v>7</v>
      </c>
      <c r="H5462" t="s">
        <v>113742</v>
      </c>
      <c r="I5462" t="s">
        <v>177212</v>
      </c>
    </row>
    <row r="5463" spans="1:9" x14ac:dyDescent="0.3">
      <c r="A5463" t="b">
        <v>0</v>
      </c>
      <c r="B5463">
        <v>2067.8705182399999</v>
      </c>
      <c r="C5463">
        <v>41.937848699763592</v>
      </c>
      <c r="D5463">
        <v>395341.59356799995</v>
      </c>
      <c r="E5463">
        <v>0</v>
      </c>
      <c r="F5463">
        <v>17</v>
      </c>
      <c r="G5463">
        <v>5</v>
      </c>
      <c r="H5463" t="s">
        <v>1471</v>
      </c>
      <c r="I5463" t="s">
        <v>177212</v>
      </c>
    </row>
    <row r="5464" spans="1:9" x14ac:dyDescent="0.3">
      <c r="A5464" t="b">
        <v>1</v>
      </c>
      <c r="B5464">
        <v>9680</v>
      </c>
      <c r="C5464">
        <v>80.31034278959811</v>
      </c>
      <c r="D5464">
        <v>9500</v>
      </c>
      <c r="E5464">
        <v>1</v>
      </c>
      <c r="F5464">
        <v>8</v>
      </c>
      <c r="G5464">
        <v>2</v>
      </c>
      <c r="H5464" t="s">
        <v>61166</v>
      </c>
      <c r="I5464" t="s">
        <v>177212</v>
      </c>
    </row>
    <row r="5465" spans="1:9" x14ac:dyDescent="0.3">
      <c r="A5465" t="b">
        <v>1</v>
      </c>
      <c r="B5465">
        <v>1005</v>
      </c>
      <c r="C5465">
        <v>41.659692671394801</v>
      </c>
      <c r="D5465">
        <v>1000</v>
      </c>
      <c r="E5465">
        <v>1</v>
      </c>
      <c r="F5465">
        <v>11</v>
      </c>
      <c r="G5465">
        <v>5</v>
      </c>
      <c r="H5465" t="s">
        <v>143323</v>
      </c>
      <c r="I5465" t="s">
        <v>177212</v>
      </c>
    </row>
    <row r="5466" spans="1:9" x14ac:dyDescent="0.3">
      <c r="A5466" t="b">
        <v>0</v>
      </c>
      <c r="B5466">
        <v>2</v>
      </c>
      <c r="C5466">
        <v>30.861572104018911</v>
      </c>
      <c r="D5466">
        <v>30000</v>
      </c>
      <c r="E5466">
        <v>1</v>
      </c>
      <c r="F5466">
        <v>19</v>
      </c>
      <c r="G5466">
        <v>10</v>
      </c>
      <c r="H5466" t="s">
        <v>22121</v>
      </c>
      <c r="I5466" t="s">
        <v>177212</v>
      </c>
    </row>
    <row r="5467" spans="1:9" x14ac:dyDescent="0.3">
      <c r="A5467" t="b">
        <v>0</v>
      </c>
      <c r="B5467">
        <v>7822</v>
      </c>
      <c r="C5467">
        <v>56.323995271867609</v>
      </c>
      <c r="D5467">
        <v>71070</v>
      </c>
      <c r="E5467">
        <v>1</v>
      </c>
      <c r="F5467">
        <v>20</v>
      </c>
      <c r="G5467">
        <v>7</v>
      </c>
      <c r="H5467" t="s">
        <v>8985</v>
      </c>
      <c r="I5467" t="s">
        <v>177212</v>
      </c>
    </row>
    <row r="5468" spans="1:9" x14ac:dyDescent="0.3">
      <c r="A5468" t="b">
        <v>1</v>
      </c>
      <c r="B5468">
        <v>6418</v>
      </c>
      <c r="C5468">
        <v>21.35497635933806</v>
      </c>
      <c r="D5468">
        <v>6030</v>
      </c>
      <c r="E5468">
        <v>1</v>
      </c>
      <c r="F5468">
        <v>20</v>
      </c>
      <c r="G5468">
        <v>7</v>
      </c>
      <c r="H5468" t="s">
        <v>75575</v>
      </c>
      <c r="I5468" t="s">
        <v>177212</v>
      </c>
    </row>
    <row r="5469" spans="1:9" x14ac:dyDescent="0.3">
      <c r="A5469" t="b">
        <v>0</v>
      </c>
      <c r="B5469">
        <v>1</v>
      </c>
      <c r="C5469">
        <v>33.873936170212765</v>
      </c>
      <c r="D5469">
        <v>5000</v>
      </c>
      <c r="E5469">
        <v>1</v>
      </c>
      <c r="F5469">
        <v>24</v>
      </c>
      <c r="G5469">
        <v>5</v>
      </c>
      <c r="H5469" t="s">
        <v>88232</v>
      </c>
      <c r="I5469" t="s">
        <v>177212</v>
      </c>
    </row>
    <row r="5470" spans="1:9" x14ac:dyDescent="0.3">
      <c r="A5470" t="b">
        <v>0</v>
      </c>
      <c r="B5470">
        <v>3876</v>
      </c>
      <c r="C5470">
        <v>566.58395981087472</v>
      </c>
      <c r="D5470">
        <v>10000</v>
      </c>
      <c r="E5470">
        <v>0</v>
      </c>
      <c r="F5470">
        <v>22</v>
      </c>
      <c r="G5470">
        <v>4</v>
      </c>
      <c r="H5470" t="s">
        <v>60230</v>
      </c>
      <c r="I5470" t="s">
        <v>177212</v>
      </c>
    </row>
    <row r="5471" spans="1:9" x14ac:dyDescent="0.3">
      <c r="A5471" t="b">
        <v>0</v>
      </c>
      <c r="B5471">
        <v>5989.3557196499996</v>
      </c>
      <c r="C5471">
        <v>206.2612293144208</v>
      </c>
      <c r="D5471">
        <v>29892.971249999999</v>
      </c>
      <c r="E5471">
        <v>0</v>
      </c>
      <c r="F5471">
        <v>20</v>
      </c>
      <c r="G5471">
        <v>7</v>
      </c>
      <c r="H5471" t="s">
        <v>23341</v>
      </c>
      <c r="I5471" t="s">
        <v>177212</v>
      </c>
    </row>
    <row r="5472" spans="1:9" x14ac:dyDescent="0.3">
      <c r="A5472" t="b">
        <v>1</v>
      </c>
      <c r="B5472">
        <v>1322</v>
      </c>
      <c r="C5472">
        <v>97.248215130023638</v>
      </c>
      <c r="D5472">
        <v>1000</v>
      </c>
      <c r="E5472">
        <v>1</v>
      </c>
      <c r="F5472">
        <v>15</v>
      </c>
      <c r="G5472">
        <v>2</v>
      </c>
      <c r="H5472" t="s">
        <v>143324</v>
      </c>
      <c r="I5472" t="s">
        <v>177212</v>
      </c>
    </row>
    <row r="5473" spans="1:9" x14ac:dyDescent="0.3">
      <c r="A5473" t="b">
        <v>0</v>
      </c>
      <c r="B5473">
        <v>2970</v>
      </c>
      <c r="C5473">
        <v>63.233817966903075</v>
      </c>
      <c r="D5473">
        <v>250000</v>
      </c>
      <c r="E5473">
        <v>1</v>
      </c>
      <c r="F5473">
        <v>16</v>
      </c>
      <c r="G5473">
        <v>2</v>
      </c>
      <c r="H5473" t="s">
        <v>2205</v>
      </c>
      <c r="I5473" t="s">
        <v>177212</v>
      </c>
    </row>
    <row r="5474" spans="1:9" x14ac:dyDescent="0.3">
      <c r="A5474" t="b">
        <v>0</v>
      </c>
      <c r="B5474">
        <v>0</v>
      </c>
      <c r="C5474">
        <v>61.506075650118206</v>
      </c>
      <c r="D5474">
        <v>100000</v>
      </c>
      <c r="E5474">
        <v>1</v>
      </c>
      <c r="F5474">
        <v>23</v>
      </c>
      <c r="G5474">
        <v>6</v>
      </c>
      <c r="H5474" t="s">
        <v>5683</v>
      </c>
      <c r="I5474" t="s">
        <v>177212</v>
      </c>
    </row>
    <row r="5475" spans="1:9" x14ac:dyDescent="0.3">
      <c r="A5475" t="b">
        <v>0</v>
      </c>
      <c r="B5475">
        <v>145.81484</v>
      </c>
      <c r="C5475">
        <v>108.68518912529551</v>
      </c>
      <c r="D5475">
        <v>4101.042375</v>
      </c>
      <c r="E5475">
        <v>0</v>
      </c>
      <c r="F5475">
        <v>23</v>
      </c>
      <c r="G5475">
        <v>4</v>
      </c>
      <c r="H5475" t="s">
        <v>96090</v>
      </c>
      <c r="I5475" t="s">
        <v>177212</v>
      </c>
    </row>
    <row r="5476" spans="1:9" x14ac:dyDescent="0.3">
      <c r="A5476" t="b">
        <v>0</v>
      </c>
      <c r="B5476">
        <v>0</v>
      </c>
      <c r="C5476">
        <v>54.680189125295506</v>
      </c>
      <c r="D5476">
        <v>8000</v>
      </c>
      <c r="E5476">
        <v>0</v>
      </c>
      <c r="F5476">
        <v>9</v>
      </c>
      <c r="G5476">
        <v>4</v>
      </c>
      <c r="H5476" t="s">
        <v>66875</v>
      </c>
      <c r="I5476" t="s">
        <v>177212</v>
      </c>
    </row>
    <row r="5477" spans="1:9" x14ac:dyDescent="0.3">
      <c r="A5477" t="b">
        <v>1</v>
      </c>
      <c r="B5477">
        <v>7440</v>
      </c>
      <c r="C5477">
        <v>54.037635933806143</v>
      </c>
      <c r="D5477">
        <v>7000</v>
      </c>
      <c r="E5477">
        <v>1</v>
      </c>
      <c r="F5477">
        <v>18</v>
      </c>
      <c r="G5477">
        <v>5</v>
      </c>
      <c r="H5477" t="s">
        <v>71213</v>
      </c>
      <c r="I5477" t="s">
        <v>177212</v>
      </c>
    </row>
    <row r="5478" spans="1:9" x14ac:dyDescent="0.3">
      <c r="A5478" t="b">
        <v>0</v>
      </c>
      <c r="B5478">
        <v>0</v>
      </c>
      <c r="C5478">
        <v>195.80111111111111</v>
      </c>
      <c r="D5478">
        <v>40000</v>
      </c>
      <c r="E5478">
        <v>1</v>
      </c>
      <c r="F5478">
        <v>22</v>
      </c>
      <c r="G5478">
        <v>5</v>
      </c>
      <c r="H5478" t="s">
        <v>16982</v>
      </c>
      <c r="I5478" t="s">
        <v>177212</v>
      </c>
    </row>
    <row r="5479" spans="1:9" x14ac:dyDescent="0.3">
      <c r="A5479" t="b">
        <v>1</v>
      </c>
      <c r="B5479">
        <v>209221.83898200779</v>
      </c>
      <c r="C5479">
        <v>293.56252955082743</v>
      </c>
      <c r="D5479">
        <v>172449.97497000001</v>
      </c>
      <c r="E5479">
        <v>0</v>
      </c>
      <c r="F5479">
        <v>14</v>
      </c>
      <c r="G5479">
        <v>10</v>
      </c>
      <c r="H5479" t="s">
        <v>3307</v>
      </c>
      <c r="I5479" t="s">
        <v>177212</v>
      </c>
    </row>
    <row r="5480" spans="1:9" x14ac:dyDescent="0.3">
      <c r="A5480" t="b">
        <v>0</v>
      </c>
      <c r="B5480">
        <v>24165</v>
      </c>
      <c r="C5480">
        <v>37.835531914893615</v>
      </c>
      <c r="D5480">
        <v>400000</v>
      </c>
      <c r="E5480">
        <v>1</v>
      </c>
      <c r="F5480">
        <v>15</v>
      </c>
      <c r="G5480">
        <v>7</v>
      </c>
      <c r="H5480" t="s">
        <v>1418</v>
      </c>
      <c r="I5480" t="s">
        <v>177212</v>
      </c>
    </row>
    <row r="5481" spans="1:9" x14ac:dyDescent="0.3">
      <c r="A5481" t="b">
        <v>1</v>
      </c>
      <c r="B5481">
        <v>3035</v>
      </c>
      <c r="C5481">
        <v>32.098014184397165</v>
      </c>
      <c r="D5481">
        <v>2300</v>
      </c>
      <c r="E5481">
        <v>1</v>
      </c>
      <c r="F5481">
        <v>11</v>
      </c>
      <c r="G5481">
        <v>5</v>
      </c>
      <c r="H5481" t="s">
        <v>120817</v>
      </c>
      <c r="I5481" t="s">
        <v>177212</v>
      </c>
    </row>
    <row r="5482" spans="1:9" x14ac:dyDescent="0.3">
      <c r="A5482" t="b">
        <v>0</v>
      </c>
      <c r="B5482">
        <v>445</v>
      </c>
      <c r="C5482">
        <v>202.28612293144209</v>
      </c>
      <c r="D5482">
        <v>15000</v>
      </c>
      <c r="E5482">
        <v>1</v>
      </c>
      <c r="F5482">
        <v>7</v>
      </c>
      <c r="G5482">
        <v>3</v>
      </c>
      <c r="H5482" t="s">
        <v>42012</v>
      </c>
      <c r="I5482" t="s">
        <v>177212</v>
      </c>
    </row>
    <row r="5483" spans="1:9" x14ac:dyDescent="0.3">
      <c r="A5483" t="b">
        <v>0</v>
      </c>
      <c r="B5483">
        <v>5832</v>
      </c>
      <c r="C5483">
        <v>79.842848699763593</v>
      </c>
      <c r="D5483">
        <v>23700</v>
      </c>
      <c r="E5483">
        <v>1</v>
      </c>
      <c r="F5483">
        <v>10</v>
      </c>
      <c r="G5483">
        <v>11</v>
      </c>
      <c r="H5483" t="s">
        <v>28895</v>
      </c>
      <c r="I5483" t="s">
        <v>177212</v>
      </c>
    </row>
    <row r="5484" spans="1:9" x14ac:dyDescent="0.3">
      <c r="A5484" t="b">
        <v>0</v>
      </c>
      <c r="B5484">
        <v>244.58884902</v>
      </c>
      <c r="C5484">
        <v>82.861501182033095</v>
      </c>
      <c r="D5484">
        <v>45294.231299999999</v>
      </c>
      <c r="E5484">
        <v>0</v>
      </c>
      <c r="F5484">
        <v>17</v>
      </c>
      <c r="G5484">
        <v>6</v>
      </c>
      <c r="H5484" t="s">
        <v>15415</v>
      </c>
      <c r="I5484" t="s">
        <v>177212</v>
      </c>
    </row>
    <row r="5485" spans="1:9" x14ac:dyDescent="0.3">
      <c r="A5485" t="b">
        <v>0</v>
      </c>
      <c r="B5485">
        <v>1.4924281699999999</v>
      </c>
      <c r="C5485">
        <v>63.526430260047285</v>
      </c>
      <c r="D5485">
        <v>2984.8563399999998</v>
      </c>
      <c r="E5485">
        <v>0</v>
      </c>
      <c r="F5485">
        <v>14</v>
      </c>
      <c r="G5485">
        <v>2</v>
      </c>
      <c r="H5485" t="s">
        <v>112855</v>
      </c>
      <c r="I5485" t="s">
        <v>177212</v>
      </c>
    </row>
    <row r="5486" spans="1:9" x14ac:dyDescent="0.3">
      <c r="A5486" t="b">
        <v>0</v>
      </c>
      <c r="B5486">
        <v>1098.4824858899999</v>
      </c>
      <c r="C5486">
        <v>73.020744680851067</v>
      </c>
      <c r="D5486">
        <v>4925.9304300000003</v>
      </c>
      <c r="E5486">
        <v>0</v>
      </c>
      <c r="F5486">
        <v>17</v>
      </c>
      <c r="G5486">
        <v>10</v>
      </c>
      <c r="H5486" t="s">
        <v>92239</v>
      </c>
      <c r="I5486" t="s">
        <v>177212</v>
      </c>
    </row>
    <row r="5487" spans="1:9" x14ac:dyDescent="0.3">
      <c r="A5487" t="b">
        <v>1</v>
      </c>
      <c r="B5487">
        <v>1828.1261978699999</v>
      </c>
      <c r="C5487">
        <v>35.10360520094563</v>
      </c>
      <c r="D5487">
        <v>1663.4451299999998</v>
      </c>
      <c r="E5487">
        <v>0</v>
      </c>
      <c r="F5487">
        <v>19</v>
      </c>
      <c r="G5487">
        <v>9</v>
      </c>
      <c r="H5487" t="s">
        <v>130941</v>
      </c>
      <c r="I5487" t="s">
        <v>177212</v>
      </c>
    </row>
    <row r="5488" spans="1:9" x14ac:dyDescent="0.3">
      <c r="A5488" t="b">
        <v>0</v>
      </c>
      <c r="B5488">
        <v>1</v>
      </c>
      <c r="C5488">
        <v>17.726158392434989</v>
      </c>
      <c r="D5488">
        <v>500</v>
      </c>
      <c r="E5488">
        <v>1</v>
      </c>
      <c r="F5488">
        <v>21</v>
      </c>
      <c r="G5488">
        <v>1</v>
      </c>
      <c r="H5488" t="s">
        <v>161792</v>
      </c>
      <c r="I5488" t="s">
        <v>177212</v>
      </c>
    </row>
    <row r="5489" spans="1:9" x14ac:dyDescent="0.3">
      <c r="A5489" t="b">
        <v>0</v>
      </c>
      <c r="B5489">
        <v>0</v>
      </c>
      <c r="C5489">
        <v>31.933026004728131</v>
      </c>
      <c r="D5489">
        <v>1000</v>
      </c>
      <c r="E5489">
        <v>1</v>
      </c>
      <c r="F5489">
        <v>20</v>
      </c>
      <c r="G5489">
        <v>2</v>
      </c>
      <c r="H5489" t="s">
        <v>146491</v>
      </c>
      <c r="I5489" t="s">
        <v>177212</v>
      </c>
    </row>
    <row r="5490" spans="1:9" x14ac:dyDescent="0.3">
      <c r="A5490" t="b">
        <v>0</v>
      </c>
      <c r="B5490">
        <v>0</v>
      </c>
      <c r="C5490">
        <v>101.79465721040189</v>
      </c>
      <c r="D5490">
        <v>600</v>
      </c>
      <c r="E5490">
        <v>1</v>
      </c>
      <c r="F5490">
        <v>15</v>
      </c>
      <c r="G5490">
        <v>4</v>
      </c>
      <c r="H5490" t="s">
        <v>156696</v>
      </c>
      <c r="I5490" t="s">
        <v>177212</v>
      </c>
    </row>
    <row r="5491" spans="1:9" x14ac:dyDescent="0.3">
      <c r="A5491" t="b">
        <v>0</v>
      </c>
      <c r="B5491">
        <v>2072</v>
      </c>
      <c r="C5491">
        <v>33.313829787234042</v>
      </c>
      <c r="D5491">
        <v>20000</v>
      </c>
      <c r="E5491">
        <v>1</v>
      </c>
      <c r="F5491">
        <v>16</v>
      </c>
      <c r="G5491">
        <v>6</v>
      </c>
      <c r="H5491" t="s">
        <v>33070</v>
      </c>
      <c r="I5491" t="s">
        <v>177212</v>
      </c>
    </row>
    <row r="5492" spans="1:9" x14ac:dyDescent="0.3">
      <c r="A5492" t="b">
        <v>0</v>
      </c>
      <c r="B5492">
        <v>100</v>
      </c>
      <c r="C5492">
        <v>43.815992907801416</v>
      </c>
      <c r="D5492">
        <v>78000</v>
      </c>
      <c r="E5492">
        <v>1</v>
      </c>
      <c r="F5492">
        <v>15</v>
      </c>
      <c r="G5492">
        <v>3</v>
      </c>
      <c r="H5492" t="s">
        <v>7959</v>
      </c>
      <c r="I5492" t="s">
        <v>177212</v>
      </c>
    </row>
    <row r="5493" spans="1:9" x14ac:dyDescent="0.3">
      <c r="A5493" t="b">
        <v>0</v>
      </c>
      <c r="B5493">
        <v>28.158702389999998</v>
      </c>
      <c r="C5493">
        <v>170.51183215130024</v>
      </c>
      <c r="D5493">
        <v>13408.905900000002</v>
      </c>
      <c r="E5493">
        <v>0</v>
      </c>
      <c r="F5493">
        <v>20</v>
      </c>
      <c r="G5493">
        <v>2</v>
      </c>
      <c r="H5493" t="s">
        <v>45438</v>
      </c>
      <c r="I5493" t="s">
        <v>177212</v>
      </c>
    </row>
    <row r="5494" spans="1:9" x14ac:dyDescent="0.3">
      <c r="A5494" t="b">
        <v>1</v>
      </c>
      <c r="B5494">
        <v>30077.02</v>
      </c>
      <c r="C5494">
        <v>84.546938534278965</v>
      </c>
      <c r="D5494">
        <v>6500</v>
      </c>
      <c r="E5494">
        <v>1</v>
      </c>
      <c r="F5494">
        <v>20</v>
      </c>
      <c r="G5494">
        <v>12</v>
      </c>
      <c r="H5494" t="s">
        <v>73788</v>
      </c>
      <c r="I5494" t="s">
        <v>177212</v>
      </c>
    </row>
    <row r="5495" spans="1:9" x14ac:dyDescent="0.3">
      <c r="A5495" t="b">
        <v>1</v>
      </c>
      <c r="B5495">
        <v>5650</v>
      </c>
      <c r="C5495">
        <v>41.003297872340426</v>
      </c>
      <c r="D5495">
        <v>5000</v>
      </c>
      <c r="E5495">
        <v>1</v>
      </c>
      <c r="F5495">
        <v>11</v>
      </c>
      <c r="G5495">
        <v>5</v>
      </c>
      <c r="H5495" t="s">
        <v>83345</v>
      </c>
      <c r="I5495" t="s">
        <v>177212</v>
      </c>
    </row>
    <row r="5496" spans="1:9" x14ac:dyDescent="0.3">
      <c r="A5496" t="b">
        <v>0</v>
      </c>
      <c r="B5496">
        <v>0</v>
      </c>
      <c r="C5496">
        <v>33.492080378250591</v>
      </c>
      <c r="D5496">
        <v>134000</v>
      </c>
      <c r="E5496">
        <v>1</v>
      </c>
      <c r="F5496">
        <v>24</v>
      </c>
      <c r="G5496">
        <v>4</v>
      </c>
      <c r="H5496" t="s">
        <v>4258</v>
      </c>
      <c r="I5496" t="s">
        <v>177212</v>
      </c>
    </row>
    <row r="5497" spans="1:9" x14ac:dyDescent="0.3">
      <c r="A5497" t="b">
        <v>1</v>
      </c>
      <c r="B5497">
        <v>50131</v>
      </c>
      <c r="C5497">
        <v>359.35951536643029</v>
      </c>
      <c r="D5497">
        <v>50000</v>
      </c>
      <c r="E5497">
        <v>1</v>
      </c>
      <c r="F5497">
        <v>23</v>
      </c>
      <c r="G5497">
        <v>8</v>
      </c>
      <c r="H5497" t="s">
        <v>11967</v>
      </c>
      <c r="I5497" t="s">
        <v>177212</v>
      </c>
    </row>
    <row r="5498" spans="1:9" x14ac:dyDescent="0.3">
      <c r="A5498" t="b">
        <v>0</v>
      </c>
      <c r="B5498">
        <v>260</v>
      </c>
      <c r="C5498">
        <v>36.687801418439719</v>
      </c>
      <c r="D5498">
        <v>57000</v>
      </c>
      <c r="E5498">
        <v>1</v>
      </c>
      <c r="F5498">
        <v>23</v>
      </c>
      <c r="G5498">
        <v>6</v>
      </c>
      <c r="H5498" t="s">
        <v>10852</v>
      </c>
      <c r="I5498" t="s">
        <v>177212</v>
      </c>
    </row>
    <row r="5499" spans="1:9" x14ac:dyDescent="0.3">
      <c r="A5499" t="b">
        <v>0</v>
      </c>
      <c r="B5499">
        <v>1753.93</v>
      </c>
      <c r="C5499">
        <v>71.325957446808516</v>
      </c>
      <c r="D5499">
        <v>93000</v>
      </c>
      <c r="E5499">
        <v>1</v>
      </c>
      <c r="F5499">
        <v>11</v>
      </c>
      <c r="G5499">
        <v>2</v>
      </c>
      <c r="H5499" t="s">
        <v>6901</v>
      </c>
      <c r="I5499" t="s">
        <v>177212</v>
      </c>
    </row>
    <row r="5500" spans="1:9" x14ac:dyDescent="0.3">
      <c r="A5500" t="b">
        <v>1</v>
      </c>
      <c r="B5500">
        <v>2310</v>
      </c>
      <c r="C5500">
        <v>13.477316784869977</v>
      </c>
      <c r="D5500">
        <v>2000</v>
      </c>
      <c r="E5500">
        <v>1</v>
      </c>
      <c r="F5500">
        <v>20</v>
      </c>
      <c r="G5500">
        <v>11</v>
      </c>
      <c r="H5500" t="s">
        <v>124031</v>
      </c>
      <c r="I5500" t="s">
        <v>177212</v>
      </c>
    </row>
    <row r="5501" spans="1:9" x14ac:dyDescent="0.3">
      <c r="A5501" t="b">
        <v>1</v>
      </c>
      <c r="B5501">
        <v>6625</v>
      </c>
      <c r="C5501">
        <v>66.297813238770686</v>
      </c>
      <c r="D5501">
        <v>6500</v>
      </c>
      <c r="E5501">
        <v>1</v>
      </c>
      <c r="F5501">
        <v>20</v>
      </c>
      <c r="G5501">
        <v>3</v>
      </c>
      <c r="H5501" t="s">
        <v>73781</v>
      </c>
      <c r="I5501" t="s">
        <v>177212</v>
      </c>
    </row>
    <row r="5502" spans="1:9" x14ac:dyDescent="0.3">
      <c r="A5502" t="b">
        <v>0</v>
      </c>
      <c r="B5502">
        <v>175</v>
      </c>
      <c r="C5502">
        <v>52.177446808510638</v>
      </c>
      <c r="D5502">
        <v>65000</v>
      </c>
      <c r="E5502">
        <v>1</v>
      </c>
      <c r="F5502">
        <v>28</v>
      </c>
      <c r="G5502">
        <v>9</v>
      </c>
      <c r="H5502" t="s">
        <v>9592</v>
      </c>
      <c r="I5502" t="s">
        <v>177212</v>
      </c>
    </row>
    <row r="5503" spans="1:9" x14ac:dyDescent="0.3">
      <c r="A5503" t="b">
        <v>0</v>
      </c>
      <c r="B5503">
        <v>625</v>
      </c>
      <c r="C5503">
        <v>417.47436170212768</v>
      </c>
      <c r="D5503">
        <v>40000</v>
      </c>
      <c r="E5503">
        <v>1</v>
      </c>
      <c r="F5503">
        <v>6</v>
      </c>
      <c r="G5503">
        <v>3</v>
      </c>
      <c r="H5503" t="s">
        <v>16970</v>
      </c>
      <c r="I5503" t="s">
        <v>177212</v>
      </c>
    </row>
    <row r="5504" spans="1:9" x14ac:dyDescent="0.3">
      <c r="A5504" t="b">
        <v>0</v>
      </c>
      <c r="B5504">
        <v>0</v>
      </c>
      <c r="C5504">
        <v>37.799408983451535</v>
      </c>
      <c r="D5504">
        <v>8000</v>
      </c>
      <c r="E5504">
        <v>1</v>
      </c>
      <c r="F5504">
        <v>21</v>
      </c>
      <c r="G5504">
        <v>4</v>
      </c>
      <c r="H5504" t="s">
        <v>66164</v>
      </c>
      <c r="I5504" t="s">
        <v>177212</v>
      </c>
    </row>
    <row r="5505" spans="1:9" x14ac:dyDescent="0.3">
      <c r="A5505" t="b">
        <v>0</v>
      </c>
      <c r="B5505">
        <v>217</v>
      </c>
      <c r="C5505">
        <v>54.076572104018915</v>
      </c>
      <c r="D5505">
        <v>52270</v>
      </c>
      <c r="E5505">
        <v>1</v>
      </c>
      <c r="F5505">
        <v>19</v>
      </c>
      <c r="G5505">
        <v>7</v>
      </c>
      <c r="H5505" t="s">
        <v>11633</v>
      </c>
      <c r="I5505" t="s">
        <v>177212</v>
      </c>
    </row>
    <row r="5506" spans="1:9" x14ac:dyDescent="0.3">
      <c r="A5506" t="b">
        <v>0</v>
      </c>
      <c r="B5506">
        <v>200</v>
      </c>
      <c r="C5506">
        <v>42.980969267139479</v>
      </c>
      <c r="D5506">
        <v>8500</v>
      </c>
      <c r="E5506">
        <v>1</v>
      </c>
      <c r="F5506">
        <v>22</v>
      </c>
      <c r="G5506">
        <v>5</v>
      </c>
      <c r="H5506" t="s">
        <v>63775</v>
      </c>
      <c r="I5506" t="s">
        <v>177212</v>
      </c>
    </row>
    <row r="5507" spans="1:9" x14ac:dyDescent="0.3">
      <c r="A5507" t="b">
        <v>1</v>
      </c>
      <c r="B5507">
        <v>5108.8999999999996</v>
      </c>
      <c r="C5507">
        <v>66.579751773049651</v>
      </c>
      <c r="D5507">
        <v>5000</v>
      </c>
      <c r="E5507">
        <v>1</v>
      </c>
      <c r="F5507">
        <v>22</v>
      </c>
      <c r="G5507">
        <v>4</v>
      </c>
      <c r="H5507" t="s">
        <v>83363</v>
      </c>
      <c r="I5507" t="s">
        <v>177212</v>
      </c>
    </row>
    <row r="5508" spans="1:9" x14ac:dyDescent="0.3">
      <c r="A5508" t="b">
        <v>0</v>
      </c>
      <c r="B5508">
        <v>10</v>
      </c>
      <c r="C5508">
        <v>72.374716312056734</v>
      </c>
      <c r="D5508">
        <v>15000</v>
      </c>
      <c r="E5508">
        <v>0</v>
      </c>
      <c r="F5508">
        <v>16</v>
      </c>
      <c r="G5508">
        <v>6</v>
      </c>
      <c r="H5508" t="s">
        <v>43956</v>
      </c>
      <c r="I5508" t="s">
        <v>177212</v>
      </c>
    </row>
    <row r="5509" spans="1:9" x14ac:dyDescent="0.3">
      <c r="A5509" t="b">
        <v>0</v>
      </c>
      <c r="B5509">
        <v>0</v>
      </c>
      <c r="C5509">
        <v>38.529042553191488</v>
      </c>
      <c r="D5509">
        <v>2000</v>
      </c>
      <c r="E5509">
        <v>1</v>
      </c>
      <c r="F5509">
        <v>19</v>
      </c>
      <c r="G5509">
        <v>1</v>
      </c>
      <c r="H5509" t="s">
        <v>126781</v>
      </c>
      <c r="I5509" t="s">
        <v>177212</v>
      </c>
    </row>
    <row r="5510" spans="1:9" x14ac:dyDescent="0.3">
      <c r="A5510" t="b">
        <v>0</v>
      </c>
      <c r="B5510">
        <v>0</v>
      </c>
      <c r="C5510">
        <v>47.897151300236409</v>
      </c>
      <c r="D5510">
        <v>7175</v>
      </c>
      <c r="E5510">
        <v>1</v>
      </c>
      <c r="F5510">
        <v>24</v>
      </c>
      <c r="G5510">
        <v>1</v>
      </c>
      <c r="H5510" t="s">
        <v>70701</v>
      </c>
      <c r="I5510" t="s">
        <v>177212</v>
      </c>
    </row>
    <row r="5511" spans="1:9" x14ac:dyDescent="0.3">
      <c r="A5511" t="b">
        <v>0</v>
      </c>
      <c r="B5511">
        <v>5886.6673289999999</v>
      </c>
      <c r="C5511">
        <v>46.832245862884157</v>
      </c>
      <c r="D5511">
        <v>15909.911699999999</v>
      </c>
      <c r="E5511">
        <v>0</v>
      </c>
      <c r="F5511">
        <v>22</v>
      </c>
      <c r="G5511">
        <v>9</v>
      </c>
      <c r="H5511" t="s">
        <v>38587</v>
      </c>
      <c r="I5511" t="s">
        <v>177212</v>
      </c>
    </row>
    <row r="5512" spans="1:9" x14ac:dyDescent="0.3">
      <c r="A5512" t="b">
        <v>1</v>
      </c>
      <c r="B5512">
        <v>2427.1367260400002</v>
      </c>
      <c r="C5512">
        <v>37.718286052009454</v>
      </c>
      <c r="D5512">
        <v>2269.7662650000002</v>
      </c>
      <c r="E5512">
        <v>0</v>
      </c>
      <c r="F5512">
        <v>18</v>
      </c>
      <c r="G5512">
        <v>10</v>
      </c>
      <c r="H5512" t="s">
        <v>121204</v>
      </c>
      <c r="I5512" t="s">
        <v>177212</v>
      </c>
    </row>
    <row r="5513" spans="1:9" x14ac:dyDescent="0.3">
      <c r="A5513" t="b">
        <v>0</v>
      </c>
      <c r="B5513">
        <v>79.346627999999995</v>
      </c>
      <c r="C5513">
        <v>51.862872340425533</v>
      </c>
      <c r="D5513">
        <v>79346.627999999997</v>
      </c>
      <c r="E5513">
        <v>0</v>
      </c>
      <c r="F5513">
        <v>23</v>
      </c>
      <c r="G5513">
        <v>7</v>
      </c>
      <c r="H5513" t="s">
        <v>7866</v>
      </c>
      <c r="I5513" t="s">
        <v>177212</v>
      </c>
    </row>
    <row r="5514" spans="1:9" x14ac:dyDescent="0.3">
      <c r="A5514" t="b">
        <v>0</v>
      </c>
      <c r="B5514">
        <v>595.24548290999996</v>
      </c>
      <c r="C5514">
        <v>59.571926713947988</v>
      </c>
      <c r="D5514">
        <v>5044.4532449999997</v>
      </c>
      <c r="E5514">
        <v>0</v>
      </c>
      <c r="F5514">
        <v>18</v>
      </c>
      <c r="G5514">
        <v>6</v>
      </c>
      <c r="H5514" t="s">
        <v>81953</v>
      </c>
      <c r="I5514" t="s">
        <v>177212</v>
      </c>
    </row>
    <row r="5515" spans="1:9" x14ac:dyDescent="0.3">
      <c r="A5515" t="b">
        <v>0</v>
      </c>
      <c r="B5515">
        <v>1161</v>
      </c>
      <c r="C5515">
        <v>243.8433096926714</v>
      </c>
      <c r="D5515">
        <v>15000</v>
      </c>
      <c r="E5515">
        <v>1</v>
      </c>
      <c r="F5515">
        <v>16</v>
      </c>
      <c r="G5515">
        <v>2</v>
      </c>
      <c r="H5515" t="s">
        <v>42051</v>
      </c>
      <c r="I5515" t="s">
        <v>177212</v>
      </c>
    </row>
    <row r="5516" spans="1:9" x14ac:dyDescent="0.3">
      <c r="A5516" t="b">
        <v>0</v>
      </c>
      <c r="B5516">
        <v>0</v>
      </c>
      <c r="C5516">
        <v>433.76072104018914</v>
      </c>
      <c r="D5516">
        <v>2500</v>
      </c>
      <c r="E5516">
        <v>1</v>
      </c>
      <c r="F5516">
        <v>23</v>
      </c>
      <c r="G5516">
        <v>2</v>
      </c>
      <c r="H5516" t="s">
        <v>118420</v>
      </c>
      <c r="I5516" t="s">
        <v>177212</v>
      </c>
    </row>
    <row r="5517" spans="1:9" x14ac:dyDescent="0.3">
      <c r="A5517" t="b">
        <v>0</v>
      </c>
      <c r="B5517">
        <v>0</v>
      </c>
      <c r="C5517">
        <v>36.765827423167849</v>
      </c>
      <c r="D5517">
        <v>1500</v>
      </c>
      <c r="E5517">
        <v>1</v>
      </c>
      <c r="F5517">
        <v>18</v>
      </c>
      <c r="G5517">
        <v>5</v>
      </c>
      <c r="H5517" t="s">
        <v>135358</v>
      </c>
      <c r="I5517" t="s">
        <v>177212</v>
      </c>
    </row>
    <row r="5518" spans="1:9" x14ac:dyDescent="0.3">
      <c r="A5518" t="b">
        <v>0</v>
      </c>
      <c r="B5518">
        <v>4285</v>
      </c>
      <c r="C5518">
        <v>48.756536643026003</v>
      </c>
      <c r="D5518">
        <v>7000</v>
      </c>
      <c r="E5518">
        <v>1</v>
      </c>
      <c r="F5518">
        <v>6</v>
      </c>
      <c r="G5518">
        <v>7</v>
      </c>
      <c r="H5518" t="s">
        <v>72097</v>
      </c>
      <c r="I5518" t="s">
        <v>177212</v>
      </c>
    </row>
    <row r="5519" spans="1:9" x14ac:dyDescent="0.3">
      <c r="A5519" t="b">
        <v>1</v>
      </c>
      <c r="B5519">
        <v>16422</v>
      </c>
      <c r="C5519">
        <v>53.100862884160755</v>
      </c>
      <c r="D5519">
        <v>14000</v>
      </c>
      <c r="E5519">
        <v>1</v>
      </c>
      <c r="F5519">
        <v>25</v>
      </c>
      <c r="G5519">
        <v>4</v>
      </c>
      <c r="H5519" t="s">
        <v>44754</v>
      </c>
      <c r="I5519" t="s">
        <v>177212</v>
      </c>
    </row>
    <row r="5520" spans="1:9" x14ac:dyDescent="0.3">
      <c r="A5520" t="b">
        <v>0</v>
      </c>
      <c r="B5520">
        <v>10</v>
      </c>
      <c r="C5520">
        <v>50.493132387706858</v>
      </c>
      <c r="D5520">
        <v>75000</v>
      </c>
      <c r="E5520">
        <v>1</v>
      </c>
      <c r="F5520">
        <v>14</v>
      </c>
      <c r="G5520">
        <v>4</v>
      </c>
      <c r="H5520" t="s">
        <v>8406</v>
      </c>
      <c r="I5520" t="s">
        <v>177212</v>
      </c>
    </row>
    <row r="5521" spans="1:9" x14ac:dyDescent="0.3">
      <c r="A5521" t="b">
        <v>1</v>
      </c>
      <c r="B5521">
        <v>1536</v>
      </c>
      <c r="C5521">
        <v>35.315248226950352</v>
      </c>
      <c r="D5521">
        <v>965</v>
      </c>
      <c r="E5521">
        <v>1</v>
      </c>
      <c r="F5521">
        <v>16</v>
      </c>
      <c r="G5521">
        <v>9</v>
      </c>
      <c r="H5521" t="s">
        <v>148521</v>
      </c>
      <c r="I5521" t="s">
        <v>177212</v>
      </c>
    </row>
    <row r="5522" spans="1:9" x14ac:dyDescent="0.3">
      <c r="A5522" t="b">
        <v>0</v>
      </c>
      <c r="B5522">
        <v>9139.1299999999992</v>
      </c>
      <c r="C5522">
        <v>69.821926713947988</v>
      </c>
      <c r="D5522">
        <v>390000</v>
      </c>
      <c r="E5522">
        <v>0</v>
      </c>
      <c r="F5522">
        <v>22</v>
      </c>
      <c r="G5522">
        <v>7</v>
      </c>
      <c r="H5522" t="s">
        <v>1477</v>
      </c>
      <c r="I5522" t="s">
        <v>177212</v>
      </c>
    </row>
    <row r="5523" spans="1:9" x14ac:dyDescent="0.3">
      <c r="A5523" t="b">
        <v>0</v>
      </c>
      <c r="B5523">
        <v>15844</v>
      </c>
      <c r="C5523">
        <v>59.601442080378249</v>
      </c>
      <c r="D5523">
        <v>60000</v>
      </c>
      <c r="E5523">
        <v>0</v>
      </c>
      <c r="F5523">
        <v>22</v>
      </c>
      <c r="G5523">
        <v>8</v>
      </c>
      <c r="H5523" t="s">
        <v>10611</v>
      </c>
      <c r="I5523" t="s">
        <v>177212</v>
      </c>
    </row>
    <row r="5524" spans="1:9" x14ac:dyDescent="0.3">
      <c r="A5524" t="b">
        <v>0</v>
      </c>
      <c r="B5524">
        <v>70</v>
      </c>
      <c r="C5524">
        <v>31.526595744680851</v>
      </c>
      <c r="D5524">
        <v>2500</v>
      </c>
      <c r="E5524">
        <v>1</v>
      </c>
      <c r="F5524">
        <v>25</v>
      </c>
      <c r="G5524">
        <v>8</v>
      </c>
      <c r="H5524" t="s">
        <v>118410</v>
      </c>
      <c r="I5524" t="s">
        <v>177212</v>
      </c>
    </row>
    <row r="5525" spans="1:9" x14ac:dyDescent="0.3">
      <c r="A5525" t="b">
        <v>0</v>
      </c>
      <c r="B5525">
        <v>70</v>
      </c>
      <c r="C5525">
        <v>110.28803782505911</v>
      </c>
      <c r="D5525">
        <v>10000</v>
      </c>
      <c r="E5525">
        <v>0</v>
      </c>
      <c r="F5525">
        <v>16</v>
      </c>
      <c r="G5525">
        <v>2</v>
      </c>
      <c r="H5525" t="s">
        <v>60182</v>
      </c>
      <c r="I5525" t="s">
        <v>177212</v>
      </c>
    </row>
    <row r="5526" spans="1:9" x14ac:dyDescent="0.3">
      <c r="A5526" t="b">
        <v>0</v>
      </c>
      <c r="B5526">
        <v>50</v>
      </c>
      <c r="C5526">
        <v>15.389645390070921</v>
      </c>
      <c r="D5526">
        <v>100000</v>
      </c>
      <c r="E5526">
        <v>1</v>
      </c>
      <c r="F5526">
        <v>23</v>
      </c>
      <c r="G5526">
        <v>5</v>
      </c>
      <c r="H5526" t="s">
        <v>5673</v>
      </c>
      <c r="I5526" t="s">
        <v>177212</v>
      </c>
    </row>
    <row r="5527" spans="1:9" x14ac:dyDescent="0.3">
      <c r="A5527" t="b">
        <v>1</v>
      </c>
      <c r="B5527">
        <v>4034</v>
      </c>
      <c r="C5527">
        <v>46.848853427895982</v>
      </c>
      <c r="D5527">
        <v>3000</v>
      </c>
      <c r="E5527">
        <v>1</v>
      </c>
      <c r="F5527">
        <v>16</v>
      </c>
      <c r="G5527">
        <v>4</v>
      </c>
      <c r="H5527" t="s">
        <v>108257</v>
      </c>
      <c r="I5527" t="s">
        <v>177212</v>
      </c>
    </row>
    <row r="5528" spans="1:9" x14ac:dyDescent="0.3">
      <c r="A5528" t="b">
        <v>0</v>
      </c>
      <c r="B5528">
        <v>4.0046988600000004</v>
      </c>
      <c r="C5528">
        <v>20.452695035460994</v>
      </c>
      <c r="D5528">
        <v>200.23494300000002</v>
      </c>
      <c r="E5528">
        <v>0</v>
      </c>
      <c r="F5528">
        <v>14</v>
      </c>
      <c r="G5528">
        <v>6</v>
      </c>
      <c r="H5528" t="s">
        <v>170670</v>
      </c>
      <c r="I5528" t="s">
        <v>177212</v>
      </c>
    </row>
    <row r="5529" spans="1:9" x14ac:dyDescent="0.3">
      <c r="A5529" t="b">
        <v>0</v>
      </c>
      <c r="B5529">
        <v>20031</v>
      </c>
      <c r="C5529">
        <v>62.581040189125297</v>
      </c>
      <c r="D5529">
        <v>45950</v>
      </c>
      <c r="E5529">
        <v>1</v>
      </c>
      <c r="F5529">
        <v>17</v>
      </c>
      <c r="G5529">
        <v>2</v>
      </c>
      <c r="H5529" t="s">
        <v>15335</v>
      </c>
      <c r="I5529" t="s">
        <v>177212</v>
      </c>
    </row>
    <row r="5530" spans="1:9" x14ac:dyDescent="0.3">
      <c r="A5530" t="b">
        <v>0</v>
      </c>
      <c r="B5530">
        <v>730</v>
      </c>
      <c r="C5530">
        <v>42.812529550827421</v>
      </c>
      <c r="D5530">
        <v>55000</v>
      </c>
      <c r="E5530">
        <v>1</v>
      </c>
      <c r="F5530">
        <v>22</v>
      </c>
      <c r="G5530">
        <v>6</v>
      </c>
      <c r="H5530" t="s">
        <v>11190</v>
      </c>
      <c r="I5530" t="s">
        <v>177212</v>
      </c>
    </row>
    <row r="5531" spans="1:9" x14ac:dyDescent="0.3">
      <c r="A5531" t="b">
        <v>0</v>
      </c>
      <c r="B5531">
        <v>116</v>
      </c>
      <c r="C5531">
        <v>120.23199763593381</v>
      </c>
      <c r="D5531">
        <v>2400000</v>
      </c>
      <c r="E5531">
        <v>1</v>
      </c>
      <c r="F5531">
        <v>23</v>
      </c>
      <c r="G5531">
        <v>2</v>
      </c>
      <c r="H5531" t="s">
        <v>267</v>
      </c>
      <c r="I5531" t="s">
        <v>177212</v>
      </c>
    </row>
    <row r="5532" spans="1:9" x14ac:dyDescent="0.3">
      <c r="A5532" t="b">
        <v>0</v>
      </c>
      <c r="B5532">
        <v>0</v>
      </c>
      <c r="C5532">
        <v>32.402269503546101</v>
      </c>
      <c r="D5532">
        <v>44.655121000000001</v>
      </c>
      <c r="E5532">
        <v>0</v>
      </c>
      <c r="F5532">
        <v>17</v>
      </c>
      <c r="G5532">
        <v>5</v>
      </c>
      <c r="H5532" t="s">
        <v>175727</v>
      </c>
      <c r="I5532" t="s">
        <v>177212</v>
      </c>
    </row>
    <row r="5533" spans="1:9" x14ac:dyDescent="0.3">
      <c r="A5533" t="b">
        <v>1</v>
      </c>
      <c r="B5533">
        <v>2369</v>
      </c>
      <c r="C5533">
        <v>39.829775413711587</v>
      </c>
      <c r="D5533">
        <v>500</v>
      </c>
      <c r="E5533">
        <v>0</v>
      </c>
      <c r="F5533">
        <v>23</v>
      </c>
      <c r="G5533">
        <v>9</v>
      </c>
      <c r="H5533" t="s">
        <v>162720</v>
      </c>
      <c r="I5533" t="s">
        <v>177212</v>
      </c>
    </row>
    <row r="5534" spans="1:9" x14ac:dyDescent="0.3">
      <c r="A5534" t="b">
        <v>0</v>
      </c>
      <c r="B5534">
        <v>1570.84013949</v>
      </c>
      <c r="C5534">
        <v>48.138995271867614</v>
      </c>
      <c r="D5534">
        <v>6594.6269499999999</v>
      </c>
      <c r="E5534">
        <v>0</v>
      </c>
      <c r="F5534">
        <v>24</v>
      </c>
      <c r="G5534">
        <v>6</v>
      </c>
      <c r="H5534" t="s">
        <v>73490</v>
      </c>
      <c r="I5534" t="s">
        <v>177212</v>
      </c>
    </row>
    <row r="5535" spans="1:9" x14ac:dyDescent="0.3">
      <c r="A5535" t="b">
        <v>1</v>
      </c>
      <c r="B5535">
        <v>3095.57</v>
      </c>
      <c r="C5535">
        <v>52.475366430260046</v>
      </c>
      <c r="D5535">
        <v>1000</v>
      </c>
      <c r="E5535">
        <v>1</v>
      </c>
      <c r="F5535">
        <v>20</v>
      </c>
      <c r="G5535">
        <v>8</v>
      </c>
      <c r="H5535" t="s">
        <v>143336</v>
      </c>
      <c r="I5535" t="s">
        <v>177212</v>
      </c>
    </row>
    <row r="5536" spans="1:9" x14ac:dyDescent="0.3">
      <c r="A5536" t="b">
        <v>0</v>
      </c>
      <c r="B5536">
        <v>0</v>
      </c>
      <c r="C5536">
        <v>25.531442080378252</v>
      </c>
      <c r="D5536">
        <v>200</v>
      </c>
      <c r="E5536">
        <v>1</v>
      </c>
      <c r="F5536">
        <v>14</v>
      </c>
      <c r="G5536">
        <v>4</v>
      </c>
      <c r="H5536" t="s">
        <v>171374</v>
      </c>
      <c r="I5536" t="s">
        <v>177212</v>
      </c>
    </row>
    <row r="5537" spans="1:9" x14ac:dyDescent="0.3">
      <c r="A5537" t="b">
        <v>0</v>
      </c>
      <c r="B5537">
        <v>52</v>
      </c>
      <c r="C5537">
        <v>58.131501182033098</v>
      </c>
      <c r="D5537">
        <v>12000</v>
      </c>
      <c r="E5537">
        <v>1</v>
      </c>
      <c r="F5537">
        <v>22</v>
      </c>
      <c r="G5537">
        <v>4</v>
      </c>
      <c r="H5537" t="s">
        <v>48486</v>
      </c>
      <c r="I5537" t="s">
        <v>177212</v>
      </c>
    </row>
    <row r="5538" spans="1:9" x14ac:dyDescent="0.3">
      <c r="A5538" t="b">
        <v>1</v>
      </c>
      <c r="B5538">
        <v>1100</v>
      </c>
      <c r="C5538">
        <v>36.547718676122933</v>
      </c>
      <c r="D5538">
        <v>1000</v>
      </c>
      <c r="E5538">
        <v>1</v>
      </c>
      <c r="F5538">
        <v>25</v>
      </c>
      <c r="G5538">
        <v>2</v>
      </c>
      <c r="H5538" t="s">
        <v>143341</v>
      </c>
      <c r="I5538" t="s">
        <v>177212</v>
      </c>
    </row>
    <row r="5539" spans="1:9" x14ac:dyDescent="0.3">
      <c r="A5539" t="b">
        <v>0</v>
      </c>
      <c r="B5539">
        <v>0</v>
      </c>
      <c r="C5539">
        <v>195.65476359338061</v>
      </c>
      <c r="D5539">
        <v>63903.178260000001</v>
      </c>
      <c r="E5539">
        <v>0</v>
      </c>
      <c r="F5539">
        <v>20</v>
      </c>
      <c r="G5539">
        <v>4</v>
      </c>
      <c r="H5539" t="s">
        <v>9810</v>
      </c>
      <c r="I5539" t="s">
        <v>177212</v>
      </c>
    </row>
    <row r="5540" spans="1:9" x14ac:dyDescent="0.3">
      <c r="A5540" t="b">
        <v>1</v>
      </c>
      <c r="B5540">
        <v>16219</v>
      </c>
      <c r="C5540">
        <v>156.35165484633569</v>
      </c>
      <c r="D5540">
        <v>15000</v>
      </c>
      <c r="E5540">
        <v>1</v>
      </c>
      <c r="F5540">
        <v>22</v>
      </c>
      <c r="G5540">
        <v>8</v>
      </c>
      <c r="H5540" t="s">
        <v>39893</v>
      </c>
      <c r="I5540" t="s">
        <v>177212</v>
      </c>
    </row>
    <row r="5541" spans="1:9" x14ac:dyDescent="0.3">
      <c r="A5541" t="b">
        <v>0</v>
      </c>
      <c r="B5541">
        <v>203</v>
      </c>
      <c r="C5541">
        <v>79.71780141843972</v>
      </c>
      <c r="D5541">
        <v>1249</v>
      </c>
      <c r="E5541">
        <v>1</v>
      </c>
      <c r="F5541">
        <v>21</v>
      </c>
      <c r="G5541">
        <v>6</v>
      </c>
      <c r="H5541" t="s">
        <v>138789</v>
      </c>
      <c r="I5541" t="s">
        <v>177212</v>
      </c>
    </row>
    <row r="5542" spans="1:9" x14ac:dyDescent="0.3">
      <c r="A5542" t="b">
        <v>0</v>
      </c>
      <c r="B5542">
        <v>730</v>
      </c>
      <c r="C5542">
        <v>182.03180851063829</v>
      </c>
      <c r="D5542">
        <v>6000</v>
      </c>
      <c r="E5542">
        <v>1</v>
      </c>
      <c r="F5542">
        <v>22</v>
      </c>
      <c r="G5542">
        <v>8</v>
      </c>
      <c r="H5542" t="s">
        <v>77416</v>
      </c>
      <c r="I5542" t="s">
        <v>177212</v>
      </c>
    </row>
    <row r="5543" spans="1:9" x14ac:dyDescent="0.3">
      <c r="A5543" t="b">
        <v>0</v>
      </c>
      <c r="B5543">
        <v>10</v>
      </c>
      <c r="C5543">
        <v>50.022730496453903</v>
      </c>
      <c r="D5543">
        <v>10000</v>
      </c>
      <c r="E5543">
        <v>1</v>
      </c>
      <c r="F5543">
        <v>18</v>
      </c>
      <c r="G5543">
        <v>4</v>
      </c>
      <c r="H5543" t="s">
        <v>56942</v>
      </c>
      <c r="I5543" t="s">
        <v>177212</v>
      </c>
    </row>
    <row r="5544" spans="1:9" x14ac:dyDescent="0.3">
      <c r="A5544" t="b">
        <v>0</v>
      </c>
      <c r="B5544">
        <v>1</v>
      </c>
      <c r="C5544">
        <v>31.65130023640662</v>
      </c>
      <c r="D5544">
        <v>20000</v>
      </c>
      <c r="E5544">
        <v>1</v>
      </c>
      <c r="F5544">
        <v>27</v>
      </c>
      <c r="G5544">
        <v>4</v>
      </c>
      <c r="H5544" t="s">
        <v>33028</v>
      </c>
      <c r="I5544" t="s">
        <v>177212</v>
      </c>
    </row>
    <row r="5545" spans="1:9" x14ac:dyDescent="0.3">
      <c r="A5545" t="b">
        <v>0</v>
      </c>
      <c r="B5545">
        <v>0</v>
      </c>
      <c r="C5545">
        <v>33.346028368794329</v>
      </c>
      <c r="D5545">
        <v>4247.2223250000006</v>
      </c>
      <c r="E5545">
        <v>0</v>
      </c>
      <c r="F5545">
        <v>18</v>
      </c>
      <c r="G5545">
        <v>2</v>
      </c>
      <c r="H5545" t="s">
        <v>95600</v>
      </c>
      <c r="I5545" t="s">
        <v>177212</v>
      </c>
    </row>
    <row r="5546" spans="1:9" x14ac:dyDescent="0.3">
      <c r="A5546" t="b">
        <v>0</v>
      </c>
      <c r="B5546">
        <v>1</v>
      </c>
      <c r="C5546">
        <v>31.69434988179669</v>
      </c>
      <c r="D5546">
        <v>3500</v>
      </c>
      <c r="E5546">
        <v>1</v>
      </c>
      <c r="F5546">
        <v>25</v>
      </c>
      <c r="G5546">
        <v>3</v>
      </c>
      <c r="H5546" t="s">
        <v>103939</v>
      </c>
      <c r="I5546" t="s">
        <v>177212</v>
      </c>
    </row>
    <row r="5547" spans="1:9" x14ac:dyDescent="0.3">
      <c r="A5547" t="b">
        <v>0</v>
      </c>
      <c r="B5547">
        <v>10.958676000000001</v>
      </c>
      <c r="C5547">
        <v>20.795768321513002</v>
      </c>
      <c r="D5547">
        <v>1534.2146400000001</v>
      </c>
      <c r="E5547">
        <v>0</v>
      </c>
      <c r="F5547">
        <v>12</v>
      </c>
      <c r="G5547">
        <v>3</v>
      </c>
      <c r="H5547" t="s">
        <v>132305</v>
      </c>
      <c r="I5547" t="s">
        <v>177212</v>
      </c>
    </row>
    <row r="5548" spans="1:9" x14ac:dyDescent="0.3">
      <c r="A5548" t="b">
        <v>0</v>
      </c>
      <c r="B5548">
        <v>7.4726520000000001</v>
      </c>
      <c r="C5548">
        <v>17.340437352245864</v>
      </c>
      <c r="D5548">
        <v>4483.5911999999998</v>
      </c>
      <c r="E5548">
        <v>0</v>
      </c>
      <c r="F5548">
        <v>25</v>
      </c>
      <c r="G5548">
        <v>1</v>
      </c>
      <c r="H5548" t="s">
        <v>94780</v>
      </c>
      <c r="I5548" t="s">
        <v>177212</v>
      </c>
    </row>
    <row r="5549" spans="1:9" x14ac:dyDescent="0.3">
      <c r="A5549" t="b">
        <v>0</v>
      </c>
      <c r="B5549">
        <v>0</v>
      </c>
      <c r="C5549">
        <v>231.65672576832151</v>
      </c>
      <c r="D5549">
        <v>30000</v>
      </c>
      <c r="E5549">
        <v>1</v>
      </c>
      <c r="F5549">
        <v>2</v>
      </c>
      <c r="G5549">
        <v>8</v>
      </c>
      <c r="H5549" t="s">
        <v>22106</v>
      </c>
      <c r="I5549" t="s">
        <v>177212</v>
      </c>
    </row>
    <row r="5550" spans="1:9" x14ac:dyDescent="0.3">
      <c r="A5550" t="b">
        <v>0</v>
      </c>
      <c r="B5550">
        <v>0</v>
      </c>
      <c r="C5550">
        <v>35.094468085106385</v>
      </c>
      <c r="D5550">
        <v>15000</v>
      </c>
      <c r="E5550">
        <v>1</v>
      </c>
      <c r="F5550">
        <v>26</v>
      </c>
      <c r="G5550">
        <v>9</v>
      </c>
      <c r="H5550" t="s">
        <v>42036</v>
      </c>
      <c r="I5550" t="s">
        <v>177212</v>
      </c>
    </row>
    <row r="5551" spans="1:9" x14ac:dyDescent="0.3">
      <c r="A5551" t="b">
        <v>1</v>
      </c>
      <c r="B5551">
        <v>15181.29</v>
      </c>
      <c r="C5551">
        <v>52.635472813238771</v>
      </c>
      <c r="D5551">
        <v>15000</v>
      </c>
      <c r="E5551">
        <v>1</v>
      </c>
      <c r="F5551">
        <v>23</v>
      </c>
      <c r="G5551">
        <v>8</v>
      </c>
      <c r="H5551" t="s">
        <v>39896</v>
      </c>
      <c r="I5551" t="s">
        <v>177212</v>
      </c>
    </row>
    <row r="5552" spans="1:9" x14ac:dyDescent="0.3">
      <c r="A5552" t="b">
        <v>0</v>
      </c>
      <c r="B5552">
        <v>620</v>
      </c>
      <c r="C5552">
        <v>49.94521276595745</v>
      </c>
      <c r="D5552">
        <v>2000</v>
      </c>
      <c r="E5552">
        <v>1</v>
      </c>
      <c r="F5552">
        <v>23</v>
      </c>
      <c r="G5552">
        <v>2</v>
      </c>
      <c r="H5552" t="s">
        <v>126790</v>
      </c>
      <c r="I5552" t="s">
        <v>177212</v>
      </c>
    </row>
    <row r="5553" spans="1:9" x14ac:dyDescent="0.3">
      <c r="A5553" t="b">
        <v>1</v>
      </c>
      <c r="B5553">
        <v>5146</v>
      </c>
      <c r="C5553">
        <v>208.11973995271867</v>
      </c>
      <c r="D5553">
        <v>5000</v>
      </c>
      <c r="E5553">
        <v>1</v>
      </c>
      <c r="F5553">
        <v>16</v>
      </c>
      <c r="G5553">
        <v>5</v>
      </c>
      <c r="H5553" t="s">
        <v>83349</v>
      </c>
      <c r="I5553" t="s">
        <v>177212</v>
      </c>
    </row>
    <row r="5554" spans="1:9" x14ac:dyDescent="0.3">
      <c r="A5554" t="b">
        <v>0</v>
      </c>
      <c r="B5554">
        <v>8</v>
      </c>
      <c r="C5554">
        <v>30.756241134751772</v>
      </c>
      <c r="D5554">
        <v>100</v>
      </c>
      <c r="E5554">
        <v>1</v>
      </c>
      <c r="F5554">
        <v>17</v>
      </c>
      <c r="G5554">
        <v>3</v>
      </c>
      <c r="H5554" t="s">
        <v>174278</v>
      </c>
      <c r="I5554" t="s">
        <v>177212</v>
      </c>
    </row>
    <row r="5555" spans="1:9" x14ac:dyDescent="0.3">
      <c r="A5555" t="b">
        <v>0</v>
      </c>
      <c r="B5555">
        <v>235</v>
      </c>
      <c r="C5555">
        <v>30.812765957446807</v>
      </c>
      <c r="D5555">
        <v>5000</v>
      </c>
      <c r="E5555">
        <v>1</v>
      </c>
      <c r="F5555">
        <v>21</v>
      </c>
      <c r="G5555">
        <v>6</v>
      </c>
      <c r="H5555" t="s">
        <v>88273</v>
      </c>
      <c r="I5555" t="s">
        <v>177212</v>
      </c>
    </row>
    <row r="5556" spans="1:9" x14ac:dyDescent="0.3">
      <c r="A5556" t="b">
        <v>0</v>
      </c>
      <c r="B5556">
        <v>2432</v>
      </c>
      <c r="C5556">
        <v>38.297222222222224</v>
      </c>
      <c r="D5556">
        <v>30000</v>
      </c>
      <c r="E5556">
        <v>1</v>
      </c>
      <c r="F5556">
        <v>29</v>
      </c>
      <c r="G5556">
        <v>7</v>
      </c>
      <c r="H5556" t="s">
        <v>22100</v>
      </c>
      <c r="I5556" t="s">
        <v>177212</v>
      </c>
    </row>
    <row r="5557" spans="1:9" x14ac:dyDescent="0.3">
      <c r="A5557" t="b">
        <v>1</v>
      </c>
      <c r="B5557">
        <v>1107.8441278499999</v>
      </c>
      <c r="C5557">
        <v>46.366170212765958</v>
      </c>
      <c r="D5557">
        <v>998.1687915</v>
      </c>
      <c r="E5557">
        <v>1</v>
      </c>
      <c r="F5557">
        <v>21</v>
      </c>
      <c r="G5557">
        <v>6</v>
      </c>
      <c r="H5557" t="s">
        <v>148285</v>
      </c>
      <c r="I5557" t="s">
        <v>177212</v>
      </c>
    </row>
    <row r="5558" spans="1:9" x14ac:dyDescent="0.3">
      <c r="A5558" t="b">
        <v>0</v>
      </c>
      <c r="B5558">
        <v>225</v>
      </c>
      <c r="C5558">
        <v>92.979515366430263</v>
      </c>
      <c r="D5558">
        <v>3500</v>
      </c>
      <c r="E5558">
        <v>1</v>
      </c>
      <c r="F5558">
        <v>11</v>
      </c>
      <c r="G5558">
        <v>1</v>
      </c>
      <c r="H5558" t="s">
        <v>103945</v>
      </c>
      <c r="I5558" t="s">
        <v>177212</v>
      </c>
    </row>
    <row r="5559" spans="1:9" x14ac:dyDescent="0.3">
      <c r="A5559" t="b">
        <v>0</v>
      </c>
      <c r="B5559">
        <v>0</v>
      </c>
      <c r="C5559">
        <v>30.957033096926715</v>
      </c>
      <c r="D5559">
        <v>5000</v>
      </c>
      <c r="E5559">
        <v>1</v>
      </c>
      <c r="F5559">
        <v>22</v>
      </c>
      <c r="G5559">
        <v>6</v>
      </c>
      <c r="H5559" t="s">
        <v>88297</v>
      </c>
      <c r="I5559" t="s">
        <v>177212</v>
      </c>
    </row>
    <row r="5560" spans="1:9" x14ac:dyDescent="0.3">
      <c r="A5560" t="b">
        <v>1</v>
      </c>
      <c r="B5560">
        <v>3.0882402799999999</v>
      </c>
      <c r="C5560">
        <v>21.477068557919623</v>
      </c>
      <c r="D5560">
        <v>1.54412014</v>
      </c>
      <c r="E5560">
        <v>0</v>
      </c>
      <c r="F5560">
        <v>12</v>
      </c>
      <c r="G5560">
        <v>2</v>
      </c>
      <c r="H5560" t="s">
        <v>176925</v>
      </c>
      <c r="I5560" t="s">
        <v>177212</v>
      </c>
    </row>
    <row r="5561" spans="1:9" x14ac:dyDescent="0.3">
      <c r="A5561" t="b">
        <v>0</v>
      </c>
      <c r="B5561">
        <v>80</v>
      </c>
      <c r="C5561">
        <v>43.663321513002366</v>
      </c>
      <c r="D5561">
        <v>2500</v>
      </c>
      <c r="E5561">
        <v>1</v>
      </c>
      <c r="F5561">
        <v>19</v>
      </c>
      <c r="G5561">
        <v>6</v>
      </c>
      <c r="H5561" t="s">
        <v>118418</v>
      </c>
      <c r="I5561" t="s">
        <v>177212</v>
      </c>
    </row>
    <row r="5562" spans="1:9" x14ac:dyDescent="0.3">
      <c r="A5562" t="b">
        <v>0</v>
      </c>
      <c r="B5562">
        <v>75</v>
      </c>
      <c r="C5562">
        <v>30.63239952718676</v>
      </c>
      <c r="D5562">
        <v>1000</v>
      </c>
      <c r="E5562">
        <v>1</v>
      </c>
      <c r="F5562">
        <v>25</v>
      </c>
      <c r="G5562">
        <v>4</v>
      </c>
      <c r="H5562" t="s">
        <v>146474</v>
      </c>
      <c r="I5562" t="s">
        <v>177212</v>
      </c>
    </row>
    <row r="5563" spans="1:9" x14ac:dyDescent="0.3">
      <c r="A5563" t="b">
        <v>0</v>
      </c>
      <c r="B5563">
        <v>215</v>
      </c>
      <c r="C5563">
        <v>38.744988179669029</v>
      </c>
      <c r="D5563">
        <v>10000</v>
      </c>
      <c r="E5563">
        <v>1</v>
      </c>
      <c r="F5563">
        <v>21</v>
      </c>
      <c r="G5563">
        <v>2</v>
      </c>
      <c r="H5563" t="s">
        <v>56951</v>
      </c>
      <c r="I5563" t="s">
        <v>177212</v>
      </c>
    </row>
    <row r="5564" spans="1:9" x14ac:dyDescent="0.3">
      <c r="A5564" t="b">
        <v>1</v>
      </c>
      <c r="B5564">
        <v>21836</v>
      </c>
      <c r="C5564">
        <v>62.028215130023639</v>
      </c>
      <c r="D5564">
        <v>20000</v>
      </c>
      <c r="E5564">
        <v>1</v>
      </c>
      <c r="F5564">
        <v>20</v>
      </c>
      <c r="G5564">
        <v>7</v>
      </c>
      <c r="H5564" t="s">
        <v>31267</v>
      </c>
      <c r="I5564" t="s">
        <v>177212</v>
      </c>
    </row>
    <row r="5565" spans="1:9" x14ac:dyDescent="0.3">
      <c r="A5565" t="b">
        <v>1</v>
      </c>
      <c r="B5565">
        <v>11011.29</v>
      </c>
      <c r="C5565">
        <v>45.706252955082739</v>
      </c>
      <c r="D5565">
        <v>10000</v>
      </c>
      <c r="E5565">
        <v>1</v>
      </c>
      <c r="F5565">
        <v>12</v>
      </c>
      <c r="G5565">
        <v>5</v>
      </c>
      <c r="H5565" t="s">
        <v>53020</v>
      </c>
      <c r="I5565" t="s">
        <v>177212</v>
      </c>
    </row>
    <row r="5566" spans="1:9" x14ac:dyDescent="0.3">
      <c r="A5566" t="b">
        <v>0</v>
      </c>
      <c r="B5566">
        <v>14895</v>
      </c>
      <c r="C5566">
        <v>38.629763593380616</v>
      </c>
      <c r="D5566">
        <v>175000</v>
      </c>
      <c r="E5566">
        <v>1</v>
      </c>
      <c r="F5566">
        <v>20</v>
      </c>
      <c r="G5566">
        <v>7</v>
      </c>
      <c r="H5566" t="s">
        <v>3246</v>
      </c>
      <c r="I5566" t="s">
        <v>177212</v>
      </c>
    </row>
    <row r="5567" spans="1:9" x14ac:dyDescent="0.3">
      <c r="A5567" t="b">
        <v>0</v>
      </c>
      <c r="B5567">
        <v>500</v>
      </c>
      <c r="C5567">
        <v>65.948534278959812</v>
      </c>
      <c r="D5567">
        <v>55000</v>
      </c>
      <c r="E5567">
        <v>1</v>
      </c>
      <c r="F5567">
        <v>22</v>
      </c>
      <c r="G5567">
        <v>5</v>
      </c>
      <c r="H5567" t="s">
        <v>11189</v>
      </c>
      <c r="I5567" t="s">
        <v>177212</v>
      </c>
    </row>
    <row r="5568" spans="1:9" x14ac:dyDescent="0.3">
      <c r="A5568" t="b">
        <v>0</v>
      </c>
      <c r="B5568">
        <v>0</v>
      </c>
      <c r="C5568">
        <v>30.774397163120568</v>
      </c>
      <c r="D5568">
        <v>2000</v>
      </c>
      <c r="E5568">
        <v>1</v>
      </c>
      <c r="F5568">
        <v>21</v>
      </c>
      <c r="G5568">
        <v>2</v>
      </c>
      <c r="H5568" t="s">
        <v>126784</v>
      </c>
      <c r="I5568" t="s">
        <v>177212</v>
      </c>
    </row>
    <row r="5569" spans="1:9" x14ac:dyDescent="0.3">
      <c r="A5569" t="b">
        <v>0</v>
      </c>
      <c r="B5569">
        <v>8951</v>
      </c>
      <c r="C5569">
        <v>52.105236406619383</v>
      </c>
      <c r="D5569">
        <v>26000</v>
      </c>
      <c r="E5569">
        <v>1</v>
      </c>
      <c r="F5569">
        <v>20</v>
      </c>
      <c r="G5569">
        <v>6</v>
      </c>
      <c r="H5569" t="s">
        <v>24685</v>
      </c>
      <c r="I5569" t="s">
        <v>177212</v>
      </c>
    </row>
    <row r="5570" spans="1:9" x14ac:dyDescent="0.3">
      <c r="A5570" t="b">
        <v>1</v>
      </c>
      <c r="B5570">
        <v>1165.47027867</v>
      </c>
      <c r="C5570">
        <v>35.769196217494091</v>
      </c>
      <c r="D5570">
        <v>1104.3622350000001</v>
      </c>
      <c r="E5570">
        <v>0</v>
      </c>
      <c r="F5570">
        <v>14</v>
      </c>
      <c r="G5570">
        <v>6</v>
      </c>
      <c r="H5570" t="s">
        <v>141179</v>
      </c>
      <c r="I5570" t="s">
        <v>177212</v>
      </c>
    </row>
    <row r="5571" spans="1:9" x14ac:dyDescent="0.3">
      <c r="A5571" t="b">
        <v>0</v>
      </c>
      <c r="B5571">
        <v>111</v>
      </c>
      <c r="C5571">
        <v>89.312624113475181</v>
      </c>
      <c r="D5571">
        <v>1000</v>
      </c>
      <c r="E5571">
        <v>1</v>
      </c>
      <c r="F5571">
        <v>23</v>
      </c>
      <c r="G5571">
        <v>3</v>
      </c>
      <c r="H5571" t="s">
        <v>146500</v>
      </c>
      <c r="I5571" t="s">
        <v>177212</v>
      </c>
    </row>
    <row r="5572" spans="1:9" x14ac:dyDescent="0.3">
      <c r="A5572" t="b">
        <v>0</v>
      </c>
      <c r="B5572">
        <v>531</v>
      </c>
      <c r="C5572">
        <v>66.508557919621751</v>
      </c>
      <c r="D5572">
        <v>3000</v>
      </c>
      <c r="E5572">
        <v>1</v>
      </c>
      <c r="F5572">
        <v>18</v>
      </c>
      <c r="G5572">
        <v>6</v>
      </c>
      <c r="H5572" t="s">
        <v>111190</v>
      </c>
      <c r="I5572" t="s">
        <v>177212</v>
      </c>
    </row>
    <row r="5573" spans="1:9" x14ac:dyDescent="0.3">
      <c r="A5573" t="b">
        <v>0</v>
      </c>
      <c r="B5573">
        <v>4284.1099999999997</v>
      </c>
      <c r="C5573">
        <v>85.452411347517724</v>
      </c>
      <c r="D5573">
        <v>35000</v>
      </c>
      <c r="E5573">
        <v>1</v>
      </c>
      <c r="F5573">
        <v>22</v>
      </c>
      <c r="G5573">
        <v>7</v>
      </c>
      <c r="H5573" t="s">
        <v>19065</v>
      </c>
      <c r="I5573" t="s">
        <v>177212</v>
      </c>
    </row>
    <row r="5574" spans="1:9" x14ac:dyDescent="0.3">
      <c r="A5574" t="b">
        <v>1</v>
      </c>
      <c r="B5574">
        <v>3718</v>
      </c>
      <c r="C5574">
        <v>43.031122931442077</v>
      </c>
      <c r="D5574">
        <v>1300</v>
      </c>
      <c r="E5574">
        <v>1</v>
      </c>
      <c r="F5574">
        <v>17</v>
      </c>
      <c r="G5574">
        <v>5</v>
      </c>
      <c r="H5574" t="s">
        <v>137920</v>
      </c>
      <c r="I5574" t="s">
        <v>177212</v>
      </c>
    </row>
    <row r="5575" spans="1:9" x14ac:dyDescent="0.3">
      <c r="A5575" t="b">
        <v>0</v>
      </c>
      <c r="B5575">
        <v>23796.752408479999</v>
      </c>
      <c r="C5575">
        <v>71.178439716312056</v>
      </c>
      <c r="D5575">
        <v>178320.42488000001</v>
      </c>
      <c r="E5575">
        <v>0</v>
      </c>
      <c r="F5575">
        <v>21</v>
      </c>
      <c r="G5575">
        <v>2</v>
      </c>
      <c r="H5575" t="s">
        <v>3216</v>
      </c>
      <c r="I5575" t="s">
        <v>177212</v>
      </c>
    </row>
    <row r="5576" spans="1:9" x14ac:dyDescent="0.3">
      <c r="A5576" t="b">
        <v>0</v>
      </c>
      <c r="B5576">
        <v>320</v>
      </c>
      <c r="C5576">
        <v>115.51732860520094</v>
      </c>
      <c r="D5576">
        <v>50000</v>
      </c>
      <c r="E5576">
        <v>1</v>
      </c>
      <c r="F5576">
        <v>19</v>
      </c>
      <c r="G5576">
        <v>1</v>
      </c>
      <c r="H5576" t="s">
        <v>12994</v>
      </c>
      <c r="I5576" t="s">
        <v>177212</v>
      </c>
    </row>
    <row r="5577" spans="1:9" x14ac:dyDescent="0.3">
      <c r="A5577" t="b">
        <v>0</v>
      </c>
      <c r="B5577">
        <v>0</v>
      </c>
      <c r="C5577">
        <v>28.436513002364066</v>
      </c>
      <c r="D5577">
        <v>166.395996</v>
      </c>
      <c r="E5577">
        <v>0</v>
      </c>
      <c r="F5577">
        <v>16</v>
      </c>
      <c r="G5577">
        <v>3</v>
      </c>
      <c r="H5577" t="s">
        <v>172018</v>
      </c>
      <c r="I5577" t="s">
        <v>177212</v>
      </c>
    </row>
    <row r="5578" spans="1:9" x14ac:dyDescent="0.3">
      <c r="A5578" t="b">
        <v>0</v>
      </c>
      <c r="B5578">
        <v>25</v>
      </c>
      <c r="C5578">
        <v>149.88991725768321</v>
      </c>
      <c r="D5578">
        <v>50000</v>
      </c>
      <c r="E5578">
        <v>1</v>
      </c>
      <c r="F5578">
        <v>20</v>
      </c>
      <c r="G5578">
        <v>9</v>
      </c>
      <c r="H5578" t="s">
        <v>13006</v>
      </c>
      <c r="I5578" t="s">
        <v>177212</v>
      </c>
    </row>
    <row r="5579" spans="1:9" x14ac:dyDescent="0.3">
      <c r="A5579" t="b">
        <v>1</v>
      </c>
      <c r="B5579">
        <v>6220</v>
      </c>
      <c r="C5579">
        <v>75.275472813238764</v>
      </c>
      <c r="D5579">
        <v>6000</v>
      </c>
      <c r="E5579">
        <v>1</v>
      </c>
      <c r="F5579">
        <v>18</v>
      </c>
      <c r="G5579">
        <v>3</v>
      </c>
      <c r="H5579" t="s">
        <v>75948</v>
      </c>
      <c r="I5579" t="s">
        <v>177212</v>
      </c>
    </row>
    <row r="5580" spans="1:9" x14ac:dyDescent="0.3">
      <c r="A5580" t="b">
        <v>1</v>
      </c>
      <c r="B5580">
        <v>5875.15</v>
      </c>
      <c r="C5580">
        <v>30.744917257683216</v>
      </c>
      <c r="D5580">
        <v>2500</v>
      </c>
      <c r="E5580">
        <v>1</v>
      </c>
      <c r="F5580">
        <v>20</v>
      </c>
      <c r="G5580">
        <v>1</v>
      </c>
      <c r="H5580" t="s">
        <v>116236</v>
      </c>
      <c r="I5580" t="s">
        <v>177212</v>
      </c>
    </row>
    <row r="5581" spans="1:9" x14ac:dyDescent="0.3">
      <c r="A5581" t="b">
        <v>0</v>
      </c>
      <c r="B5581">
        <v>6444.7694236799998</v>
      </c>
      <c r="C5581">
        <v>225.68897163120567</v>
      </c>
      <c r="D5581">
        <v>74385.611999999994</v>
      </c>
      <c r="E5581">
        <v>0</v>
      </c>
      <c r="F5581">
        <v>22</v>
      </c>
      <c r="G5581">
        <v>7</v>
      </c>
      <c r="H5581" t="s">
        <v>8825</v>
      </c>
      <c r="I5581" t="s">
        <v>177212</v>
      </c>
    </row>
    <row r="5582" spans="1:9" x14ac:dyDescent="0.3">
      <c r="A5582" t="b">
        <v>1</v>
      </c>
      <c r="B5582">
        <v>26581.25</v>
      </c>
      <c r="C5582">
        <v>36.709148936170216</v>
      </c>
      <c r="D5582">
        <v>25000</v>
      </c>
      <c r="E5582">
        <v>1</v>
      </c>
      <c r="F5582">
        <v>18</v>
      </c>
      <c r="G5582">
        <v>3</v>
      </c>
      <c r="H5582" t="s">
        <v>25334</v>
      </c>
      <c r="I5582" t="s">
        <v>177212</v>
      </c>
    </row>
    <row r="5583" spans="1:9" x14ac:dyDescent="0.3">
      <c r="A5583" t="b">
        <v>1</v>
      </c>
      <c r="B5583">
        <v>365670</v>
      </c>
      <c r="C5583">
        <v>69.636193853427898</v>
      </c>
      <c r="D5583">
        <v>350000</v>
      </c>
      <c r="E5583">
        <v>1</v>
      </c>
      <c r="F5583">
        <v>22</v>
      </c>
      <c r="G5583">
        <v>2</v>
      </c>
      <c r="H5583" t="s">
        <v>1574</v>
      </c>
      <c r="I5583" t="s">
        <v>177212</v>
      </c>
    </row>
    <row r="5584" spans="1:9" x14ac:dyDescent="0.3">
      <c r="A5584" t="b">
        <v>0</v>
      </c>
      <c r="B5584">
        <v>200</v>
      </c>
      <c r="C5584">
        <v>49.2425768321513</v>
      </c>
      <c r="D5584">
        <v>250000</v>
      </c>
      <c r="E5584">
        <v>1</v>
      </c>
      <c r="F5584">
        <v>22</v>
      </c>
      <c r="G5584">
        <v>3</v>
      </c>
      <c r="H5584" t="s">
        <v>2198</v>
      </c>
      <c r="I5584" t="s">
        <v>177212</v>
      </c>
    </row>
    <row r="5585" spans="1:9" x14ac:dyDescent="0.3">
      <c r="A5585" t="b">
        <v>0</v>
      </c>
      <c r="B5585">
        <v>1</v>
      </c>
      <c r="C5585">
        <v>2039.9901418439717</v>
      </c>
      <c r="D5585">
        <v>73000</v>
      </c>
      <c r="E5585">
        <v>1</v>
      </c>
      <c r="F5585">
        <v>6</v>
      </c>
      <c r="G5585">
        <v>3</v>
      </c>
      <c r="H5585" t="s">
        <v>8879</v>
      </c>
      <c r="I5585" t="s">
        <v>177212</v>
      </c>
    </row>
    <row r="5586" spans="1:9" x14ac:dyDescent="0.3">
      <c r="A5586" t="b">
        <v>0</v>
      </c>
      <c r="B5586">
        <v>39115.67</v>
      </c>
      <c r="C5586">
        <v>115.64617021276595</v>
      </c>
      <c r="D5586">
        <v>350000</v>
      </c>
      <c r="E5586">
        <v>1</v>
      </c>
      <c r="F5586">
        <v>21</v>
      </c>
      <c r="G5586">
        <v>6</v>
      </c>
      <c r="H5586" t="s">
        <v>1587</v>
      </c>
      <c r="I5586" t="s">
        <v>177212</v>
      </c>
    </row>
    <row r="5587" spans="1:9" x14ac:dyDescent="0.3">
      <c r="A5587" t="b">
        <v>0</v>
      </c>
      <c r="B5587">
        <v>335</v>
      </c>
      <c r="C5587">
        <v>82.304007092198574</v>
      </c>
      <c r="D5587">
        <v>10000</v>
      </c>
      <c r="E5587">
        <v>1</v>
      </c>
      <c r="F5587">
        <v>19</v>
      </c>
      <c r="G5587">
        <v>4</v>
      </c>
      <c r="H5587" t="s">
        <v>56958</v>
      </c>
      <c r="I5587" t="s">
        <v>177212</v>
      </c>
    </row>
    <row r="5588" spans="1:9" x14ac:dyDescent="0.3">
      <c r="A5588" t="b">
        <v>0</v>
      </c>
      <c r="B5588">
        <v>201</v>
      </c>
      <c r="C5588">
        <v>44.50354609929078</v>
      </c>
      <c r="D5588">
        <v>80000</v>
      </c>
      <c r="E5588">
        <v>1</v>
      </c>
      <c r="F5588">
        <v>3</v>
      </c>
      <c r="G5588">
        <v>4</v>
      </c>
      <c r="H5588" t="s">
        <v>7641</v>
      </c>
      <c r="I5588" t="s">
        <v>177212</v>
      </c>
    </row>
    <row r="5589" spans="1:9" x14ac:dyDescent="0.3">
      <c r="A5589" t="b">
        <v>0</v>
      </c>
      <c r="B5589">
        <v>628</v>
      </c>
      <c r="C5589">
        <v>94.525508274231683</v>
      </c>
      <c r="D5589">
        <v>75000</v>
      </c>
      <c r="E5589">
        <v>1</v>
      </c>
      <c r="F5589">
        <v>19</v>
      </c>
      <c r="G5589">
        <v>8</v>
      </c>
      <c r="H5589" t="s">
        <v>8420</v>
      </c>
      <c r="I5589" t="s">
        <v>177212</v>
      </c>
    </row>
    <row r="5590" spans="1:9" x14ac:dyDescent="0.3">
      <c r="A5590" t="b">
        <v>1</v>
      </c>
      <c r="B5590">
        <v>3580</v>
      </c>
      <c r="C5590">
        <v>115.40405437352246</v>
      </c>
      <c r="D5590">
        <v>3500</v>
      </c>
      <c r="E5590">
        <v>1</v>
      </c>
      <c r="F5590">
        <v>29</v>
      </c>
      <c r="G5590">
        <v>1</v>
      </c>
      <c r="H5590" t="s">
        <v>102579</v>
      </c>
      <c r="I5590" t="s">
        <v>177212</v>
      </c>
    </row>
    <row r="5591" spans="1:9" x14ac:dyDescent="0.3">
      <c r="A5591" t="b">
        <v>0</v>
      </c>
      <c r="B5591">
        <v>36093</v>
      </c>
      <c r="C5591">
        <v>165.11271867612294</v>
      </c>
      <c r="D5591">
        <v>150000</v>
      </c>
      <c r="E5591">
        <v>1</v>
      </c>
      <c r="F5591">
        <v>25</v>
      </c>
      <c r="G5591">
        <v>8</v>
      </c>
      <c r="H5591" t="s">
        <v>3740</v>
      </c>
      <c r="I5591" t="s">
        <v>177212</v>
      </c>
    </row>
    <row r="5592" spans="1:9" x14ac:dyDescent="0.3">
      <c r="A5592" t="b">
        <v>0</v>
      </c>
      <c r="B5592">
        <v>0</v>
      </c>
      <c r="C5592">
        <v>33.246702127659574</v>
      </c>
      <c r="D5592">
        <v>5954.8317500000003</v>
      </c>
      <c r="E5592">
        <v>0</v>
      </c>
      <c r="F5592">
        <v>18</v>
      </c>
      <c r="G5592">
        <v>2</v>
      </c>
      <c r="H5592" t="s">
        <v>78328</v>
      </c>
      <c r="I5592" t="s">
        <v>177212</v>
      </c>
    </row>
    <row r="5593" spans="1:9" x14ac:dyDescent="0.3">
      <c r="A5593" t="b">
        <v>1</v>
      </c>
      <c r="B5593">
        <v>12408</v>
      </c>
      <c r="C5593">
        <v>92.961808510638292</v>
      </c>
      <c r="D5593">
        <v>12000</v>
      </c>
      <c r="E5593">
        <v>1</v>
      </c>
      <c r="F5593">
        <v>22</v>
      </c>
      <c r="G5593">
        <v>6</v>
      </c>
      <c r="H5593" t="s">
        <v>47591</v>
      </c>
      <c r="I5593" t="s">
        <v>177212</v>
      </c>
    </row>
    <row r="5594" spans="1:9" x14ac:dyDescent="0.3">
      <c r="A5594" t="b">
        <v>0</v>
      </c>
      <c r="B5594">
        <v>273.635244</v>
      </c>
      <c r="C5594">
        <v>67.659822695035459</v>
      </c>
      <c r="D5594">
        <v>2280.2937000000002</v>
      </c>
      <c r="E5594">
        <v>0</v>
      </c>
      <c r="F5594">
        <v>3</v>
      </c>
      <c r="G5594">
        <v>5</v>
      </c>
      <c r="H5594" t="s">
        <v>121112</v>
      </c>
      <c r="I5594" t="s">
        <v>177212</v>
      </c>
    </row>
    <row r="5595" spans="1:9" x14ac:dyDescent="0.3">
      <c r="A5595" t="b">
        <v>0</v>
      </c>
      <c r="B5595">
        <v>0</v>
      </c>
      <c r="C5595">
        <v>764.2087943262411</v>
      </c>
      <c r="D5595">
        <v>2200</v>
      </c>
      <c r="E5595">
        <v>1</v>
      </c>
      <c r="F5595">
        <v>22</v>
      </c>
      <c r="G5595">
        <v>5</v>
      </c>
      <c r="H5595" t="s">
        <v>122029</v>
      </c>
      <c r="I5595" t="s">
        <v>177212</v>
      </c>
    </row>
    <row r="5596" spans="1:9" x14ac:dyDescent="0.3">
      <c r="A5596" t="b">
        <v>1</v>
      </c>
      <c r="B5596">
        <v>85426</v>
      </c>
      <c r="C5596">
        <v>137.11282505910165</v>
      </c>
      <c r="D5596">
        <v>85000</v>
      </c>
      <c r="E5596">
        <v>1</v>
      </c>
      <c r="F5596">
        <v>22</v>
      </c>
      <c r="G5596">
        <v>7</v>
      </c>
      <c r="H5596" t="s">
        <v>7244</v>
      </c>
      <c r="I5596" t="s">
        <v>177212</v>
      </c>
    </row>
    <row r="5597" spans="1:9" x14ac:dyDescent="0.3">
      <c r="A5597" t="b">
        <v>0</v>
      </c>
      <c r="B5597">
        <v>951</v>
      </c>
      <c r="C5597">
        <v>69.461418439716311</v>
      </c>
      <c r="D5597">
        <v>13000</v>
      </c>
      <c r="E5597">
        <v>1</v>
      </c>
      <c r="F5597">
        <v>17</v>
      </c>
      <c r="G5597">
        <v>4</v>
      </c>
      <c r="H5597" t="s">
        <v>45995</v>
      </c>
      <c r="I5597" t="s">
        <v>177212</v>
      </c>
    </row>
    <row r="5598" spans="1:9" x14ac:dyDescent="0.3">
      <c r="A5598" t="b">
        <v>0</v>
      </c>
      <c r="B5598">
        <v>189</v>
      </c>
      <c r="C5598">
        <v>78.158037825059097</v>
      </c>
      <c r="D5598">
        <v>5000</v>
      </c>
      <c r="E5598">
        <v>1</v>
      </c>
      <c r="F5598">
        <v>12</v>
      </c>
      <c r="G5598">
        <v>5</v>
      </c>
      <c r="H5598" t="s">
        <v>88242</v>
      </c>
      <c r="I5598" t="s">
        <v>177212</v>
      </c>
    </row>
    <row r="5599" spans="1:9" x14ac:dyDescent="0.3">
      <c r="A5599" t="b">
        <v>0</v>
      </c>
      <c r="B5599">
        <v>133.66671396000001</v>
      </c>
      <c r="C5599">
        <v>133.96462174940899</v>
      </c>
      <c r="D5599">
        <v>6552.2898999999998</v>
      </c>
      <c r="E5599">
        <v>0</v>
      </c>
      <c r="F5599">
        <v>21</v>
      </c>
      <c r="G5599">
        <v>3</v>
      </c>
      <c r="H5599" t="s">
        <v>73570</v>
      </c>
      <c r="I5599" t="s">
        <v>177212</v>
      </c>
    </row>
    <row r="5600" spans="1:9" x14ac:dyDescent="0.3">
      <c r="A5600" t="b">
        <v>1</v>
      </c>
      <c r="B5600">
        <v>6150</v>
      </c>
      <c r="C5600">
        <v>37.907836879432622</v>
      </c>
      <c r="D5600">
        <v>5000</v>
      </c>
      <c r="E5600">
        <v>1</v>
      </c>
      <c r="F5600">
        <v>24</v>
      </c>
      <c r="G5600">
        <v>5</v>
      </c>
      <c r="H5600" t="s">
        <v>83357</v>
      </c>
      <c r="I5600" t="s">
        <v>177212</v>
      </c>
    </row>
    <row r="5601" spans="1:9" x14ac:dyDescent="0.3">
      <c r="A5601" t="b">
        <v>1</v>
      </c>
      <c r="B5601">
        <v>2508</v>
      </c>
      <c r="C5601">
        <v>61.587825059101654</v>
      </c>
      <c r="D5601">
        <v>2500</v>
      </c>
      <c r="E5601">
        <v>1</v>
      </c>
      <c r="F5601">
        <v>13</v>
      </c>
      <c r="G5601">
        <v>2</v>
      </c>
      <c r="H5601" t="s">
        <v>116237</v>
      </c>
      <c r="I5601" t="s">
        <v>177212</v>
      </c>
    </row>
    <row r="5602" spans="1:9" x14ac:dyDescent="0.3">
      <c r="A5602" t="b">
        <v>0</v>
      </c>
      <c r="B5602">
        <v>102.24062290000001</v>
      </c>
      <c r="C5602">
        <v>30.701867612293146</v>
      </c>
      <c r="D5602">
        <v>192833.57989999998</v>
      </c>
      <c r="E5602">
        <v>0</v>
      </c>
      <c r="F5602">
        <v>18</v>
      </c>
      <c r="G5602">
        <v>2</v>
      </c>
      <c r="H5602" t="s">
        <v>3101</v>
      </c>
      <c r="I5602" t="s">
        <v>177212</v>
      </c>
    </row>
    <row r="5603" spans="1:9" x14ac:dyDescent="0.3">
      <c r="A5603" t="b">
        <v>0</v>
      </c>
      <c r="B5603">
        <v>267</v>
      </c>
      <c r="C5603">
        <v>64.804539007092202</v>
      </c>
      <c r="D5603">
        <v>2000</v>
      </c>
      <c r="E5603">
        <v>1</v>
      </c>
      <c r="F5603">
        <v>24</v>
      </c>
      <c r="G5603">
        <v>6</v>
      </c>
      <c r="H5603" t="s">
        <v>126785</v>
      </c>
      <c r="I5603" t="s">
        <v>177212</v>
      </c>
    </row>
    <row r="5604" spans="1:9" x14ac:dyDescent="0.3">
      <c r="A5604" t="b">
        <v>0</v>
      </c>
      <c r="B5604">
        <v>307</v>
      </c>
      <c r="C5604">
        <v>69.454219858156023</v>
      </c>
      <c r="D5604">
        <v>10000</v>
      </c>
      <c r="E5604">
        <v>1</v>
      </c>
      <c r="F5604">
        <v>18</v>
      </c>
      <c r="G5604">
        <v>6</v>
      </c>
      <c r="H5604" t="s">
        <v>56990</v>
      </c>
      <c r="I5604" t="s">
        <v>177212</v>
      </c>
    </row>
    <row r="5605" spans="1:9" x14ac:dyDescent="0.3">
      <c r="A5605" t="b">
        <v>1</v>
      </c>
      <c r="B5605">
        <v>18718</v>
      </c>
      <c r="C5605">
        <v>29.246536643026005</v>
      </c>
      <c r="D5605">
        <v>18000</v>
      </c>
      <c r="E5605">
        <v>1</v>
      </c>
      <c r="F5605">
        <v>21</v>
      </c>
      <c r="G5605">
        <v>8</v>
      </c>
      <c r="H5605" t="s">
        <v>36138</v>
      </c>
      <c r="I5605" t="s">
        <v>177212</v>
      </c>
    </row>
    <row r="5606" spans="1:9" x14ac:dyDescent="0.3">
      <c r="A5606" t="b">
        <v>0</v>
      </c>
      <c r="B5606">
        <v>257</v>
      </c>
      <c r="C5606">
        <v>115.27708037825059</v>
      </c>
      <c r="D5606">
        <v>6000</v>
      </c>
      <c r="E5606">
        <v>1</v>
      </c>
      <c r="F5606">
        <v>13</v>
      </c>
      <c r="G5606">
        <v>2</v>
      </c>
      <c r="H5606" t="s">
        <v>77399</v>
      </c>
      <c r="I5606" t="s">
        <v>177212</v>
      </c>
    </row>
    <row r="5607" spans="1:9" x14ac:dyDescent="0.3">
      <c r="A5607" t="b">
        <v>0</v>
      </c>
      <c r="B5607">
        <v>0</v>
      </c>
      <c r="C5607">
        <v>32.811335697399528</v>
      </c>
      <c r="D5607">
        <v>500000</v>
      </c>
      <c r="E5607">
        <v>1</v>
      </c>
      <c r="F5607">
        <v>23</v>
      </c>
      <c r="G5607">
        <v>3</v>
      </c>
      <c r="H5607" t="s">
        <v>1105</v>
      </c>
      <c r="I5607" t="s">
        <v>177212</v>
      </c>
    </row>
    <row r="5608" spans="1:9" x14ac:dyDescent="0.3">
      <c r="A5608" t="b">
        <v>0</v>
      </c>
      <c r="B5608">
        <v>890</v>
      </c>
      <c r="C5608">
        <v>142.40481087470448</v>
      </c>
      <c r="D5608">
        <v>4000</v>
      </c>
      <c r="E5608">
        <v>1</v>
      </c>
      <c r="F5608">
        <v>22</v>
      </c>
      <c r="G5608">
        <v>2</v>
      </c>
      <c r="H5608" t="s">
        <v>98583</v>
      </c>
      <c r="I5608" t="s">
        <v>177212</v>
      </c>
    </row>
    <row r="5609" spans="1:9" x14ac:dyDescent="0.3">
      <c r="A5609" t="b">
        <v>1</v>
      </c>
      <c r="B5609">
        <v>1353</v>
      </c>
      <c r="C5609">
        <v>37.145898345153661</v>
      </c>
      <c r="D5609">
        <v>1200</v>
      </c>
      <c r="E5609">
        <v>1</v>
      </c>
      <c r="F5609">
        <v>14</v>
      </c>
      <c r="G5609">
        <v>11</v>
      </c>
      <c r="H5609" t="s">
        <v>139407</v>
      </c>
      <c r="I5609" t="s">
        <v>177212</v>
      </c>
    </row>
    <row r="5610" spans="1:9" x14ac:dyDescent="0.3">
      <c r="A5610" t="b">
        <v>0</v>
      </c>
      <c r="B5610">
        <v>2966.82</v>
      </c>
      <c r="C5610">
        <v>54.16215130023641</v>
      </c>
      <c r="D5610">
        <v>24999</v>
      </c>
      <c r="E5610">
        <v>1</v>
      </c>
      <c r="F5610">
        <v>19</v>
      </c>
      <c r="G5610">
        <v>4</v>
      </c>
      <c r="H5610" t="s">
        <v>28380</v>
      </c>
      <c r="I5610" t="s">
        <v>177212</v>
      </c>
    </row>
    <row r="5611" spans="1:9" x14ac:dyDescent="0.3">
      <c r="A5611" t="b">
        <v>0</v>
      </c>
      <c r="B5611">
        <v>82</v>
      </c>
      <c r="C5611">
        <v>30.714054373522458</v>
      </c>
      <c r="D5611">
        <v>1000</v>
      </c>
      <c r="E5611">
        <v>1</v>
      </c>
      <c r="F5611">
        <v>16</v>
      </c>
      <c r="G5611">
        <v>3</v>
      </c>
      <c r="H5611" t="s">
        <v>146475</v>
      </c>
      <c r="I5611" t="s">
        <v>177212</v>
      </c>
    </row>
    <row r="5612" spans="1:9" x14ac:dyDescent="0.3">
      <c r="A5612" t="b">
        <v>0</v>
      </c>
      <c r="B5612">
        <v>8417</v>
      </c>
      <c r="C5612">
        <v>34.159018912529554</v>
      </c>
      <c r="D5612">
        <v>18000</v>
      </c>
      <c r="E5612">
        <v>1</v>
      </c>
      <c r="F5612">
        <v>7</v>
      </c>
      <c r="G5612">
        <v>8</v>
      </c>
      <c r="H5612" t="s">
        <v>36419</v>
      </c>
      <c r="I5612" t="s">
        <v>177212</v>
      </c>
    </row>
    <row r="5613" spans="1:9" x14ac:dyDescent="0.3">
      <c r="A5613" t="b">
        <v>1</v>
      </c>
      <c r="B5613">
        <v>3.0547736200000002</v>
      </c>
      <c r="C5613">
        <v>38.818238770685582</v>
      </c>
      <c r="D5613">
        <v>1.5273868100000001</v>
      </c>
      <c r="E5613">
        <v>0</v>
      </c>
      <c r="F5613">
        <v>12</v>
      </c>
      <c r="G5613">
        <v>1</v>
      </c>
      <c r="H5613" t="s">
        <v>176929</v>
      </c>
      <c r="I5613" t="s">
        <v>177212</v>
      </c>
    </row>
    <row r="5614" spans="1:9" x14ac:dyDescent="0.3">
      <c r="A5614" t="b">
        <v>0</v>
      </c>
      <c r="B5614">
        <v>6671.8392384586004</v>
      </c>
      <c r="C5614">
        <v>65.269196217494084</v>
      </c>
      <c r="D5614">
        <v>14664.49633</v>
      </c>
      <c r="E5614">
        <v>0</v>
      </c>
      <c r="F5614">
        <v>20</v>
      </c>
      <c r="G5614">
        <v>8</v>
      </c>
      <c r="H5614" t="s">
        <v>44248</v>
      </c>
      <c r="I5614" t="s">
        <v>177212</v>
      </c>
    </row>
    <row r="5615" spans="1:9" x14ac:dyDescent="0.3">
      <c r="A5615" t="b">
        <v>1</v>
      </c>
      <c r="B5615">
        <v>4315.67</v>
      </c>
      <c r="C5615">
        <v>216.26891252955082</v>
      </c>
      <c r="D5615">
        <v>3750</v>
      </c>
      <c r="E5615">
        <v>1</v>
      </c>
      <c r="F5615">
        <v>21</v>
      </c>
      <c r="G5615">
        <v>2</v>
      </c>
      <c r="H5615" t="s">
        <v>100932</v>
      </c>
      <c r="I5615" t="s">
        <v>177212</v>
      </c>
    </row>
    <row r="5616" spans="1:9" x14ac:dyDescent="0.3">
      <c r="A5616" t="b">
        <v>1</v>
      </c>
      <c r="B5616">
        <v>12704.773143684</v>
      </c>
      <c r="C5616">
        <v>36.752836879432621</v>
      </c>
      <c r="D5616">
        <v>11775.789000000001</v>
      </c>
      <c r="E5616">
        <v>0</v>
      </c>
      <c r="F5616">
        <v>15</v>
      </c>
      <c r="G5616">
        <v>2</v>
      </c>
      <c r="H5616" t="s">
        <v>49287</v>
      </c>
      <c r="I5616" t="s">
        <v>177212</v>
      </c>
    </row>
    <row r="5617" spans="1:9" x14ac:dyDescent="0.3">
      <c r="A5617" t="b">
        <v>1</v>
      </c>
      <c r="B5617">
        <v>2550</v>
      </c>
      <c r="C5617">
        <v>46.116749408983452</v>
      </c>
      <c r="D5617">
        <v>2500</v>
      </c>
      <c r="E5617">
        <v>1</v>
      </c>
      <c r="F5617">
        <v>21</v>
      </c>
      <c r="G5617">
        <v>3</v>
      </c>
      <c r="H5617" t="s">
        <v>116240</v>
      </c>
      <c r="I5617" t="s">
        <v>177212</v>
      </c>
    </row>
    <row r="5618" spans="1:9" x14ac:dyDescent="0.3">
      <c r="A5618" t="b">
        <v>1</v>
      </c>
      <c r="B5618">
        <v>21580</v>
      </c>
      <c r="C5618">
        <v>243.53635933806146</v>
      </c>
      <c r="D5618">
        <v>17000</v>
      </c>
      <c r="E5618">
        <v>1</v>
      </c>
      <c r="F5618">
        <v>23</v>
      </c>
      <c r="G5618">
        <v>6</v>
      </c>
      <c r="H5618" t="s">
        <v>37269</v>
      </c>
      <c r="I5618" t="s">
        <v>177212</v>
      </c>
    </row>
    <row r="5619" spans="1:9" x14ac:dyDescent="0.3">
      <c r="A5619" t="b">
        <v>0</v>
      </c>
      <c r="B5619">
        <v>7060</v>
      </c>
      <c r="C5619">
        <v>303.05365248226951</v>
      </c>
      <c r="D5619">
        <v>300000</v>
      </c>
      <c r="E5619">
        <v>1</v>
      </c>
      <c r="F5619">
        <v>26</v>
      </c>
      <c r="G5619">
        <v>10</v>
      </c>
      <c r="H5619" t="s">
        <v>1820</v>
      </c>
      <c r="I5619" t="s">
        <v>177212</v>
      </c>
    </row>
    <row r="5620" spans="1:9" x14ac:dyDescent="0.3">
      <c r="A5620" t="b">
        <v>0</v>
      </c>
      <c r="B5620">
        <v>86</v>
      </c>
      <c r="C5620">
        <v>64.83806146572104</v>
      </c>
      <c r="D5620">
        <v>1000</v>
      </c>
      <c r="E5620">
        <v>1</v>
      </c>
      <c r="F5620">
        <v>24</v>
      </c>
      <c r="G5620">
        <v>7</v>
      </c>
      <c r="H5620" t="s">
        <v>146479</v>
      </c>
      <c r="I5620" t="s">
        <v>177212</v>
      </c>
    </row>
    <row r="5621" spans="1:9" x14ac:dyDescent="0.3">
      <c r="A5621" t="b">
        <v>0</v>
      </c>
      <c r="B5621">
        <v>560</v>
      </c>
      <c r="C5621">
        <v>40.864929078014185</v>
      </c>
      <c r="D5621">
        <v>3275</v>
      </c>
      <c r="E5621">
        <v>1</v>
      </c>
      <c r="F5621">
        <v>22</v>
      </c>
      <c r="G5621">
        <v>9</v>
      </c>
      <c r="H5621" t="s">
        <v>105752</v>
      </c>
      <c r="I5621" t="s">
        <v>177212</v>
      </c>
    </row>
    <row r="5622" spans="1:9" x14ac:dyDescent="0.3">
      <c r="A5622" t="b">
        <v>1</v>
      </c>
      <c r="B5622">
        <v>15255</v>
      </c>
      <c r="C5622">
        <v>72.312364066193851</v>
      </c>
      <c r="D5622">
        <v>15000</v>
      </c>
      <c r="E5622">
        <v>1</v>
      </c>
      <c r="F5622">
        <v>18</v>
      </c>
      <c r="G5622">
        <v>1</v>
      </c>
      <c r="H5622" t="s">
        <v>39889</v>
      </c>
      <c r="I5622" t="s">
        <v>177212</v>
      </c>
    </row>
    <row r="5623" spans="1:9" x14ac:dyDescent="0.3">
      <c r="A5623" t="b">
        <v>0</v>
      </c>
      <c r="B5623">
        <v>58.252517500000003</v>
      </c>
      <c r="C5623">
        <v>41.113404255319146</v>
      </c>
      <c r="D5623">
        <v>1165.05035</v>
      </c>
      <c r="E5623">
        <v>0</v>
      </c>
      <c r="F5623">
        <v>12</v>
      </c>
      <c r="G5623">
        <v>3</v>
      </c>
      <c r="H5623" t="s">
        <v>140573</v>
      </c>
      <c r="I5623" t="s">
        <v>177212</v>
      </c>
    </row>
    <row r="5624" spans="1:9" x14ac:dyDescent="0.3">
      <c r="A5624" t="b">
        <v>0</v>
      </c>
      <c r="B5624">
        <v>0</v>
      </c>
      <c r="C5624">
        <v>15.821572104018912</v>
      </c>
      <c r="D5624">
        <v>15000</v>
      </c>
      <c r="E5624">
        <v>1</v>
      </c>
      <c r="F5624">
        <v>26</v>
      </c>
      <c r="G5624">
        <v>7</v>
      </c>
      <c r="H5624" t="s">
        <v>42031</v>
      </c>
      <c r="I5624" t="s">
        <v>177212</v>
      </c>
    </row>
    <row r="5625" spans="1:9" x14ac:dyDescent="0.3">
      <c r="A5625" t="b">
        <v>0</v>
      </c>
      <c r="B5625">
        <v>284</v>
      </c>
      <c r="C5625">
        <v>37.162364066193852</v>
      </c>
      <c r="D5625">
        <v>600</v>
      </c>
      <c r="E5625">
        <v>1</v>
      </c>
      <c r="F5625">
        <v>20</v>
      </c>
      <c r="G5625">
        <v>6</v>
      </c>
      <c r="H5625" t="s">
        <v>156693</v>
      </c>
      <c r="I5625" t="s">
        <v>177212</v>
      </c>
    </row>
    <row r="5626" spans="1:9" x14ac:dyDescent="0.3">
      <c r="A5626" t="b">
        <v>0</v>
      </c>
      <c r="B5626">
        <v>3091.3318894200002</v>
      </c>
      <c r="C5626">
        <v>34.006536643026003</v>
      </c>
      <c r="D5626">
        <v>12230.78888</v>
      </c>
      <c r="E5626">
        <v>0</v>
      </c>
      <c r="F5626">
        <v>19</v>
      </c>
      <c r="G5626">
        <v>8</v>
      </c>
      <c r="H5626" t="s">
        <v>47202</v>
      </c>
      <c r="I5626" t="s">
        <v>177212</v>
      </c>
    </row>
    <row r="5627" spans="1:9" x14ac:dyDescent="0.3">
      <c r="A5627" t="b">
        <v>0</v>
      </c>
      <c r="B5627">
        <v>1000</v>
      </c>
      <c r="C5627">
        <v>39.681075650118203</v>
      </c>
      <c r="D5627">
        <v>2200</v>
      </c>
      <c r="E5627">
        <v>1</v>
      </c>
      <c r="F5627">
        <v>23</v>
      </c>
      <c r="G5627">
        <v>8</v>
      </c>
      <c r="H5627" t="s">
        <v>122030</v>
      </c>
      <c r="I5627" t="s">
        <v>177212</v>
      </c>
    </row>
    <row r="5628" spans="1:9" x14ac:dyDescent="0.3">
      <c r="A5628" t="b">
        <v>0</v>
      </c>
      <c r="B5628">
        <v>5262</v>
      </c>
      <c r="C5628">
        <v>534.54741134751771</v>
      </c>
      <c r="D5628">
        <v>25000</v>
      </c>
      <c r="E5628">
        <v>1</v>
      </c>
      <c r="F5628">
        <v>6</v>
      </c>
      <c r="G5628">
        <v>2</v>
      </c>
      <c r="H5628" t="s">
        <v>26699</v>
      </c>
      <c r="I5628" t="s">
        <v>177212</v>
      </c>
    </row>
    <row r="5629" spans="1:9" x14ac:dyDescent="0.3">
      <c r="A5629" t="b">
        <v>1</v>
      </c>
      <c r="B5629">
        <v>16070</v>
      </c>
      <c r="C5629">
        <v>113.34566193853428</v>
      </c>
      <c r="D5629">
        <v>15000</v>
      </c>
      <c r="E5629">
        <v>1</v>
      </c>
      <c r="F5629">
        <v>12</v>
      </c>
      <c r="G5629">
        <v>4</v>
      </c>
      <c r="H5629" t="s">
        <v>39882</v>
      </c>
      <c r="I5629" t="s">
        <v>177212</v>
      </c>
    </row>
    <row r="5630" spans="1:9" x14ac:dyDescent="0.3">
      <c r="A5630" t="b">
        <v>0</v>
      </c>
      <c r="B5630">
        <v>150</v>
      </c>
      <c r="C5630">
        <v>33.78437352245863</v>
      </c>
      <c r="D5630">
        <v>5000</v>
      </c>
      <c r="E5630">
        <v>1</v>
      </c>
      <c r="F5630">
        <v>22</v>
      </c>
      <c r="G5630">
        <v>4</v>
      </c>
      <c r="H5630" t="s">
        <v>88298</v>
      </c>
      <c r="I5630" t="s">
        <v>177212</v>
      </c>
    </row>
    <row r="5631" spans="1:9" x14ac:dyDescent="0.3">
      <c r="A5631" t="b">
        <v>1</v>
      </c>
      <c r="B5631">
        <v>8199</v>
      </c>
      <c r="C5631">
        <v>37.456335697399524</v>
      </c>
      <c r="D5631">
        <v>7500</v>
      </c>
      <c r="E5631">
        <v>1</v>
      </c>
      <c r="F5631">
        <v>23</v>
      </c>
      <c r="G5631">
        <v>10</v>
      </c>
      <c r="H5631" t="s">
        <v>68533</v>
      </c>
      <c r="I5631" t="s">
        <v>177212</v>
      </c>
    </row>
    <row r="5632" spans="1:9" x14ac:dyDescent="0.3">
      <c r="A5632" t="b">
        <v>1</v>
      </c>
      <c r="B5632">
        <v>20230</v>
      </c>
      <c r="C5632">
        <v>58.537080378250593</v>
      </c>
      <c r="D5632">
        <v>20000</v>
      </c>
      <c r="E5632">
        <v>1</v>
      </c>
      <c r="F5632">
        <v>23</v>
      </c>
      <c r="G5632">
        <v>10</v>
      </c>
      <c r="H5632" t="s">
        <v>31276</v>
      </c>
      <c r="I5632" t="s">
        <v>177212</v>
      </c>
    </row>
    <row r="5633" spans="1:9" x14ac:dyDescent="0.3">
      <c r="A5633" t="b">
        <v>0</v>
      </c>
      <c r="B5633">
        <v>283</v>
      </c>
      <c r="C5633">
        <v>30.948392434988179</v>
      </c>
      <c r="D5633">
        <v>3000</v>
      </c>
      <c r="E5633">
        <v>1</v>
      </c>
      <c r="F5633">
        <v>17</v>
      </c>
      <c r="G5633">
        <v>5</v>
      </c>
      <c r="H5633" t="s">
        <v>111186</v>
      </c>
      <c r="I5633" t="s">
        <v>177212</v>
      </c>
    </row>
    <row r="5634" spans="1:9" x14ac:dyDescent="0.3">
      <c r="A5634" t="b">
        <v>1</v>
      </c>
      <c r="B5634">
        <v>11202</v>
      </c>
      <c r="C5634">
        <v>92.318368794326247</v>
      </c>
      <c r="D5634">
        <v>10000</v>
      </c>
      <c r="E5634">
        <v>0</v>
      </c>
      <c r="F5634">
        <v>19</v>
      </c>
      <c r="G5634">
        <v>7</v>
      </c>
      <c r="H5634" t="s">
        <v>60412</v>
      </c>
      <c r="I5634" t="s">
        <v>177212</v>
      </c>
    </row>
    <row r="5635" spans="1:9" x14ac:dyDescent="0.3">
      <c r="A5635" t="b">
        <v>0</v>
      </c>
      <c r="B5635">
        <v>1</v>
      </c>
      <c r="C5635">
        <v>30.846193853427895</v>
      </c>
      <c r="D5635">
        <v>150000</v>
      </c>
      <c r="E5635">
        <v>1</v>
      </c>
      <c r="F5635">
        <v>7</v>
      </c>
      <c r="G5635">
        <v>4</v>
      </c>
      <c r="H5635" t="s">
        <v>3739</v>
      </c>
      <c r="I5635" t="s">
        <v>177212</v>
      </c>
    </row>
    <row r="5636" spans="1:9" x14ac:dyDescent="0.3">
      <c r="A5636" t="b">
        <v>1</v>
      </c>
      <c r="B5636">
        <v>6670</v>
      </c>
      <c r="C5636">
        <v>60.091761229314422</v>
      </c>
      <c r="D5636">
        <v>6500</v>
      </c>
      <c r="E5636">
        <v>1</v>
      </c>
      <c r="F5636">
        <v>24</v>
      </c>
      <c r="G5636">
        <v>1</v>
      </c>
      <c r="H5636" t="s">
        <v>73787</v>
      </c>
      <c r="I5636" t="s">
        <v>177212</v>
      </c>
    </row>
    <row r="5637" spans="1:9" x14ac:dyDescent="0.3">
      <c r="A5637" t="b">
        <v>0</v>
      </c>
      <c r="B5637">
        <v>44.083773720000003</v>
      </c>
      <c r="C5637">
        <v>59.274810874704492</v>
      </c>
      <c r="D5637">
        <v>734.72956199999999</v>
      </c>
      <c r="E5637">
        <v>0</v>
      </c>
      <c r="F5637">
        <v>23</v>
      </c>
      <c r="G5637">
        <v>2</v>
      </c>
      <c r="H5637" t="s">
        <v>153350</v>
      </c>
      <c r="I5637" t="s">
        <v>177212</v>
      </c>
    </row>
    <row r="5638" spans="1:9" x14ac:dyDescent="0.3">
      <c r="A5638" t="b">
        <v>1</v>
      </c>
      <c r="B5638">
        <v>7066.1</v>
      </c>
      <c r="C5638">
        <v>57.359751773049645</v>
      </c>
      <c r="D5638">
        <v>6800</v>
      </c>
      <c r="E5638">
        <v>1</v>
      </c>
      <c r="F5638">
        <v>21</v>
      </c>
      <c r="G5638">
        <v>2</v>
      </c>
      <c r="H5638" t="s">
        <v>72993</v>
      </c>
      <c r="I5638" t="s">
        <v>177212</v>
      </c>
    </row>
    <row r="5639" spans="1:9" x14ac:dyDescent="0.3">
      <c r="A5639" t="b">
        <v>0</v>
      </c>
      <c r="B5639">
        <v>3</v>
      </c>
      <c r="C5639">
        <v>33.581300236406619</v>
      </c>
      <c r="D5639">
        <v>10000</v>
      </c>
      <c r="E5639">
        <v>1</v>
      </c>
      <c r="F5639">
        <v>3</v>
      </c>
      <c r="G5639">
        <v>3</v>
      </c>
      <c r="H5639" t="s">
        <v>56952</v>
      </c>
      <c r="I5639" t="s">
        <v>177212</v>
      </c>
    </row>
    <row r="5640" spans="1:9" x14ac:dyDescent="0.3">
      <c r="A5640" t="b">
        <v>0</v>
      </c>
      <c r="B5640">
        <v>1240.97280002</v>
      </c>
      <c r="C5640">
        <v>30.910390070921984</v>
      </c>
      <c r="D5640">
        <v>48017.004299999993</v>
      </c>
      <c r="E5640">
        <v>0</v>
      </c>
      <c r="F5640">
        <v>22</v>
      </c>
      <c r="G5640">
        <v>6</v>
      </c>
      <c r="H5640" t="s">
        <v>15039</v>
      </c>
      <c r="I5640" t="s">
        <v>177212</v>
      </c>
    </row>
    <row r="5641" spans="1:9" x14ac:dyDescent="0.3">
      <c r="A5641" t="b">
        <v>0</v>
      </c>
      <c r="B5641">
        <v>1</v>
      </c>
      <c r="C5641">
        <v>30.666323877068557</v>
      </c>
      <c r="D5641">
        <v>70</v>
      </c>
      <c r="E5641">
        <v>1</v>
      </c>
      <c r="F5641">
        <v>4</v>
      </c>
      <c r="G5641">
        <v>3</v>
      </c>
      <c r="H5641" t="s">
        <v>175070</v>
      </c>
      <c r="I5641" t="s">
        <v>177212</v>
      </c>
    </row>
    <row r="5642" spans="1:9" x14ac:dyDescent="0.3">
      <c r="A5642" t="b">
        <v>0</v>
      </c>
      <c r="B5642">
        <v>55</v>
      </c>
      <c r="C5642">
        <v>136.73944444444444</v>
      </c>
      <c r="D5642">
        <v>50000</v>
      </c>
      <c r="E5642">
        <v>1</v>
      </c>
      <c r="F5642">
        <v>23</v>
      </c>
      <c r="G5642">
        <v>2</v>
      </c>
      <c r="H5642" t="s">
        <v>12978</v>
      </c>
      <c r="I5642" t="s">
        <v>177212</v>
      </c>
    </row>
    <row r="5643" spans="1:9" x14ac:dyDescent="0.3">
      <c r="A5643" t="b">
        <v>1</v>
      </c>
      <c r="B5643">
        <v>870.13</v>
      </c>
      <c r="C5643">
        <v>76.702612293144213</v>
      </c>
      <c r="D5643">
        <v>850</v>
      </c>
      <c r="E5643">
        <v>1</v>
      </c>
      <c r="F5643">
        <v>24</v>
      </c>
      <c r="G5643">
        <v>2</v>
      </c>
      <c r="H5643" t="s">
        <v>149926</v>
      </c>
      <c r="I5643" t="s">
        <v>177212</v>
      </c>
    </row>
    <row r="5644" spans="1:9" x14ac:dyDescent="0.3">
      <c r="A5644" t="b">
        <v>0</v>
      </c>
      <c r="B5644">
        <v>0</v>
      </c>
      <c r="C5644">
        <v>61.365567375886528</v>
      </c>
      <c r="D5644">
        <v>50000</v>
      </c>
      <c r="E5644">
        <v>1</v>
      </c>
      <c r="F5644">
        <v>24</v>
      </c>
      <c r="G5644">
        <v>6</v>
      </c>
      <c r="H5644" t="s">
        <v>13000</v>
      </c>
      <c r="I5644" t="s">
        <v>177212</v>
      </c>
    </row>
    <row r="5645" spans="1:9" x14ac:dyDescent="0.3">
      <c r="A5645" t="b">
        <v>1</v>
      </c>
      <c r="B5645">
        <v>2356</v>
      </c>
      <c r="C5645">
        <v>92.535449172576833</v>
      </c>
      <c r="D5645">
        <v>1500</v>
      </c>
      <c r="E5645">
        <v>1</v>
      </c>
      <c r="F5645">
        <v>25</v>
      </c>
      <c r="G5645">
        <v>3</v>
      </c>
      <c r="H5645" t="s">
        <v>133410</v>
      </c>
      <c r="I5645" t="s">
        <v>177212</v>
      </c>
    </row>
    <row r="5646" spans="1:9" x14ac:dyDescent="0.3">
      <c r="A5646" t="b">
        <v>0</v>
      </c>
      <c r="B5646">
        <v>40</v>
      </c>
      <c r="C5646">
        <v>50.838026004728135</v>
      </c>
      <c r="D5646">
        <v>19500</v>
      </c>
      <c r="E5646">
        <v>1</v>
      </c>
      <c r="F5646">
        <v>19</v>
      </c>
      <c r="G5646">
        <v>3</v>
      </c>
      <c r="H5646" t="s">
        <v>35156</v>
      </c>
      <c r="I5646" t="s">
        <v>177212</v>
      </c>
    </row>
    <row r="5647" spans="1:9" x14ac:dyDescent="0.3">
      <c r="A5647" t="b">
        <v>1</v>
      </c>
      <c r="B5647">
        <v>15310</v>
      </c>
      <c r="C5647">
        <v>36.793475177304963</v>
      </c>
      <c r="D5647">
        <v>15000</v>
      </c>
      <c r="E5647">
        <v>1</v>
      </c>
      <c r="F5647">
        <v>23</v>
      </c>
      <c r="G5647">
        <v>2</v>
      </c>
      <c r="H5647" t="s">
        <v>39891</v>
      </c>
      <c r="I5647" t="s">
        <v>177212</v>
      </c>
    </row>
    <row r="5648" spans="1:9" x14ac:dyDescent="0.3">
      <c r="A5648" t="b">
        <v>1</v>
      </c>
      <c r="B5648">
        <v>31446.51</v>
      </c>
      <c r="C5648">
        <v>52.524905437352245</v>
      </c>
      <c r="D5648">
        <v>30000</v>
      </c>
      <c r="E5648">
        <v>1</v>
      </c>
      <c r="F5648">
        <v>26</v>
      </c>
      <c r="G5648">
        <v>5</v>
      </c>
      <c r="H5648" t="s">
        <v>21084</v>
      </c>
      <c r="I5648" t="s">
        <v>177212</v>
      </c>
    </row>
    <row r="5649" spans="1:9" x14ac:dyDescent="0.3">
      <c r="A5649" t="b">
        <v>0</v>
      </c>
      <c r="B5649">
        <v>10811</v>
      </c>
      <c r="C5649">
        <v>56.312056737588655</v>
      </c>
      <c r="D5649">
        <v>284000</v>
      </c>
      <c r="E5649">
        <v>1</v>
      </c>
      <c r="F5649">
        <v>21</v>
      </c>
      <c r="G5649">
        <v>4</v>
      </c>
      <c r="H5649" t="s">
        <v>1987</v>
      </c>
      <c r="I5649" t="s">
        <v>177212</v>
      </c>
    </row>
    <row r="5650" spans="1:9" x14ac:dyDescent="0.3">
      <c r="A5650" t="b">
        <v>0</v>
      </c>
      <c r="B5650">
        <v>3959</v>
      </c>
      <c r="C5650">
        <v>62.074231678486996</v>
      </c>
      <c r="D5650">
        <v>22000</v>
      </c>
      <c r="E5650">
        <v>1</v>
      </c>
      <c r="F5650">
        <v>22</v>
      </c>
      <c r="G5650">
        <v>6</v>
      </c>
      <c r="H5650" t="s">
        <v>29969</v>
      </c>
      <c r="I5650" t="s">
        <v>177212</v>
      </c>
    </row>
    <row r="5651" spans="1:9" x14ac:dyDescent="0.3">
      <c r="A5651" t="b">
        <v>1</v>
      </c>
      <c r="B5651">
        <v>6057</v>
      </c>
      <c r="C5651">
        <v>56.205673758865245</v>
      </c>
      <c r="D5651">
        <v>6000</v>
      </c>
      <c r="E5651">
        <v>1</v>
      </c>
      <c r="F5651">
        <v>13</v>
      </c>
      <c r="G5651">
        <v>4</v>
      </c>
      <c r="H5651" t="s">
        <v>75949</v>
      </c>
      <c r="I5651" t="s">
        <v>177212</v>
      </c>
    </row>
    <row r="5652" spans="1:9" x14ac:dyDescent="0.3">
      <c r="A5652" t="b">
        <v>0</v>
      </c>
      <c r="B5652">
        <v>26</v>
      </c>
      <c r="C5652">
        <v>31.429787234042553</v>
      </c>
      <c r="D5652">
        <v>700</v>
      </c>
      <c r="E5652">
        <v>1</v>
      </c>
      <c r="F5652">
        <v>3</v>
      </c>
      <c r="G5652">
        <v>2</v>
      </c>
      <c r="H5652" t="s">
        <v>154241</v>
      </c>
      <c r="I5652" t="s">
        <v>177212</v>
      </c>
    </row>
    <row r="5653" spans="1:9" x14ac:dyDescent="0.3">
      <c r="A5653" t="b">
        <v>0</v>
      </c>
      <c r="B5653">
        <v>70</v>
      </c>
      <c r="C5653">
        <v>140.93949172576833</v>
      </c>
      <c r="D5653">
        <v>3000</v>
      </c>
      <c r="E5653">
        <v>1</v>
      </c>
      <c r="F5653">
        <v>25</v>
      </c>
      <c r="G5653">
        <v>6</v>
      </c>
      <c r="H5653" t="s">
        <v>111180</v>
      </c>
      <c r="I5653" t="s">
        <v>177212</v>
      </c>
    </row>
    <row r="5654" spans="1:9" x14ac:dyDescent="0.3">
      <c r="A5654" t="b">
        <v>0</v>
      </c>
      <c r="B5654">
        <v>0</v>
      </c>
      <c r="C5654">
        <v>78.657387706855786</v>
      </c>
      <c r="D5654">
        <v>470000</v>
      </c>
      <c r="E5654">
        <v>1</v>
      </c>
      <c r="F5654">
        <v>8</v>
      </c>
      <c r="G5654">
        <v>3</v>
      </c>
      <c r="H5654" t="s">
        <v>1322</v>
      </c>
      <c r="I5654" t="s">
        <v>177212</v>
      </c>
    </row>
    <row r="5655" spans="1:9" x14ac:dyDescent="0.3">
      <c r="A5655" t="b">
        <v>0</v>
      </c>
      <c r="B5655">
        <v>10</v>
      </c>
      <c r="C5655">
        <v>10.348569739952719</v>
      </c>
      <c r="D5655">
        <v>500</v>
      </c>
      <c r="E5655">
        <v>1</v>
      </c>
      <c r="F5655">
        <v>17</v>
      </c>
      <c r="G5655">
        <v>3</v>
      </c>
      <c r="H5655" t="s">
        <v>161800</v>
      </c>
      <c r="I5655" t="s">
        <v>177212</v>
      </c>
    </row>
    <row r="5656" spans="1:9" x14ac:dyDescent="0.3">
      <c r="A5656" t="b">
        <v>0</v>
      </c>
      <c r="B5656">
        <v>82.01</v>
      </c>
      <c r="C5656">
        <v>25.540449172576832</v>
      </c>
      <c r="D5656">
        <v>2500</v>
      </c>
      <c r="E5656">
        <v>1</v>
      </c>
      <c r="F5656">
        <v>23</v>
      </c>
      <c r="G5656">
        <v>3</v>
      </c>
      <c r="H5656" t="s">
        <v>118426</v>
      </c>
      <c r="I5656" t="s">
        <v>177212</v>
      </c>
    </row>
    <row r="5657" spans="1:9" x14ac:dyDescent="0.3">
      <c r="A5657" t="b">
        <v>1</v>
      </c>
      <c r="B5657">
        <v>10884</v>
      </c>
      <c r="C5657">
        <v>144.256158392435</v>
      </c>
      <c r="D5657">
        <v>10000</v>
      </c>
      <c r="E5657">
        <v>1</v>
      </c>
      <c r="F5657">
        <v>12</v>
      </c>
      <c r="G5657">
        <v>7</v>
      </c>
      <c r="H5657" t="s">
        <v>53016</v>
      </c>
      <c r="I5657" t="s">
        <v>177212</v>
      </c>
    </row>
    <row r="5658" spans="1:9" x14ac:dyDescent="0.3">
      <c r="A5658" t="b">
        <v>0</v>
      </c>
      <c r="B5658">
        <v>0</v>
      </c>
      <c r="C5658">
        <v>30.73856973995272</v>
      </c>
      <c r="D5658">
        <v>10000</v>
      </c>
      <c r="E5658">
        <v>1</v>
      </c>
      <c r="F5658">
        <v>23</v>
      </c>
      <c r="G5658">
        <v>4</v>
      </c>
      <c r="H5658" t="s">
        <v>56994</v>
      </c>
      <c r="I5658" t="s">
        <v>177212</v>
      </c>
    </row>
    <row r="5659" spans="1:9" x14ac:dyDescent="0.3">
      <c r="A5659" t="b">
        <v>0</v>
      </c>
      <c r="B5659">
        <v>135</v>
      </c>
      <c r="C5659">
        <v>63.063475177304966</v>
      </c>
      <c r="D5659">
        <v>2000</v>
      </c>
      <c r="E5659">
        <v>1</v>
      </c>
      <c r="F5659">
        <v>17</v>
      </c>
      <c r="G5659">
        <v>6</v>
      </c>
      <c r="H5659" t="s">
        <v>126794</v>
      </c>
      <c r="I5659" t="s">
        <v>177212</v>
      </c>
    </row>
    <row r="5660" spans="1:9" x14ac:dyDescent="0.3">
      <c r="A5660" t="b">
        <v>0</v>
      </c>
      <c r="B5660">
        <v>4</v>
      </c>
      <c r="C5660">
        <v>117.75212765957447</v>
      </c>
      <c r="D5660">
        <v>40000</v>
      </c>
      <c r="E5660">
        <v>1</v>
      </c>
      <c r="F5660">
        <v>18</v>
      </c>
      <c r="G5660">
        <v>3</v>
      </c>
      <c r="H5660" t="s">
        <v>16977</v>
      </c>
      <c r="I5660" t="s">
        <v>177212</v>
      </c>
    </row>
    <row r="5661" spans="1:9" x14ac:dyDescent="0.3">
      <c r="A5661" t="b">
        <v>0</v>
      </c>
      <c r="B5661">
        <v>6</v>
      </c>
      <c r="C5661">
        <v>14.797978723404256</v>
      </c>
      <c r="D5661">
        <v>1000</v>
      </c>
      <c r="E5661">
        <v>1</v>
      </c>
      <c r="F5661">
        <v>21</v>
      </c>
      <c r="G5661">
        <v>5</v>
      </c>
      <c r="H5661" t="s">
        <v>146496</v>
      </c>
      <c r="I5661" t="s">
        <v>177212</v>
      </c>
    </row>
    <row r="5662" spans="1:9" x14ac:dyDescent="0.3">
      <c r="A5662" t="b">
        <v>0</v>
      </c>
      <c r="B5662">
        <v>55</v>
      </c>
      <c r="C5662">
        <v>47.238877068557919</v>
      </c>
      <c r="D5662">
        <v>25000</v>
      </c>
      <c r="E5662">
        <v>1</v>
      </c>
      <c r="F5662">
        <v>24</v>
      </c>
      <c r="G5662">
        <v>9</v>
      </c>
      <c r="H5662" t="s">
        <v>26672</v>
      </c>
      <c r="I5662" t="s">
        <v>177212</v>
      </c>
    </row>
    <row r="5663" spans="1:9" x14ac:dyDescent="0.3">
      <c r="A5663" t="b">
        <v>1</v>
      </c>
      <c r="B5663">
        <v>6047.5554931999995</v>
      </c>
      <c r="C5663">
        <v>31.098085106382978</v>
      </c>
      <c r="D5663">
        <v>5584.8137799999995</v>
      </c>
      <c r="E5663">
        <v>0</v>
      </c>
      <c r="F5663">
        <v>20</v>
      </c>
      <c r="G5663">
        <v>6</v>
      </c>
      <c r="H5663" t="s">
        <v>79406</v>
      </c>
      <c r="I5663" t="s">
        <v>177212</v>
      </c>
    </row>
    <row r="5664" spans="1:9" x14ac:dyDescent="0.3">
      <c r="A5664" t="b">
        <v>0</v>
      </c>
      <c r="B5664">
        <v>1</v>
      </c>
      <c r="C5664">
        <v>53.143179669030729</v>
      </c>
      <c r="D5664">
        <v>200000</v>
      </c>
      <c r="E5664">
        <v>1</v>
      </c>
      <c r="F5664">
        <v>21</v>
      </c>
      <c r="G5664">
        <v>3</v>
      </c>
      <c r="H5664" t="s">
        <v>2813</v>
      </c>
      <c r="I5664" t="s">
        <v>177212</v>
      </c>
    </row>
    <row r="5665" spans="1:9" x14ac:dyDescent="0.3">
      <c r="A5665" t="b">
        <v>0</v>
      </c>
      <c r="B5665">
        <v>6845</v>
      </c>
      <c r="C5665">
        <v>70.42521276595744</v>
      </c>
      <c r="D5665">
        <v>75000</v>
      </c>
      <c r="E5665">
        <v>1</v>
      </c>
      <c r="F5665">
        <v>18</v>
      </c>
      <c r="G5665">
        <v>1</v>
      </c>
      <c r="H5665" t="s">
        <v>8404</v>
      </c>
      <c r="I5665" t="s">
        <v>177212</v>
      </c>
    </row>
    <row r="5666" spans="1:9" x14ac:dyDescent="0.3">
      <c r="A5666" t="b">
        <v>0</v>
      </c>
      <c r="B5666">
        <v>25</v>
      </c>
      <c r="C5666">
        <v>68.954243498817974</v>
      </c>
      <c r="D5666">
        <v>1500</v>
      </c>
      <c r="E5666">
        <v>1</v>
      </c>
      <c r="F5666">
        <v>22</v>
      </c>
      <c r="G5666">
        <v>4</v>
      </c>
      <c r="H5666" t="s">
        <v>135356</v>
      </c>
      <c r="I5666" t="s">
        <v>177212</v>
      </c>
    </row>
    <row r="5667" spans="1:9" x14ac:dyDescent="0.3">
      <c r="A5667" t="b">
        <v>0</v>
      </c>
      <c r="B5667">
        <v>16</v>
      </c>
      <c r="C5667">
        <v>53.028061465721038</v>
      </c>
      <c r="D5667">
        <v>6000</v>
      </c>
      <c r="E5667">
        <v>1</v>
      </c>
      <c r="F5667">
        <v>25</v>
      </c>
      <c r="G5667">
        <v>2</v>
      </c>
      <c r="H5667" t="s">
        <v>77411</v>
      </c>
      <c r="I5667" t="s">
        <v>177212</v>
      </c>
    </row>
    <row r="5668" spans="1:9" x14ac:dyDescent="0.3">
      <c r="A5668" t="b">
        <v>0</v>
      </c>
      <c r="B5668">
        <v>95</v>
      </c>
      <c r="C5668">
        <v>47.287269503546099</v>
      </c>
      <c r="D5668">
        <v>12000</v>
      </c>
      <c r="E5668">
        <v>1</v>
      </c>
      <c r="F5668">
        <v>20</v>
      </c>
      <c r="G5668">
        <v>6</v>
      </c>
      <c r="H5668" t="s">
        <v>48481</v>
      </c>
      <c r="I5668" t="s">
        <v>177212</v>
      </c>
    </row>
    <row r="5669" spans="1:9" x14ac:dyDescent="0.3">
      <c r="A5669" t="b">
        <v>0</v>
      </c>
      <c r="B5669">
        <v>441</v>
      </c>
      <c r="C5669">
        <v>65.145354609929072</v>
      </c>
      <c r="D5669">
        <v>20000</v>
      </c>
      <c r="E5669">
        <v>1</v>
      </c>
      <c r="F5669">
        <v>21</v>
      </c>
      <c r="G5669">
        <v>2</v>
      </c>
      <c r="H5669" t="s">
        <v>33074</v>
      </c>
      <c r="I5669" t="s">
        <v>177212</v>
      </c>
    </row>
    <row r="5670" spans="1:9" x14ac:dyDescent="0.3">
      <c r="A5670" t="b">
        <v>0</v>
      </c>
      <c r="B5670">
        <v>1966</v>
      </c>
      <c r="C5670">
        <v>74.317210401891259</v>
      </c>
      <c r="D5670">
        <v>80000</v>
      </c>
      <c r="E5670">
        <v>1</v>
      </c>
      <c r="F5670">
        <v>17</v>
      </c>
      <c r="G5670">
        <v>4</v>
      </c>
      <c r="H5670" t="s">
        <v>7643</v>
      </c>
      <c r="I5670" t="s">
        <v>177212</v>
      </c>
    </row>
    <row r="5671" spans="1:9" x14ac:dyDescent="0.3">
      <c r="A5671" t="b">
        <v>0</v>
      </c>
      <c r="B5671">
        <v>1107</v>
      </c>
      <c r="C5671">
        <v>58.065531914893619</v>
      </c>
      <c r="D5671">
        <v>7500</v>
      </c>
      <c r="E5671">
        <v>1</v>
      </c>
      <c r="F5671">
        <v>15</v>
      </c>
      <c r="G5671">
        <v>2</v>
      </c>
      <c r="H5671" t="s">
        <v>69459</v>
      </c>
      <c r="I5671" t="s">
        <v>177212</v>
      </c>
    </row>
    <row r="5672" spans="1:9" x14ac:dyDescent="0.3">
      <c r="A5672" t="b">
        <v>1</v>
      </c>
      <c r="B5672">
        <v>5500</v>
      </c>
      <c r="C5672">
        <v>68.657978723404256</v>
      </c>
      <c r="D5672">
        <v>4500</v>
      </c>
      <c r="E5672">
        <v>1</v>
      </c>
      <c r="F5672">
        <v>11</v>
      </c>
      <c r="G5672">
        <v>3</v>
      </c>
      <c r="H5672" t="s">
        <v>93906</v>
      </c>
      <c r="I5672" t="s">
        <v>177212</v>
      </c>
    </row>
    <row r="5673" spans="1:9" x14ac:dyDescent="0.3">
      <c r="A5673" t="b">
        <v>0</v>
      </c>
      <c r="B5673">
        <v>26</v>
      </c>
      <c r="C5673">
        <v>30.717340425531916</v>
      </c>
      <c r="D5673">
        <v>360000</v>
      </c>
      <c r="E5673">
        <v>1</v>
      </c>
      <c r="F5673">
        <v>20</v>
      </c>
      <c r="G5673">
        <v>4</v>
      </c>
      <c r="H5673" t="s">
        <v>1559</v>
      </c>
      <c r="I5673" t="s">
        <v>177212</v>
      </c>
    </row>
    <row r="5674" spans="1:9" x14ac:dyDescent="0.3">
      <c r="A5674" t="b">
        <v>1</v>
      </c>
      <c r="B5674">
        <v>6759.9638169600003</v>
      </c>
      <c r="C5674">
        <v>44.906820330969268</v>
      </c>
      <c r="D5674">
        <v>6685.0907999999999</v>
      </c>
      <c r="E5674">
        <v>0</v>
      </c>
      <c r="F5674">
        <v>20</v>
      </c>
      <c r="G5674">
        <v>6</v>
      </c>
      <c r="H5674" t="s">
        <v>73283</v>
      </c>
      <c r="I5674" t="s">
        <v>177212</v>
      </c>
    </row>
    <row r="5675" spans="1:9" x14ac:dyDescent="0.3">
      <c r="A5675" t="b">
        <v>0</v>
      </c>
      <c r="B5675">
        <v>923</v>
      </c>
      <c r="C5675">
        <v>77.482647754137119</v>
      </c>
      <c r="D5675">
        <v>10000</v>
      </c>
      <c r="E5675">
        <v>1</v>
      </c>
      <c r="F5675">
        <v>20</v>
      </c>
      <c r="G5675">
        <v>8</v>
      </c>
      <c r="H5675" t="s">
        <v>56964</v>
      </c>
      <c r="I5675" t="s">
        <v>177212</v>
      </c>
    </row>
    <row r="5676" spans="1:9" x14ac:dyDescent="0.3">
      <c r="A5676" t="b">
        <v>0</v>
      </c>
      <c r="B5676">
        <v>50</v>
      </c>
      <c r="C5676">
        <v>37.951229314420807</v>
      </c>
      <c r="D5676">
        <v>10000</v>
      </c>
      <c r="E5676">
        <v>1</v>
      </c>
      <c r="F5676">
        <v>16</v>
      </c>
      <c r="G5676">
        <v>7</v>
      </c>
      <c r="H5676" t="s">
        <v>56984</v>
      </c>
      <c r="I5676" t="s">
        <v>177212</v>
      </c>
    </row>
    <row r="5677" spans="1:9" x14ac:dyDescent="0.3">
      <c r="A5677" t="b">
        <v>1</v>
      </c>
      <c r="B5677">
        <v>64279</v>
      </c>
      <c r="C5677">
        <v>37.596643026004728</v>
      </c>
      <c r="D5677">
        <v>45000</v>
      </c>
      <c r="E5677">
        <v>0</v>
      </c>
      <c r="F5677">
        <v>18</v>
      </c>
      <c r="G5677">
        <v>7</v>
      </c>
      <c r="H5677" t="s">
        <v>15840</v>
      </c>
      <c r="I5677" t="s">
        <v>177212</v>
      </c>
    </row>
    <row r="5678" spans="1:9" x14ac:dyDescent="0.3">
      <c r="A5678" t="b">
        <v>0</v>
      </c>
      <c r="B5678">
        <v>1.5658049999999999</v>
      </c>
      <c r="C5678">
        <v>81.433014184397166</v>
      </c>
      <c r="D5678">
        <v>52193.5</v>
      </c>
      <c r="E5678">
        <v>0</v>
      </c>
      <c r="F5678">
        <v>22</v>
      </c>
      <c r="G5678">
        <v>5</v>
      </c>
      <c r="H5678" t="s">
        <v>11639</v>
      </c>
      <c r="I5678" t="s">
        <v>177212</v>
      </c>
    </row>
    <row r="5679" spans="1:9" x14ac:dyDescent="0.3">
      <c r="A5679" t="b">
        <v>0</v>
      </c>
      <c r="B5679">
        <v>25</v>
      </c>
      <c r="C5679">
        <v>31.226855791962176</v>
      </c>
      <c r="D5679">
        <v>200000</v>
      </c>
      <c r="E5679">
        <v>1</v>
      </c>
      <c r="F5679">
        <v>18</v>
      </c>
      <c r="G5679">
        <v>1</v>
      </c>
      <c r="H5679" t="s">
        <v>2811</v>
      </c>
      <c r="I5679" t="s">
        <v>177212</v>
      </c>
    </row>
    <row r="5680" spans="1:9" x14ac:dyDescent="0.3">
      <c r="A5680" t="b">
        <v>0</v>
      </c>
      <c r="B5680">
        <v>8.6932080000000003</v>
      </c>
      <c r="C5680">
        <v>27.426442080378251</v>
      </c>
      <c r="D5680">
        <v>5071.0380000000005</v>
      </c>
      <c r="E5680">
        <v>0</v>
      </c>
      <c r="F5680">
        <v>20</v>
      </c>
      <c r="G5680">
        <v>5</v>
      </c>
      <c r="H5680" t="s">
        <v>81898</v>
      </c>
      <c r="I5680" t="s">
        <v>177212</v>
      </c>
    </row>
    <row r="5681" spans="1:9" x14ac:dyDescent="0.3">
      <c r="A5681" t="b">
        <v>0</v>
      </c>
      <c r="B5681">
        <v>23.872188399999999</v>
      </c>
      <c r="C5681">
        <v>90.104290780141838</v>
      </c>
      <c r="D5681">
        <v>7161.6565200000005</v>
      </c>
      <c r="E5681">
        <v>0</v>
      </c>
      <c r="F5681">
        <v>19</v>
      </c>
      <c r="G5681">
        <v>1</v>
      </c>
      <c r="H5681" t="s">
        <v>70716</v>
      </c>
      <c r="I5681" t="s">
        <v>177212</v>
      </c>
    </row>
    <row r="5682" spans="1:9" x14ac:dyDescent="0.3">
      <c r="A5682" t="b">
        <v>1</v>
      </c>
      <c r="B5682">
        <v>5050</v>
      </c>
      <c r="C5682">
        <v>29.818936170212766</v>
      </c>
      <c r="D5682">
        <v>5000</v>
      </c>
      <c r="E5682">
        <v>1</v>
      </c>
      <c r="F5682">
        <v>23</v>
      </c>
      <c r="G5682">
        <v>6</v>
      </c>
      <c r="H5682" t="s">
        <v>83359</v>
      </c>
      <c r="I5682" t="s">
        <v>177212</v>
      </c>
    </row>
    <row r="5683" spans="1:9" x14ac:dyDescent="0.3">
      <c r="A5683" t="b">
        <v>0</v>
      </c>
      <c r="B5683">
        <v>36.615934250000002</v>
      </c>
      <c r="C5683">
        <v>41.259148936170213</v>
      </c>
      <c r="D5683">
        <v>2615.423875</v>
      </c>
      <c r="E5683">
        <v>0</v>
      </c>
      <c r="F5683">
        <v>18</v>
      </c>
      <c r="G5683">
        <v>3</v>
      </c>
      <c r="H5683" t="s">
        <v>114805</v>
      </c>
      <c r="I5683" t="s">
        <v>177212</v>
      </c>
    </row>
    <row r="5684" spans="1:9" x14ac:dyDescent="0.3">
      <c r="A5684" t="b">
        <v>0</v>
      </c>
      <c r="B5684">
        <v>3200.33</v>
      </c>
      <c r="C5684">
        <v>70.372245862884157</v>
      </c>
      <c r="D5684">
        <v>42000</v>
      </c>
      <c r="E5684">
        <v>0</v>
      </c>
      <c r="F5684">
        <v>22</v>
      </c>
      <c r="G5684">
        <v>11</v>
      </c>
      <c r="H5684" t="s">
        <v>16291</v>
      </c>
      <c r="I5684" t="s">
        <v>177212</v>
      </c>
    </row>
    <row r="5685" spans="1:9" x14ac:dyDescent="0.3">
      <c r="A5685" t="b">
        <v>0</v>
      </c>
      <c r="B5685">
        <v>10126.48</v>
      </c>
      <c r="C5685">
        <v>67.367872340425535</v>
      </c>
      <c r="D5685">
        <v>40000</v>
      </c>
      <c r="E5685">
        <v>1</v>
      </c>
      <c r="F5685">
        <v>25</v>
      </c>
      <c r="G5685">
        <v>2</v>
      </c>
      <c r="H5685" t="s">
        <v>16969</v>
      </c>
      <c r="I5685" t="s">
        <v>177212</v>
      </c>
    </row>
    <row r="5686" spans="1:9" x14ac:dyDescent="0.3">
      <c r="A5686" t="b">
        <v>0</v>
      </c>
      <c r="B5686">
        <v>183</v>
      </c>
      <c r="C5686">
        <v>38.183557919621748</v>
      </c>
      <c r="D5686">
        <v>1000</v>
      </c>
      <c r="E5686">
        <v>1</v>
      </c>
      <c r="F5686">
        <v>24</v>
      </c>
      <c r="G5686">
        <v>10</v>
      </c>
      <c r="H5686" t="s">
        <v>146490</v>
      </c>
      <c r="I5686" t="s">
        <v>177212</v>
      </c>
    </row>
    <row r="5687" spans="1:9" x14ac:dyDescent="0.3">
      <c r="A5687" t="b">
        <v>1</v>
      </c>
      <c r="B5687">
        <v>19308.34</v>
      </c>
      <c r="C5687">
        <v>54.142671394799052</v>
      </c>
      <c r="D5687">
        <v>17870</v>
      </c>
      <c r="E5687">
        <v>0</v>
      </c>
      <c r="F5687">
        <v>19</v>
      </c>
      <c r="G5687">
        <v>6</v>
      </c>
      <c r="H5687" t="s">
        <v>36682</v>
      </c>
      <c r="I5687" t="s">
        <v>177212</v>
      </c>
    </row>
    <row r="5688" spans="1:9" x14ac:dyDescent="0.3">
      <c r="A5688" t="b">
        <v>0</v>
      </c>
      <c r="B5688">
        <v>35</v>
      </c>
      <c r="C5688">
        <v>30.656631205673758</v>
      </c>
      <c r="D5688">
        <v>3500</v>
      </c>
      <c r="E5688">
        <v>1</v>
      </c>
      <c r="F5688">
        <v>17</v>
      </c>
      <c r="G5688">
        <v>3</v>
      </c>
      <c r="H5688" t="s">
        <v>103941</v>
      </c>
      <c r="I5688" t="s">
        <v>177212</v>
      </c>
    </row>
    <row r="5689" spans="1:9" x14ac:dyDescent="0.3">
      <c r="A5689" t="b">
        <v>0</v>
      </c>
      <c r="B5689">
        <v>155</v>
      </c>
      <c r="C5689">
        <v>480.67485815602839</v>
      </c>
      <c r="D5689">
        <v>40000</v>
      </c>
      <c r="E5689">
        <v>1</v>
      </c>
      <c r="F5689">
        <v>12</v>
      </c>
      <c r="G5689">
        <v>11</v>
      </c>
      <c r="H5689" t="s">
        <v>16981</v>
      </c>
      <c r="I5689" t="s">
        <v>177212</v>
      </c>
    </row>
    <row r="5690" spans="1:9" x14ac:dyDescent="0.3">
      <c r="A5690" t="b">
        <v>0</v>
      </c>
      <c r="B5690">
        <v>15</v>
      </c>
      <c r="C5690">
        <v>33.942813238770682</v>
      </c>
      <c r="D5690">
        <v>40000</v>
      </c>
      <c r="E5690">
        <v>1</v>
      </c>
      <c r="F5690">
        <v>10</v>
      </c>
      <c r="G5690">
        <v>4</v>
      </c>
      <c r="H5690" t="s">
        <v>16980</v>
      </c>
      <c r="I5690" t="s">
        <v>177212</v>
      </c>
    </row>
    <row r="5691" spans="1:9" x14ac:dyDescent="0.3">
      <c r="A5691" t="b">
        <v>0</v>
      </c>
      <c r="B5691">
        <v>1</v>
      </c>
      <c r="C5691">
        <v>31.485106382978724</v>
      </c>
      <c r="D5691">
        <v>75000</v>
      </c>
      <c r="E5691">
        <v>1</v>
      </c>
      <c r="F5691">
        <v>24</v>
      </c>
      <c r="G5691">
        <v>2</v>
      </c>
      <c r="H5691" t="s">
        <v>8423</v>
      </c>
      <c r="I5691" t="s">
        <v>177212</v>
      </c>
    </row>
    <row r="5692" spans="1:9" x14ac:dyDescent="0.3">
      <c r="A5692" t="b">
        <v>0</v>
      </c>
      <c r="B5692">
        <v>198</v>
      </c>
      <c r="C5692">
        <v>33.378321513002362</v>
      </c>
      <c r="D5692">
        <v>25000</v>
      </c>
      <c r="E5692">
        <v>1</v>
      </c>
      <c r="F5692">
        <v>23</v>
      </c>
      <c r="G5692">
        <v>5</v>
      </c>
      <c r="H5692" t="s">
        <v>26666</v>
      </c>
      <c r="I5692" t="s">
        <v>177212</v>
      </c>
    </row>
    <row r="5693" spans="1:9" x14ac:dyDescent="0.3">
      <c r="A5693" t="b">
        <v>0</v>
      </c>
      <c r="B5693">
        <v>97.204330799999994</v>
      </c>
      <c r="C5693">
        <v>53.322387706855793</v>
      </c>
      <c r="D5693">
        <v>3999.7782043999996</v>
      </c>
      <c r="E5693">
        <v>0</v>
      </c>
      <c r="F5693">
        <v>24</v>
      </c>
      <c r="G5693">
        <v>4</v>
      </c>
      <c r="H5693" t="s">
        <v>99422</v>
      </c>
      <c r="I5693" t="s">
        <v>177212</v>
      </c>
    </row>
    <row r="5694" spans="1:9" x14ac:dyDescent="0.3">
      <c r="A5694" t="b">
        <v>0</v>
      </c>
      <c r="B5694">
        <v>13191</v>
      </c>
      <c r="C5694">
        <v>74.189503546099289</v>
      </c>
      <c r="D5694">
        <v>100000</v>
      </c>
      <c r="E5694">
        <v>1</v>
      </c>
      <c r="F5694">
        <v>19</v>
      </c>
      <c r="G5694">
        <v>4</v>
      </c>
      <c r="H5694" t="s">
        <v>5671</v>
      </c>
      <c r="I5694" t="s">
        <v>177212</v>
      </c>
    </row>
    <row r="5695" spans="1:9" x14ac:dyDescent="0.3">
      <c r="A5695" t="b">
        <v>0</v>
      </c>
      <c r="B5695">
        <v>4511</v>
      </c>
      <c r="C5695">
        <v>40.988959810874704</v>
      </c>
      <c r="D5695">
        <v>56000</v>
      </c>
      <c r="E5695">
        <v>1</v>
      </c>
      <c r="F5695">
        <v>21</v>
      </c>
      <c r="G5695">
        <v>8</v>
      </c>
      <c r="H5695" t="s">
        <v>10981</v>
      </c>
      <c r="I5695" t="s">
        <v>177212</v>
      </c>
    </row>
    <row r="5696" spans="1:9" x14ac:dyDescent="0.3">
      <c r="A5696" t="b">
        <v>1</v>
      </c>
      <c r="B5696">
        <v>10253.85325263</v>
      </c>
      <c r="C5696">
        <v>40.011371158392436</v>
      </c>
      <c r="D5696">
        <v>9607.2831000000006</v>
      </c>
      <c r="E5696">
        <v>0</v>
      </c>
      <c r="F5696">
        <v>21</v>
      </c>
      <c r="G5696">
        <v>6</v>
      </c>
      <c r="H5696" t="s">
        <v>61014</v>
      </c>
      <c r="I5696" t="s">
        <v>177212</v>
      </c>
    </row>
    <row r="5697" spans="1:9" x14ac:dyDescent="0.3">
      <c r="A5697" t="b">
        <v>0</v>
      </c>
      <c r="B5697">
        <v>106</v>
      </c>
      <c r="C5697">
        <v>46.976524822695033</v>
      </c>
      <c r="D5697">
        <v>8000</v>
      </c>
      <c r="E5697">
        <v>1</v>
      </c>
      <c r="F5697">
        <v>23</v>
      </c>
      <c r="G5697">
        <v>3</v>
      </c>
      <c r="H5697" t="s">
        <v>66171</v>
      </c>
      <c r="I5697" t="s">
        <v>177212</v>
      </c>
    </row>
    <row r="5698" spans="1:9" x14ac:dyDescent="0.3">
      <c r="A5698" t="b">
        <v>0</v>
      </c>
      <c r="B5698">
        <v>9666.0851583000003</v>
      </c>
      <c r="C5698">
        <v>55.151004728132385</v>
      </c>
      <c r="D5698">
        <v>42352.243699999999</v>
      </c>
      <c r="E5698">
        <v>0</v>
      </c>
      <c r="F5698">
        <v>19</v>
      </c>
      <c r="G5698">
        <v>8</v>
      </c>
      <c r="H5698" t="s">
        <v>16191</v>
      </c>
      <c r="I5698" t="s">
        <v>177212</v>
      </c>
    </row>
    <row r="5699" spans="1:9" x14ac:dyDescent="0.3">
      <c r="A5699" t="b">
        <v>0</v>
      </c>
      <c r="B5699">
        <v>0</v>
      </c>
      <c r="C5699">
        <v>59.687647754137117</v>
      </c>
      <c r="D5699">
        <v>10000</v>
      </c>
      <c r="E5699">
        <v>1</v>
      </c>
      <c r="F5699">
        <v>14</v>
      </c>
      <c r="G5699">
        <v>3</v>
      </c>
      <c r="H5699" t="s">
        <v>56957</v>
      </c>
      <c r="I5699" t="s">
        <v>177212</v>
      </c>
    </row>
    <row r="5700" spans="1:9" x14ac:dyDescent="0.3">
      <c r="A5700" t="b">
        <v>0</v>
      </c>
      <c r="B5700">
        <v>0.97561603600000002</v>
      </c>
      <c r="C5700">
        <v>61.384633569739954</v>
      </c>
      <c r="D5700">
        <v>298393.20250000001</v>
      </c>
      <c r="E5700">
        <v>0</v>
      </c>
      <c r="F5700">
        <v>12</v>
      </c>
      <c r="G5700">
        <v>4</v>
      </c>
      <c r="H5700" t="s">
        <v>1956</v>
      </c>
      <c r="I5700" t="s">
        <v>177212</v>
      </c>
    </row>
    <row r="5701" spans="1:9" x14ac:dyDescent="0.3">
      <c r="A5701" t="b">
        <v>1</v>
      </c>
      <c r="B5701">
        <v>830.83818140000005</v>
      </c>
      <c r="C5701">
        <v>51.954503546099289</v>
      </c>
      <c r="D5701">
        <v>718.71814999999992</v>
      </c>
      <c r="E5701">
        <v>0</v>
      </c>
      <c r="F5701">
        <v>20</v>
      </c>
      <c r="G5701">
        <v>4</v>
      </c>
      <c r="H5701" t="s">
        <v>153556</v>
      </c>
      <c r="I5701" t="s">
        <v>177212</v>
      </c>
    </row>
    <row r="5702" spans="1:9" x14ac:dyDescent="0.3">
      <c r="A5702" t="b">
        <v>0</v>
      </c>
      <c r="B5702">
        <v>125.68768224</v>
      </c>
      <c r="C5702">
        <v>45.066997635933809</v>
      </c>
      <c r="D5702">
        <v>7790.0178054999997</v>
      </c>
      <c r="E5702">
        <v>0</v>
      </c>
      <c r="F5702">
        <v>12</v>
      </c>
      <c r="G5702">
        <v>3</v>
      </c>
      <c r="H5702" t="s">
        <v>67406</v>
      </c>
      <c r="I5702" t="s">
        <v>177212</v>
      </c>
    </row>
    <row r="5703" spans="1:9" x14ac:dyDescent="0.3">
      <c r="A5703" t="b">
        <v>1</v>
      </c>
      <c r="B5703">
        <v>5217.01</v>
      </c>
      <c r="C5703">
        <v>36.923522458628838</v>
      </c>
      <c r="D5703">
        <v>4500</v>
      </c>
      <c r="E5703">
        <v>1</v>
      </c>
      <c r="F5703">
        <v>22</v>
      </c>
      <c r="G5703">
        <v>3</v>
      </c>
      <c r="H5703" t="s">
        <v>93907</v>
      </c>
      <c r="I5703" t="s">
        <v>177212</v>
      </c>
    </row>
    <row r="5704" spans="1:9" x14ac:dyDescent="0.3">
      <c r="A5704" t="b">
        <v>1</v>
      </c>
      <c r="B5704">
        <v>202894.54997457241</v>
      </c>
      <c r="C5704">
        <v>115.40613475177305</v>
      </c>
      <c r="D5704">
        <v>82996.735499999995</v>
      </c>
      <c r="E5704">
        <v>0</v>
      </c>
      <c r="F5704">
        <v>20</v>
      </c>
      <c r="G5704">
        <v>6</v>
      </c>
      <c r="H5704" t="s">
        <v>7435</v>
      </c>
      <c r="I5704" t="s">
        <v>177212</v>
      </c>
    </row>
    <row r="5705" spans="1:9" x14ac:dyDescent="0.3">
      <c r="A5705" t="b">
        <v>0</v>
      </c>
      <c r="B5705">
        <v>22.014166830000001</v>
      </c>
      <c r="C5705">
        <v>31.186217494089835</v>
      </c>
      <c r="D5705">
        <v>2848.8921780000001</v>
      </c>
      <c r="E5705">
        <v>0</v>
      </c>
      <c r="F5705">
        <v>19</v>
      </c>
      <c r="G5705">
        <v>11</v>
      </c>
      <c r="H5705" t="s">
        <v>113378</v>
      </c>
      <c r="I5705" t="s">
        <v>177212</v>
      </c>
    </row>
    <row r="5706" spans="1:9" x14ac:dyDescent="0.3">
      <c r="A5706" t="b">
        <v>0</v>
      </c>
      <c r="B5706">
        <v>840</v>
      </c>
      <c r="C5706">
        <v>47.020709219858155</v>
      </c>
      <c r="D5706">
        <v>40000</v>
      </c>
      <c r="E5706">
        <v>1</v>
      </c>
      <c r="F5706">
        <v>20</v>
      </c>
      <c r="G5706">
        <v>3</v>
      </c>
      <c r="H5706" t="s">
        <v>16979</v>
      </c>
      <c r="I5706" t="s">
        <v>177212</v>
      </c>
    </row>
    <row r="5707" spans="1:9" x14ac:dyDescent="0.3">
      <c r="A5707" t="b">
        <v>0</v>
      </c>
      <c r="B5707">
        <v>729.42160000000001</v>
      </c>
      <c r="C5707">
        <v>76.006075650118206</v>
      </c>
      <c r="D5707">
        <v>51059.512000000002</v>
      </c>
      <c r="E5707">
        <v>0</v>
      </c>
      <c r="F5707">
        <v>27</v>
      </c>
      <c r="G5707">
        <v>2</v>
      </c>
      <c r="H5707" t="s">
        <v>11732</v>
      </c>
      <c r="I5707" t="s">
        <v>177212</v>
      </c>
    </row>
    <row r="5708" spans="1:9" x14ac:dyDescent="0.3">
      <c r="A5708" t="b">
        <v>0</v>
      </c>
      <c r="B5708">
        <v>26</v>
      </c>
      <c r="C5708">
        <v>49.955555555555556</v>
      </c>
      <c r="D5708">
        <v>800</v>
      </c>
      <c r="E5708">
        <v>1</v>
      </c>
      <c r="F5708">
        <v>13</v>
      </c>
      <c r="G5708">
        <v>4</v>
      </c>
      <c r="H5708" t="s">
        <v>151278</v>
      </c>
      <c r="I5708" t="s">
        <v>177212</v>
      </c>
    </row>
    <row r="5709" spans="1:9" x14ac:dyDescent="0.3">
      <c r="A5709" t="b">
        <v>0</v>
      </c>
      <c r="B5709">
        <v>91</v>
      </c>
      <c r="C5709">
        <v>233.81516548463358</v>
      </c>
      <c r="D5709">
        <v>250000</v>
      </c>
      <c r="E5709">
        <v>1</v>
      </c>
      <c r="F5709">
        <v>25</v>
      </c>
      <c r="G5709">
        <v>5</v>
      </c>
      <c r="H5709" t="s">
        <v>2192</v>
      </c>
      <c r="I5709" t="s">
        <v>177212</v>
      </c>
    </row>
    <row r="5710" spans="1:9" x14ac:dyDescent="0.3">
      <c r="A5710" t="b">
        <v>0</v>
      </c>
      <c r="B5710">
        <v>0</v>
      </c>
      <c r="C5710">
        <v>518.58482269503543</v>
      </c>
      <c r="D5710">
        <v>7713</v>
      </c>
      <c r="E5710">
        <v>1</v>
      </c>
      <c r="F5710">
        <v>16</v>
      </c>
      <c r="G5710">
        <v>1</v>
      </c>
      <c r="H5710" t="s">
        <v>67640</v>
      </c>
      <c r="I5710" t="s">
        <v>177212</v>
      </c>
    </row>
    <row r="5711" spans="1:9" x14ac:dyDescent="0.3">
      <c r="A5711" t="b">
        <v>0</v>
      </c>
      <c r="B5711">
        <v>1275</v>
      </c>
      <c r="C5711">
        <v>54.354361702127662</v>
      </c>
      <c r="D5711">
        <v>12500</v>
      </c>
      <c r="E5711">
        <v>1</v>
      </c>
      <c r="F5711">
        <v>19</v>
      </c>
      <c r="G5711">
        <v>3</v>
      </c>
      <c r="H5711" t="s">
        <v>46808</v>
      </c>
      <c r="I5711" t="s">
        <v>177212</v>
      </c>
    </row>
    <row r="5712" spans="1:9" x14ac:dyDescent="0.3">
      <c r="A5712" t="b">
        <v>0</v>
      </c>
      <c r="B5712">
        <v>5</v>
      </c>
      <c r="C5712">
        <v>106.60806146572104</v>
      </c>
      <c r="D5712">
        <v>14725</v>
      </c>
      <c r="E5712">
        <v>1</v>
      </c>
      <c r="F5712">
        <v>20</v>
      </c>
      <c r="G5712">
        <v>9</v>
      </c>
      <c r="H5712" t="s">
        <v>44210</v>
      </c>
      <c r="I5712" t="s">
        <v>177212</v>
      </c>
    </row>
    <row r="5713" spans="1:9" x14ac:dyDescent="0.3">
      <c r="A5713" t="b">
        <v>0</v>
      </c>
      <c r="B5713">
        <v>7073</v>
      </c>
      <c r="C5713">
        <v>784.09773049645389</v>
      </c>
      <c r="D5713">
        <v>90000</v>
      </c>
      <c r="E5713">
        <v>0</v>
      </c>
      <c r="F5713">
        <v>21</v>
      </c>
      <c r="G5713">
        <v>1</v>
      </c>
      <c r="H5713" t="s">
        <v>7086</v>
      </c>
      <c r="I5713" t="s">
        <v>177212</v>
      </c>
    </row>
    <row r="5714" spans="1:9" x14ac:dyDescent="0.3">
      <c r="A5714" t="b">
        <v>0</v>
      </c>
      <c r="B5714">
        <v>67442.961993742501</v>
      </c>
      <c r="C5714">
        <v>93.88101654846335</v>
      </c>
      <c r="D5714">
        <v>122715.04574999999</v>
      </c>
      <c r="E5714">
        <v>0</v>
      </c>
      <c r="F5714">
        <v>20</v>
      </c>
      <c r="G5714">
        <v>11</v>
      </c>
      <c r="H5714" t="s">
        <v>4571</v>
      </c>
      <c r="I5714" t="s">
        <v>177212</v>
      </c>
    </row>
    <row r="5715" spans="1:9" x14ac:dyDescent="0.3">
      <c r="A5715" t="b">
        <v>1</v>
      </c>
      <c r="B5715">
        <v>89510.179945935</v>
      </c>
      <c r="C5715">
        <v>118.76082742316785</v>
      </c>
      <c r="D5715">
        <v>67183.757599999997</v>
      </c>
      <c r="E5715">
        <v>0</v>
      </c>
      <c r="F5715">
        <v>20</v>
      </c>
      <c r="G5715">
        <v>10</v>
      </c>
      <c r="H5715" t="s">
        <v>9374</v>
      </c>
      <c r="I5715" t="s">
        <v>177212</v>
      </c>
    </row>
    <row r="5716" spans="1:9" x14ac:dyDescent="0.3">
      <c r="A5716" t="b">
        <v>0</v>
      </c>
      <c r="B5716">
        <v>0</v>
      </c>
      <c r="C5716">
        <v>54.29790780141844</v>
      </c>
      <c r="D5716">
        <v>117.8854054</v>
      </c>
      <c r="E5716">
        <v>0</v>
      </c>
      <c r="F5716">
        <v>24</v>
      </c>
      <c r="G5716">
        <v>4</v>
      </c>
      <c r="H5716" t="s">
        <v>173183</v>
      </c>
      <c r="I5716" t="s">
        <v>177212</v>
      </c>
    </row>
    <row r="5717" spans="1:9" x14ac:dyDescent="0.3">
      <c r="A5717" t="b">
        <v>0</v>
      </c>
      <c r="B5717">
        <v>28441</v>
      </c>
      <c r="C5717">
        <v>221.06826241134752</v>
      </c>
      <c r="D5717">
        <v>150000</v>
      </c>
      <c r="E5717">
        <v>1</v>
      </c>
      <c r="F5717">
        <v>16</v>
      </c>
      <c r="G5717">
        <v>5</v>
      </c>
      <c r="H5717" t="s">
        <v>3729</v>
      </c>
      <c r="I5717" t="s">
        <v>177212</v>
      </c>
    </row>
    <row r="5718" spans="1:9" x14ac:dyDescent="0.3">
      <c r="A5718" t="b">
        <v>1</v>
      </c>
      <c r="B5718">
        <v>20555</v>
      </c>
      <c r="C5718">
        <v>38.790354609929075</v>
      </c>
      <c r="D5718">
        <v>15000</v>
      </c>
      <c r="E5718">
        <v>1</v>
      </c>
      <c r="F5718">
        <v>19</v>
      </c>
      <c r="G5718">
        <v>5</v>
      </c>
      <c r="H5718" t="s">
        <v>39887</v>
      </c>
      <c r="I5718" t="s">
        <v>177212</v>
      </c>
    </row>
    <row r="5719" spans="1:9" x14ac:dyDescent="0.3">
      <c r="A5719" t="b">
        <v>1</v>
      </c>
      <c r="B5719">
        <v>25011.33</v>
      </c>
      <c r="C5719">
        <v>50.158085106382977</v>
      </c>
      <c r="D5719">
        <v>25000</v>
      </c>
      <c r="E5719">
        <v>1</v>
      </c>
      <c r="F5719">
        <v>25</v>
      </c>
      <c r="G5719">
        <v>4</v>
      </c>
      <c r="H5719" t="s">
        <v>25326</v>
      </c>
      <c r="I5719" t="s">
        <v>177212</v>
      </c>
    </row>
    <row r="5720" spans="1:9" x14ac:dyDescent="0.3">
      <c r="A5720" t="b">
        <v>0</v>
      </c>
      <c r="B5720">
        <v>265</v>
      </c>
      <c r="C5720">
        <v>49.2078841607565</v>
      </c>
      <c r="D5720">
        <v>15000</v>
      </c>
      <c r="E5720">
        <v>1</v>
      </c>
      <c r="F5720">
        <v>3</v>
      </c>
      <c r="G5720">
        <v>4</v>
      </c>
      <c r="H5720" t="s">
        <v>42057</v>
      </c>
      <c r="I5720" t="s">
        <v>177212</v>
      </c>
    </row>
    <row r="5721" spans="1:9" x14ac:dyDescent="0.3">
      <c r="A5721" t="b">
        <v>0</v>
      </c>
      <c r="B5721">
        <v>0</v>
      </c>
      <c r="C5721">
        <v>30.658628841607566</v>
      </c>
      <c r="D5721">
        <v>26000</v>
      </c>
      <c r="E5721">
        <v>1</v>
      </c>
      <c r="F5721">
        <v>21</v>
      </c>
      <c r="G5721">
        <v>7</v>
      </c>
      <c r="H5721" t="s">
        <v>24684</v>
      </c>
      <c r="I5721" t="s">
        <v>177212</v>
      </c>
    </row>
    <row r="5722" spans="1:9" x14ac:dyDescent="0.3">
      <c r="A5722" t="b">
        <v>0</v>
      </c>
      <c r="B5722">
        <v>11</v>
      </c>
      <c r="C5722">
        <v>73.574456264775421</v>
      </c>
      <c r="D5722">
        <v>8000</v>
      </c>
      <c r="E5722">
        <v>1</v>
      </c>
      <c r="F5722">
        <v>21</v>
      </c>
      <c r="G5722">
        <v>4</v>
      </c>
      <c r="H5722" t="s">
        <v>66170</v>
      </c>
      <c r="I5722" t="s">
        <v>177212</v>
      </c>
    </row>
    <row r="5723" spans="1:9" x14ac:dyDescent="0.3">
      <c r="A5723" t="b">
        <v>1</v>
      </c>
      <c r="B5723">
        <v>6520.9365408000003</v>
      </c>
      <c r="C5723">
        <v>44.145981087470446</v>
      </c>
      <c r="D5723">
        <v>6393.0750400000006</v>
      </c>
      <c r="E5723">
        <v>0</v>
      </c>
      <c r="F5723">
        <v>3</v>
      </c>
      <c r="G5723">
        <v>3</v>
      </c>
      <c r="H5723" t="s">
        <v>74782</v>
      </c>
      <c r="I5723" t="s">
        <v>177212</v>
      </c>
    </row>
    <row r="5724" spans="1:9" x14ac:dyDescent="0.3">
      <c r="A5724" t="b">
        <v>0</v>
      </c>
      <c r="B5724">
        <v>112</v>
      </c>
      <c r="C5724">
        <v>1067.0467966903072</v>
      </c>
      <c r="D5724">
        <v>25000</v>
      </c>
      <c r="E5724">
        <v>1</v>
      </c>
      <c r="F5724">
        <v>14</v>
      </c>
      <c r="G5724">
        <v>4</v>
      </c>
      <c r="H5724" t="s">
        <v>26701</v>
      </c>
      <c r="I5724" t="s">
        <v>177212</v>
      </c>
    </row>
    <row r="5725" spans="1:9" x14ac:dyDescent="0.3">
      <c r="A5725" t="b">
        <v>0</v>
      </c>
      <c r="B5725">
        <v>0</v>
      </c>
      <c r="C5725">
        <v>33.61004728132388</v>
      </c>
      <c r="D5725">
        <v>40000</v>
      </c>
      <c r="E5725">
        <v>1</v>
      </c>
      <c r="F5725">
        <v>10</v>
      </c>
      <c r="G5725">
        <v>2</v>
      </c>
      <c r="H5725" t="s">
        <v>16964</v>
      </c>
      <c r="I5725" t="s">
        <v>177212</v>
      </c>
    </row>
    <row r="5726" spans="1:9" x14ac:dyDescent="0.3">
      <c r="A5726" t="b">
        <v>0</v>
      </c>
      <c r="B5726">
        <v>63</v>
      </c>
      <c r="C5726">
        <v>39.046725768321515</v>
      </c>
      <c r="D5726">
        <v>20000</v>
      </c>
      <c r="E5726">
        <v>1</v>
      </c>
      <c r="F5726">
        <v>23</v>
      </c>
      <c r="G5726">
        <v>7</v>
      </c>
      <c r="H5726" t="s">
        <v>33061</v>
      </c>
      <c r="I5726" t="s">
        <v>177212</v>
      </c>
    </row>
    <row r="5727" spans="1:9" x14ac:dyDescent="0.3">
      <c r="A5727" t="b">
        <v>0</v>
      </c>
      <c r="B5727">
        <v>0</v>
      </c>
      <c r="C5727">
        <v>30.731004728132387</v>
      </c>
      <c r="D5727">
        <v>40000</v>
      </c>
      <c r="E5727">
        <v>1</v>
      </c>
      <c r="F5727">
        <v>8</v>
      </c>
      <c r="G5727">
        <v>4</v>
      </c>
      <c r="H5727" t="s">
        <v>16978</v>
      </c>
      <c r="I5727" t="s">
        <v>177212</v>
      </c>
    </row>
    <row r="5728" spans="1:9" x14ac:dyDescent="0.3">
      <c r="A5728" t="b">
        <v>0</v>
      </c>
      <c r="B5728">
        <v>10</v>
      </c>
      <c r="C5728">
        <v>43.731926713947992</v>
      </c>
      <c r="D5728">
        <v>500</v>
      </c>
      <c r="E5728">
        <v>1</v>
      </c>
      <c r="F5728">
        <v>22</v>
      </c>
      <c r="G5728">
        <v>7</v>
      </c>
      <c r="H5728" t="s">
        <v>161779</v>
      </c>
      <c r="I5728" t="s">
        <v>177212</v>
      </c>
    </row>
    <row r="5729" spans="1:9" x14ac:dyDescent="0.3">
      <c r="A5729" t="b">
        <v>0</v>
      </c>
      <c r="B5729">
        <v>1</v>
      </c>
      <c r="C5729">
        <v>63.086678486997634</v>
      </c>
      <c r="D5729">
        <v>3000</v>
      </c>
      <c r="E5729">
        <v>1</v>
      </c>
      <c r="F5729">
        <v>19</v>
      </c>
      <c r="G5729">
        <v>8</v>
      </c>
      <c r="H5729" t="s">
        <v>111187</v>
      </c>
      <c r="I5729" t="s">
        <v>177212</v>
      </c>
    </row>
    <row r="5730" spans="1:9" x14ac:dyDescent="0.3">
      <c r="A5730" t="b">
        <v>0</v>
      </c>
      <c r="B5730">
        <v>214</v>
      </c>
      <c r="C5730">
        <v>74.442068557919626</v>
      </c>
      <c r="D5730">
        <v>75000</v>
      </c>
      <c r="E5730">
        <v>1</v>
      </c>
      <c r="F5730">
        <v>20</v>
      </c>
      <c r="G5730">
        <v>3</v>
      </c>
      <c r="H5730" t="s">
        <v>8415</v>
      </c>
      <c r="I5730" t="s">
        <v>177212</v>
      </c>
    </row>
    <row r="5731" spans="1:9" x14ac:dyDescent="0.3">
      <c r="A5731" t="b">
        <v>0</v>
      </c>
      <c r="B5731">
        <v>1.53133729</v>
      </c>
      <c r="C5731">
        <v>36.703333333333333</v>
      </c>
      <c r="D5731">
        <v>5359.680515</v>
      </c>
      <c r="E5731">
        <v>0</v>
      </c>
      <c r="F5731">
        <v>20</v>
      </c>
      <c r="G5731">
        <v>5</v>
      </c>
      <c r="H5731" t="s">
        <v>81093</v>
      </c>
      <c r="I5731" t="s">
        <v>177212</v>
      </c>
    </row>
    <row r="5732" spans="1:9" x14ac:dyDescent="0.3">
      <c r="A5732" t="b">
        <v>0</v>
      </c>
      <c r="B5732">
        <v>46.821213999999998</v>
      </c>
      <c r="C5732">
        <v>30.668936170212767</v>
      </c>
      <c r="D5732">
        <v>1404.63642</v>
      </c>
      <c r="E5732">
        <v>0</v>
      </c>
      <c r="F5732">
        <v>22</v>
      </c>
      <c r="G5732">
        <v>4</v>
      </c>
      <c r="H5732" t="s">
        <v>136938</v>
      </c>
      <c r="I5732" t="s">
        <v>177212</v>
      </c>
    </row>
    <row r="5733" spans="1:9" x14ac:dyDescent="0.3">
      <c r="A5733" t="b">
        <v>0</v>
      </c>
      <c r="B5733">
        <v>1570</v>
      </c>
      <c r="C5733">
        <v>77.697612293144203</v>
      </c>
      <c r="D5733">
        <v>45000</v>
      </c>
      <c r="E5733">
        <v>1</v>
      </c>
      <c r="F5733">
        <v>22</v>
      </c>
      <c r="G5733">
        <v>4</v>
      </c>
      <c r="H5733" t="s">
        <v>15619</v>
      </c>
      <c r="I5733" t="s">
        <v>177212</v>
      </c>
    </row>
    <row r="5734" spans="1:9" x14ac:dyDescent="0.3">
      <c r="A5734" t="b">
        <v>0</v>
      </c>
      <c r="B5734">
        <v>0</v>
      </c>
      <c r="C5734">
        <v>30.700283687943262</v>
      </c>
      <c r="D5734">
        <v>3926.7288270000004</v>
      </c>
      <c r="E5734">
        <v>0</v>
      </c>
      <c r="F5734">
        <v>21</v>
      </c>
      <c r="G5734">
        <v>6</v>
      </c>
      <c r="H5734" t="s">
        <v>99749</v>
      </c>
      <c r="I5734" t="s">
        <v>177212</v>
      </c>
    </row>
    <row r="5735" spans="1:9" x14ac:dyDescent="0.3">
      <c r="A5735" t="b">
        <v>0</v>
      </c>
      <c r="B5735">
        <v>1308.2</v>
      </c>
      <c r="C5735">
        <v>42.964716312056737</v>
      </c>
      <c r="D5735">
        <v>15000</v>
      </c>
      <c r="E5735">
        <v>1</v>
      </c>
      <c r="F5735">
        <v>15</v>
      </c>
      <c r="G5735">
        <v>2</v>
      </c>
      <c r="H5735" t="s">
        <v>42022</v>
      </c>
      <c r="I5735" t="s">
        <v>177212</v>
      </c>
    </row>
    <row r="5736" spans="1:9" x14ac:dyDescent="0.3">
      <c r="A5736" t="b">
        <v>1</v>
      </c>
      <c r="B5736">
        <v>10340.799552</v>
      </c>
      <c r="C5736">
        <v>55.268687943262414</v>
      </c>
      <c r="D5736">
        <v>6893.8663680000009</v>
      </c>
      <c r="E5736">
        <v>0</v>
      </c>
      <c r="F5736">
        <v>19</v>
      </c>
      <c r="G5736">
        <v>1</v>
      </c>
      <c r="H5736" t="s">
        <v>72855</v>
      </c>
      <c r="I5736" t="s">
        <v>177212</v>
      </c>
    </row>
    <row r="5737" spans="1:9" x14ac:dyDescent="0.3">
      <c r="A5737" t="b">
        <v>1</v>
      </c>
      <c r="B5737">
        <v>37900</v>
      </c>
      <c r="C5737">
        <v>38.684349881796692</v>
      </c>
      <c r="D5737">
        <v>35000</v>
      </c>
      <c r="E5737">
        <v>1</v>
      </c>
      <c r="F5737">
        <v>17</v>
      </c>
      <c r="G5737">
        <v>9</v>
      </c>
      <c r="H5737" t="s">
        <v>18619</v>
      </c>
      <c r="I5737" t="s">
        <v>177212</v>
      </c>
    </row>
    <row r="5738" spans="1:9" x14ac:dyDescent="0.3">
      <c r="A5738" t="b">
        <v>0</v>
      </c>
      <c r="B5738">
        <v>1711</v>
      </c>
      <c r="C5738">
        <v>198.18390070921987</v>
      </c>
      <c r="D5738">
        <v>60000</v>
      </c>
      <c r="E5738">
        <v>1</v>
      </c>
      <c r="F5738">
        <v>25</v>
      </c>
      <c r="G5738">
        <v>5</v>
      </c>
      <c r="H5738" t="s">
        <v>10267</v>
      </c>
      <c r="I5738" t="s">
        <v>177212</v>
      </c>
    </row>
    <row r="5739" spans="1:9" x14ac:dyDescent="0.3">
      <c r="A5739" t="b">
        <v>0</v>
      </c>
      <c r="B5739">
        <v>70</v>
      </c>
      <c r="C5739">
        <v>50.16182033096927</v>
      </c>
      <c r="D5739">
        <v>350</v>
      </c>
      <c r="E5739">
        <v>1</v>
      </c>
      <c r="F5739">
        <v>12</v>
      </c>
      <c r="G5739">
        <v>3</v>
      </c>
      <c r="H5739" t="s">
        <v>166305</v>
      </c>
      <c r="I5739" t="s">
        <v>177212</v>
      </c>
    </row>
    <row r="5740" spans="1:9" x14ac:dyDescent="0.3">
      <c r="A5740" t="b">
        <v>1</v>
      </c>
      <c r="B5740">
        <v>475</v>
      </c>
      <c r="C5740">
        <v>11.194893617021277</v>
      </c>
      <c r="D5740">
        <v>450</v>
      </c>
      <c r="E5740">
        <v>1</v>
      </c>
      <c r="F5740">
        <v>16</v>
      </c>
      <c r="G5740">
        <v>3</v>
      </c>
      <c r="H5740" t="s">
        <v>163476</v>
      </c>
      <c r="I5740" t="s">
        <v>177212</v>
      </c>
    </row>
    <row r="5741" spans="1:9" x14ac:dyDescent="0.3">
      <c r="A5741" t="b">
        <v>0</v>
      </c>
      <c r="B5741">
        <v>255</v>
      </c>
      <c r="C5741">
        <v>69.144432624113477</v>
      </c>
      <c r="D5741">
        <v>25000</v>
      </c>
      <c r="E5741">
        <v>1</v>
      </c>
      <c r="F5741">
        <v>17</v>
      </c>
      <c r="G5741">
        <v>3</v>
      </c>
      <c r="H5741" t="s">
        <v>26671</v>
      </c>
      <c r="I5741" t="s">
        <v>177212</v>
      </c>
    </row>
    <row r="5742" spans="1:9" x14ac:dyDescent="0.3">
      <c r="A5742" t="b">
        <v>0</v>
      </c>
      <c r="B5742">
        <v>2206</v>
      </c>
      <c r="C5742">
        <v>83.209704491725773</v>
      </c>
      <c r="D5742">
        <v>75000</v>
      </c>
      <c r="E5742">
        <v>1</v>
      </c>
      <c r="F5742">
        <v>19</v>
      </c>
      <c r="G5742">
        <v>4</v>
      </c>
      <c r="H5742" t="s">
        <v>8424</v>
      </c>
      <c r="I5742" t="s">
        <v>177212</v>
      </c>
    </row>
    <row r="5743" spans="1:9" x14ac:dyDescent="0.3">
      <c r="A5743" t="b">
        <v>0</v>
      </c>
      <c r="B5743">
        <v>696</v>
      </c>
      <c r="C5743">
        <v>38.023794326241138</v>
      </c>
      <c r="D5743">
        <v>25000</v>
      </c>
      <c r="E5743">
        <v>1</v>
      </c>
      <c r="F5743">
        <v>20</v>
      </c>
      <c r="G5743">
        <v>3</v>
      </c>
      <c r="H5743" t="s">
        <v>26690</v>
      </c>
      <c r="I5743" t="s">
        <v>177212</v>
      </c>
    </row>
    <row r="5744" spans="1:9" x14ac:dyDescent="0.3">
      <c r="A5744" t="b">
        <v>0</v>
      </c>
      <c r="B5744">
        <v>30</v>
      </c>
      <c r="C5744">
        <v>31.251182033096928</v>
      </c>
      <c r="D5744">
        <v>100000</v>
      </c>
      <c r="E5744">
        <v>1</v>
      </c>
      <c r="F5744">
        <v>24</v>
      </c>
      <c r="G5744">
        <v>4</v>
      </c>
      <c r="H5744" t="s">
        <v>5685</v>
      </c>
      <c r="I5744" t="s">
        <v>177212</v>
      </c>
    </row>
    <row r="5745" spans="1:9" x14ac:dyDescent="0.3">
      <c r="A5745" t="b">
        <v>1</v>
      </c>
      <c r="B5745">
        <v>11010</v>
      </c>
      <c r="C5745">
        <v>1235.2436997635934</v>
      </c>
      <c r="D5745">
        <v>9000</v>
      </c>
      <c r="E5745">
        <v>1</v>
      </c>
      <c r="F5745">
        <v>20</v>
      </c>
      <c r="G5745">
        <v>4</v>
      </c>
      <c r="H5745" t="s">
        <v>62151</v>
      </c>
      <c r="I5745" t="s">
        <v>177212</v>
      </c>
    </row>
    <row r="5746" spans="1:9" x14ac:dyDescent="0.3">
      <c r="A5746" t="b">
        <v>0</v>
      </c>
      <c r="B5746">
        <v>500</v>
      </c>
      <c r="C5746">
        <v>116.40589834515366</v>
      </c>
      <c r="D5746">
        <v>3500</v>
      </c>
      <c r="E5746">
        <v>1</v>
      </c>
      <c r="F5746">
        <v>25</v>
      </c>
      <c r="G5746">
        <v>3</v>
      </c>
      <c r="H5746" t="s">
        <v>103936</v>
      </c>
      <c r="I5746" t="s">
        <v>177212</v>
      </c>
    </row>
    <row r="5747" spans="1:9" x14ac:dyDescent="0.3">
      <c r="A5747" t="b">
        <v>0</v>
      </c>
      <c r="B5747">
        <v>1321</v>
      </c>
      <c r="C5747">
        <v>551.35552009456262</v>
      </c>
      <c r="D5747">
        <v>9500</v>
      </c>
      <c r="E5747">
        <v>1</v>
      </c>
      <c r="F5747">
        <v>22</v>
      </c>
      <c r="G5747">
        <v>5</v>
      </c>
      <c r="H5747" t="s">
        <v>61309</v>
      </c>
      <c r="I5747" t="s">
        <v>177212</v>
      </c>
    </row>
    <row r="5748" spans="1:9" x14ac:dyDescent="0.3">
      <c r="A5748" t="b">
        <v>1</v>
      </c>
      <c r="B5748">
        <v>65055.01</v>
      </c>
      <c r="C5748">
        <v>62.629869976359338</v>
      </c>
      <c r="D5748">
        <v>60000</v>
      </c>
      <c r="E5748">
        <v>1</v>
      </c>
      <c r="F5748">
        <v>14</v>
      </c>
      <c r="G5748">
        <v>2</v>
      </c>
      <c r="H5748" t="s">
        <v>10065</v>
      </c>
      <c r="I5748" t="s">
        <v>177212</v>
      </c>
    </row>
    <row r="5749" spans="1:9" x14ac:dyDescent="0.3">
      <c r="A5749" t="b">
        <v>1</v>
      </c>
      <c r="B5749">
        <v>156535</v>
      </c>
      <c r="C5749">
        <v>77.678309692671391</v>
      </c>
      <c r="D5749">
        <v>120000</v>
      </c>
      <c r="E5749">
        <v>1</v>
      </c>
      <c r="F5749">
        <v>27</v>
      </c>
      <c r="G5749">
        <v>6</v>
      </c>
      <c r="H5749" t="s">
        <v>4607</v>
      </c>
      <c r="I5749" t="s">
        <v>177212</v>
      </c>
    </row>
    <row r="5750" spans="1:9" x14ac:dyDescent="0.3">
      <c r="A5750" t="b">
        <v>0</v>
      </c>
      <c r="B5750">
        <v>3001.00420768</v>
      </c>
      <c r="C5750">
        <v>270.75359338061463</v>
      </c>
      <c r="D5750">
        <v>8299.2372999999989</v>
      </c>
      <c r="E5750">
        <v>0</v>
      </c>
      <c r="F5750">
        <v>23</v>
      </c>
      <c r="G5750">
        <v>2</v>
      </c>
      <c r="H5750" t="s">
        <v>64250</v>
      </c>
      <c r="I5750" t="s">
        <v>177212</v>
      </c>
    </row>
    <row r="5751" spans="1:9" x14ac:dyDescent="0.3">
      <c r="A5751" t="b">
        <v>0</v>
      </c>
      <c r="B5751">
        <v>210</v>
      </c>
      <c r="C5751">
        <v>33.943309692671392</v>
      </c>
      <c r="D5751">
        <v>2000</v>
      </c>
      <c r="E5751">
        <v>1</v>
      </c>
      <c r="F5751">
        <v>25</v>
      </c>
      <c r="G5751">
        <v>3</v>
      </c>
      <c r="H5751" t="s">
        <v>126778</v>
      </c>
      <c r="I5751" t="s">
        <v>177212</v>
      </c>
    </row>
    <row r="5752" spans="1:9" x14ac:dyDescent="0.3">
      <c r="A5752" t="b">
        <v>0</v>
      </c>
      <c r="B5752">
        <v>80</v>
      </c>
      <c r="C5752">
        <v>39.029444444444444</v>
      </c>
      <c r="D5752">
        <v>1000</v>
      </c>
      <c r="E5752">
        <v>1</v>
      </c>
      <c r="F5752">
        <v>14</v>
      </c>
      <c r="G5752">
        <v>6</v>
      </c>
      <c r="H5752" t="s">
        <v>146476</v>
      </c>
      <c r="I5752" t="s">
        <v>177212</v>
      </c>
    </row>
    <row r="5753" spans="1:9" x14ac:dyDescent="0.3">
      <c r="A5753" t="b">
        <v>1</v>
      </c>
      <c r="B5753">
        <v>265880.53999999998</v>
      </c>
      <c r="C5753">
        <v>48.912553191489359</v>
      </c>
      <c r="D5753">
        <v>110000</v>
      </c>
      <c r="E5753">
        <v>1</v>
      </c>
      <c r="F5753">
        <v>24</v>
      </c>
      <c r="G5753">
        <v>7</v>
      </c>
      <c r="H5753" t="s">
        <v>4929</v>
      </c>
      <c r="I5753" t="s">
        <v>177212</v>
      </c>
    </row>
    <row r="5754" spans="1:9" x14ac:dyDescent="0.3">
      <c r="A5754" t="b">
        <v>0</v>
      </c>
      <c r="B5754">
        <v>3111.1223921999999</v>
      </c>
      <c r="C5754">
        <v>32.89485815602837</v>
      </c>
      <c r="D5754">
        <v>4459.9337999999998</v>
      </c>
      <c r="E5754">
        <v>0</v>
      </c>
      <c r="F5754">
        <v>10</v>
      </c>
      <c r="G5754">
        <v>8</v>
      </c>
      <c r="H5754" t="s">
        <v>94857</v>
      </c>
      <c r="I5754" t="s">
        <v>177212</v>
      </c>
    </row>
    <row r="5755" spans="1:9" x14ac:dyDescent="0.3">
      <c r="A5755" t="b">
        <v>1</v>
      </c>
      <c r="B5755">
        <v>3212</v>
      </c>
      <c r="C5755">
        <v>39.121063829787232</v>
      </c>
      <c r="D5755">
        <v>2800</v>
      </c>
      <c r="E5755">
        <v>1</v>
      </c>
      <c r="F5755">
        <v>16</v>
      </c>
      <c r="G5755">
        <v>7</v>
      </c>
      <c r="H5755" t="s">
        <v>113632</v>
      </c>
      <c r="I5755" t="s">
        <v>177212</v>
      </c>
    </row>
    <row r="5756" spans="1:9" x14ac:dyDescent="0.3">
      <c r="A5756" t="b">
        <v>1</v>
      </c>
      <c r="B5756">
        <v>691.15589361000002</v>
      </c>
      <c r="C5756">
        <v>10.000283687943263</v>
      </c>
      <c r="D5756">
        <v>437.22757259999997</v>
      </c>
      <c r="E5756">
        <v>0</v>
      </c>
      <c r="F5756">
        <v>17</v>
      </c>
      <c r="G5756">
        <v>5</v>
      </c>
      <c r="H5756" t="s">
        <v>163786</v>
      </c>
      <c r="I5756" t="s">
        <v>177212</v>
      </c>
    </row>
    <row r="5757" spans="1:9" x14ac:dyDescent="0.3">
      <c r="A5757" t="b">
        <v>1</v>
      </c>
      <c r="B5757">
        <v>9492</v>
      </c>
      <c r="C5757">
        <v>87.865070921985819</v>
      </c>
      <c r="D5757">
        <v>9000</v>
      </c>
      <c r="E5757">
        <v>0</v>
      </c>
      <c r="F5757">
        <v>22</v>
      </c>
      <c r="G5757">
        <v>4</v>
      </c>
      <c r="H5757" t="s">
        <v>62678</v>
      </c>
      <c r="I5757" t="s">
        <v>177212</v>
      </c>
    </row>
    <row r="5758" spans="1:9" x14ac:dyDescent="0.3">
      <c r="A5758" t="b">
        <v>0</v>
      </c>
      <c r="B5758">
        <v>125</v>
      </c>
      <c r="C5758">
        <v>430.60657210401894</v>
      </c>
      <c r="D5758">
        <v>75900</v>
      </c>
      <c r="E5758">
        <v>1</v>
      </c>
      <c r="F5758">
        <v>20</v>
      </c>
      <c r="G5758">
        <v>4</v>
      </c>
      <c r="H5758" t="s">
        <v>8119</v>
      </c>
      <c r="I5758" t="s">
        <v>177212</v>
      </c>
    </row>
    <row r="5759" spans="1:9" x14ac:dyDescent="0.3">
      <c r="A5759" t="b">
        <v>1</v>
      </c>
      <c r="B5759">
        <v>18596</v>
      </c>
      <c r="C5759">
        <v>46.935248226950357</v>
      </c>
      <c r="D5759">
        <v>15000</v>
      </c>
      <c r="E5759">
        <v>1</v>
      </c>
      <c r="F5759">
        <v>20</v>
      </c>
      <c r="G5759">
        <v>9</v>
      </c>
      <c r="H5759" t="s">
        <v>39894</v>
      </c>
      <c r="I5759" t="s">
        <v>177212</v>
      </c>
    </row>
    <row r="5760" spans="1:9" x14ac:dyDescent="0.3">
      <c r="A5760" t="b">
        <v>1</v>
      </c>
      <c r="B5760">
        <v>1685.14</v>
      </c>
      <c r="C5760">
        <v>43.069444444444443</v>
      </c>
      <c r="D5760">
        <v>1500</v>
      </c>
      <c r="E5760">
        <v>1</v>
      </c>
      <c r="F5760">
        <v>27</v>
      </c>
      <c r="G5760">
        <v>7</v>
      </c>
      <c r="H5760" t="s">
        <v>133411</v>
      </c>
      <c r="I5760" t="s">
        <v>177212</v>
      </c>
    </row>
    <row r="5761" spans="1:9" x14ac:dyDescent="0.3">
      <c r="A5761" t="b">
        <v>0</v>
      </c>
      <c r="B5761">
        <v>1380.79832425</v>
      </c>
      <c r="C5761">
        <v>62.067458628841607</v>
      </c>
      <c r="D5761">
        <v>17039.638895</v>
      </c>
      <c r="E5761">
        <v>0</v>
      </c>
      <c r="F5761">
        <v>20</v>
      </c>
      <c r="G5761">
        <v>10</v>
      </c>
      <c r="H5761" t="s">
        <v>37199</v>
      </c>
      <c r="I5761" t="s">
        <v>177212</v>
      </c>
    </row>
    <row r="5762" spans="1:9" x14ac:dyDescent="0.3">
      <c r="A5762" t="b">
        <v>0</v>
      </c>
      <c r="B5762">
        <v>1</v>
      </c>
      <c r="C5762">
        <v>34.705874704491727</v>
      </c>
      <c r="D5762">
        <v>50000</v>
      </c>
      <c r="E5762">
        <v>1</v>
      </c>
      <c r="F5762">
        <v>23</v>
      </c>
      <c r="G5762">
        <v>5</v>
      </c>
      <c r="H5762" t="s">
        <v>12989</v>
      </c>
      <c r="I5762" t="s">
        <v>177212</v>
      </c>
    </row>
    <row r="5763" spans="1:9" x14ac:dyDescent="0.3">
      <c r="A5763" t="b">
        <v>1</v>
      </c>
      <c r="B5763">
        <v>4085</v>
      </c>
      <c r="C5763">
        <v>38.44063829787234</v>
      </c>
      <c r="D5763">
        <v>2000</v>
      </c>
      <c r="E5763">
        <v>1</v>
      </c>
      <c r="F5763">
        <v>14</v>
      </c>
      <c r="G5763">
        <v>4</v>
      </c>
      <c r="H5763" t="s">
        <v>124027</v>
      </c>
      <c r="I5763" t="s">
        <v>177212</v>
      </c>
    </row>
    <row r="5764" spans="1:9" x14ac:dyDescent="0.3">
      <c r="A5764" t="b">
        <v>1</v>
      </c>
      <c r="B5764">
        <v>40016</v>
      </c>
      <c r="C5764">
        <v>519.37063829787235</v>
      </c>
      <c r="D5764">
        <v>30000</v>
      </c>
      <c r="E5764">
        <v>1</v>
      </c>
      <c r="F5764">
        <v>19</v>
      </c>
      <c r="G5764">
        <v>3</v>
      </c>
      <c r="H5764" t="s">
        <v>21088</v>
      </c>
      <c r="I5764" t="s">
        <v>177212</v>
      </c>
    </row>
    <row r="5765" spans="1:9" x14ac:dyDescent="0.3">
      <c r="A5765" t="b">
        <v>0</v>
      </c>
      <c r="B5765">
        <v>559</v>
      </c>
      <c r="C5765">
        <v>65.484184397163119</v>
      </c>
      <c r="D5765">
        <v>12000</v>
      </c>
      <c r="E5765">
        <v>1</v>
      </c>
      <c r="F5765">
        <v>24</v>
      </c>
      <c r="G5765">
        <v>3</v>
      </c>
      <c r="H5765" t="s">
        <v>48485</v>
      </c>
      <c r="I5765" t="s">
        <v>177212</v>
      </c>
    </row>
    <row r="5766" spans="1:9" x14ac:dyDescent="0.3">
      <c r="A5766" t="b">
        <v>1</v>
      </c>
      <c r="B5766">
        <v>5195</v>
      </c>
      <c r="C5766">
        <v>37.846205673758867</v>
      </c>
      <c r="D5766">
        <v>5000</v>
      </c>
      <c r="E5766">
        <v>1</v>
      </c>
      <c r="F5766">
        <v>7</v>
      </c>
      <c r="G5766">
        <v>1</v>
      </c>
      <c r="H5766" t="s">
        <v>83358</v>
      </c>
      <c r="I5766" t="s">
        <v>177212</v>
      </c>
    </row>
    <row r="5767" spans="1:9" x14ac:dyDescent="0.3">
      <c r="A5767" t="b">
        <v>1</v>
      </c>
      <c r="B5767">
        <v>1820.03</v>
      </c>
      <c r="C5767">
        <v>41.585307328605204</v>
      </c>
      <c r="D5767">
        <v>1000</v>
      </c>
      <c r="E5767">
        <v>1</v>
      </c>
      <c r="F5767">
        <v>15</v>
      </c>
      <c r="G5767">
        <v>8</v>
      </c>
      <c r="H5767" t="s">
        <v>143337</v>
      </c>
      <c r="I5767" t="s">
        <v>177212</v>
      </c>
    </row>
    <row r="5768" spans="1:9" x14ac:dyDescent="0.3">
      <c r="A5768" t="b">
        <v>1</v>
      </c>
      <c r="B5768">
        <v>8450</v>
      </c>
      <c r="C5768">
        <v>364.65122931442079</v>
      </c>
      <c r="D5768">
        <v>8000</v>
      </c>
      <c r="E5768">
        <v>1</v>
      </c>
      <c r="F5768">
        <v>15</v>
      </c>
      <c r="G5768">
        <v>11</v>
      </c>
      <c r="H5768" t="s">
        <v>64997</v>
      </c>
      <c r="I5768" t="s">
        <v>177212</v>
      </c>
    </row>
    <row r="5769" spans="1:9" x14ac:dyDescent="0.3">
      <c r="A5769" t="b">
        <v>0</v>
      </c>
      <c r="B5769">
        <v>112</v>
      </c>
      <c r="C5769">
        <v>99.958498817966898</v>
      </c>
      <c r="D5769">
        <v>150000</v>
      </c>
      <c r="E5769">
        <v>1</v>
      </c>
      <c r="F5769">
        <v>25</v>
      </c>
      <c r="G5769">
        <v>8</v>
      </c>
      <c r="H5769" t="s">
        <v>3725</v>
      </c>
      <c r="I5769" t="s">
        <v>177212</v>
      </c>
    </row>
    <row r="5770" spans="1:9" x14ac:dyDescent="0.3">
      <c r="A5770" t="b">
        <v>0</v>
      </c>
      <c r="B5770">
        <v>50</v>
      </c>
      <c r="C5770">
        <v>123.75476359338062</v>
      </c>
      <c r="D5770">
        <v>1000</v>
      </c>
      <c r="E5770">
        <v>1</v>
      </c>
      <c r="F5770">
        <v>14</v>
      </c>
      <c r="G5770">
        <v>4</v>
      </c>
      <c r="H5770" t="s">
        <v>146481</v>
      </c>
      <c r="I5770" t="s">
        <v>177212</v>
      </c>
    </row>
    <row r="5771" spans="1:9" x14ac:dyDescent="0.3">
      <c r="A5771" t="b">
        <v>0</v>
      </c>
      <c r="B5771">
        <v>1205</v>
      </c>
      <c r="C5771">
        <v>221.65719858156029</v>
      </c>
      <c r="D5771">
        <v>75000</v>
      </c>
      <c r="E5771">
        <v>1</v>
      </c>
      <c r="F5771">
        <v>21</v>
      </c>
      <c r="G5771">
        <v>3</v>
      </c>
      <c r="H5771" t="s">
        <v>8414</v>
      </c>
      <c r="I5771" t="s">
        <v>177212</v>
      </c>
    </row>
    <row r="5772" spans="1:9" x14ac:dyDescent="0.3">
      <c r="A5772" t="b">
        <v>0</v>
      </c>
      <c r="B5772">
        <v>419</v>
      </c>
      <c r="C5772">
        <v>30.829869976359337</v>
      </c>
      <c r="D5772">
        <v>20000</v>
      </c>
      <c r="E5772">
        <v>1</v>
      </c>
      <c r="F5772">
        <v>21</v>
      </c>
      <c r="G5772">
        <v>11</v>
      </c>
      <c r="H5772" t="s">
        <v>33027</v>
      </c>
      <c r="I5772" t="s">
        <v>177212</v>
      </c>
    </row>
    <row r="5773" spans="1:9" x14ac:dyDescent="0.3">
      <c r="A5773" t="b">
        <v>0</v>
      </c>
      <c r="B5773">
        <v>205.57029132</v>
      </c>
      <c r="C5773">
        <v>34.997659574468088</v>
      </c>
      <c r="D5773">
        <v>8841.7329599999994</v>
      </c>
      <c r="E5773">
        <v>0</v>
      </c>
      <c r="F5773">
        <v>16</v>
      </c>
      <c r="G5773">
        <v>7</v>
      </c>
      <c r="H5773" t="s">
        <v>62914</v>
      </c>
      <c r="I5773" t="s">
        <v>177212</v>
      </c>
    </row>
    <row r="5774" spans="1:9" x14ac:dyDescent="0.3">
      <c r="A5774" t="b">
        <v>0</v>
      </c>
      <c r="B5774">
        <v>26.18576732</v>
      </c>
      <c r="C5774">
        <v>37.675862884160757</v>
      </c>
      <c r="D5774">
        <v>22051.172480000001</v>
      </c>
      <c r="E5774">
        <v>0</v>
      </c>
      <c r="F5774">
        <v>11</v>
      </c>
      <c r="G5774">
        <v>2</v>
      </c>
      <c r="H5774" t="s">
        <v>29815</v>
      </c>
      <c r="I5774" t="s">
        <v>177212</v>
      </c>
    </row>
    <row r="5775" spans="1:9" x14ac:dyDescent="0.3">
      <c r="A5775" t="b">
        <v>0</v>
      </c>
      <c r="B5775">
        <v>0</v>
      </c>
      <c r="C5775">
        <v>31.714940898345155</v>
      </c>
      <c r="D5775">
        <v>2199.1216800000002</v>
      </c>
      <c r="E5775">
        <v>0</v>
      </c>
      <c r="F5775">
        <v>23</v>
      </c>
      <c r="G5775">
        <v>1</v>
      </c>
      <c r="H5775" t="s">
        <v>122114</v>
      </c>
      <c r="I5775" t="s">
        <v>177212</v>
      </c>
    </row>
    <row r="5776" spans="1:9" x14ac:dyDescent="0.3">
      <c r="A5776" t="b">
        <v>1</v>
      </c>
      <c r="B5776">
        <v>2490</v>
      </c>
      <c r="C5776">
        <v>83.987411347517735</v>
      </c>
      <c r="D5776">
        <v>2000</v>
      </c>
      <c r="E5776">
        <v>1</v>
      </c>
      <c r="F5776">
        <v>23</v>
      </c>
      <c r="G5776">
        <v>6</v>
      </c>
      <c r="H5776" t="s">
        <v>124046</v>
      </c>
      <c r="I5776" t="s">
        <v>177212</v>
      </c>
    </row>
    <row r="5777" spans="1:9" x14ac:dyDescent="0.3">
      <c r="A5777" t="b">
        <v>0</v>
      </c>
      <c r="B5777">
        <v>336</v>
      </c>
      <c r="C5777">
        <v>120.58023640661939</v>
      </c>
      <c r="D5777">
        <v>20000</v>
      </c>
      <c r="E5777">
        <v>1</v>
      </c>
      <c r="F5777">
        <v>25</v>
      </c>
      <c r="G5777">
        <v>6</v>
      </c>
      <c r="H5777" t="s">
        <v>33047</v>
      </c>
      <c r="I5777" t="s">
        <v>177212</v>
      </c>
    </row>
    <row r="5778" spans="1:9" x14ac:dyDescent="0.3">
      <c r="A5778" t="b">
        <v>0</v>
      </c>
      <c r="B5778">
        <v>2.2261476600000001</v>
      </c>
      <c r="C5778">
        <v>63.855981087470447</v>
      </c>
      <c r="D5778">
        <v>40070.657879999999</v>
      </c>
      <c r="E5778">
        <v>0</v>
      </c>
      <c r="F5778">
        <v>20</v>
      </c>
      <c r="G5778">
        <v>5</v>
      </c>
      <c r="H5778" t="s">
        <v>16504</v>
      </c>
      <c r="I5778" t="s">
        <v>177212</v>
      </c>
    </row>
    <row r="5779" spans="1:9" x14ac:dyDescent="0.3">
      <c r="A5779" t="b">
        <v>0</v>
      </c>
      <c r="B5779">
        <v>7.5630722500000003</v>
      </c>
      <c r="C5779">
        <v>55.01173758865248</v>
      </c>
      <c r="D5779">
        <v>45378.433499999999</v>
      </c>
      <c r="E5779">
        <v>0</v>
      </c>
      <c r="F5779">
        <v>20</v>
      </c>
      <c r="G5779">
        <v>5</v>
      </c>
      <c r="H5779" t="s">
        <v>15408</v>
      </c>
      <c r="I5779" t="s">
        <v>177212</v>
      </c>
    </row>
    <row r="5780" spans="1:9" x14ac:dyDescent="0.3">
      <c r="A5780" t="b">
        <v>0</v>
      </c>
      <c r="B5780">
        <v>61</v>
      </c>
      <c r="C5780">
        <v>57.191536643026005</v>
      </c>
      <c r="D5780">
        <v>1000000</v>
      </c>
      <c r="E5780">
        <v>1</v>
      </c>
      <c r="F5780">
        <v>4</v>
      </c>
      <c r="G5780">
        <v>1</v>
      </c>
      <c r="H5780" t="s">
        <v>554</v>
      </c>
      <c r="I5780" t="s">
        <v>177212</v>
      </c>
    </row>
    <row r="5781" spans="1:9" x14ac:dyDescent="0.3">
      <c r="A5781" t="b">
        <v>0</v>
      </c>
      <c r="B5781">
        <v>0</v>
      </c>
      <c r="C5781">
        <v>50.129680851063831</v>
      </c>
      <c r="D5781">
        <v>7750</v>
      </c>
      <c r="E5781">
        <v>1</v>
      </c>
      <c r="F5781">
        <v>10</v>
      </c>
      <c r="G5781">
        <v>3</v>
      </c>
      <c r="H5781" t="s">
        <v>67555</v>
      </c>
      <c r="I5781" t="s">
        <v>177212</v>
      </c>
    </row>
    <row r="5782" spans="1:9" x14ac:dyDescent="0.3">
      <c r="A5782" t="b">
        <v>0</v>
      </c>
      <c r="B5782">
        <v>0</v>
      </c>
      <c r="C5782">
        <v>31.59098108747045</v>
      </c>
      <c r="D5782">
        <v>7500</v>
      </c>
      <c r="E5782">
        <v>1</v>
      </c>
      <c r="F5782">
        <v>19</v>
      </c>
      <c r="G5782">
        <v>5</v>
      </c>
      <c r="H5782" t="s">
        <v>69467</v>
      </c>
      <c r="I5782" t="s">
        <v>177212</v>
      </c>
    </row>
    <row r="5783" spans="1:9" x14ac:dyDescent="0.3">
      <c r="A5783" t="b">
        <v>1</v>
      </c>
      <c r="B5783">
        <v>50795.66</v>
      </c>
      <c r="C5783">
        <v>85.617364066193858</v>
      </c>
      <c r="D5783">
        <v>40000</v>
      </c>
      <c r="E5783">
        <v>0</v>
      </c>
      <c r="F5783">
        <v>19</v>
      </c>
      <c r="G5783">
        <v>3</v>
      </c>
      <c r="H5783" t="s">
        <v>17384</v>
      </c>
      <c r="I5783" t="s">
        <v>177212</v>
      </c>
    </row>
    <row r="5784" spans="1:9" x14ac:dyDescent="0.3">
      <c r="A5784" t="b">
        <v>0</v>
      </c>
      <c r="B5784">
        <v>121</v>
      </c>
      <c r="C5784">
        <v>34.621950354609929</v>
      </c>
      <c r="D5784">
        <v>500</v>
      </c>
      <c r="E5784">
        <v>1</v>
      </c>
      <c r="F5784">
        <v>19</v>
      </c>
      <c r="G5784">
        <v>4</v>
      </c>
      <c r="H5784" t="s">
        <v>161783</v>
      </c>
      <c r="I5784" t="s">
        <v>177212</v>
      </c>
    </row>
    <row r="5785" spans="1:9" x14ac:dyDescent="0.3">
      <c r="A5785" t="b">
        <v>1</v>
      </c>
      <c r="B5785">
        <v>81</v>
      </c>
      <c r="C5785">
        <v>37.472222222222221</v>
      </c>
      <c r="D5785">
        <v>50</v>
      </c>
      <c r="E5785">
        <v>1</v>
      </c>
      <c r="F5785">
        <v>17</v>
      </c>
      <c r="G5785">
        <v>6</v>
      </c>
      <c r="H5785" t="s">
        <v>175435</v>
      </c>
      <c r="I5785" t="s">
        <v>177212</v>
      </c>
    </row>
    <row r="5786" spans="1:9" x14ac:dyDescent="0.3">
      <c r="A5786" t="b">
        <v>0</v>
      </c>
      <c r="B5786">
        <v>10</v>
      </c>
      <c r="C5786">
        <v>43.744479905437352</v>
      </c>
      <c r="D5786">
        <v>50</v>
      </c>
      <c r="E5786">
        <v>1</v>
      </c>
      <c r="F5786">
        <v>14</v>
      </c>
      <c r="G5786">
        <v>10</v>
      </c>
      <c r="H5786" t="s">
        <v>175580</v>
      </c>
      <c r="I5786" t="s">
        <v>177212</v>
      </c>
    </row>
    <row r="5787" spans="1:9" x14ac:dyDescent="0.3">
      <c r="A5787" t="b">
        <v>0</v>
      </c>
      <c r="B5787">
        <v>27</v>
      </c>
      <c r="C5787">
        <v>125.12852245862884</v>
      </c>
      <c r="D5787">
        <v>500</v>
      </c>
      <c r="E5787">
        <v>1</v>
      </c>
      <c r="F5787">
        <v>7</v>
      </c>
      <c r="G5787">
        <v>4</v>
      </c>
      <c r="H5787" t="s">
        <v>161798</v>
      </c>
      <c r="I5787" t="s">
        <v>177212</v>
      </c>
    </row>
    <row r="5788" spans="1:9" x14ac:dyDescent="0.3">
      <c r="A5788" t="b">
        <v>0</v>
      </c>
      <c r="B5788">
        <v>5</v>
      </c>
      <c r="C5788">
        <v>83.929184397163127</v>
      </c>
      <c r="D5788">
        <v>500</v>
      </c>
      <c r="E5788">
        <v>1</v>
      </c>
      <c r="F5788">
        <v>6</v>
      </c>
      <c r="G5788">
        <v>3</v>
      </c>
      <c r="H5788" t="s">
        <v>161799</v>
      </c>
      <c r="I5788" t="s">
        <v>177212</v>
      </c>
    </row>
    <row r="5789" spans="1:9" x14ac:dyDescent="0.3">
      <c r="A5789" t="b">
        <v>0</v>
      </c>
      <c r="B5789">
        <v>14511</v>
      </c>
      <c r="C5789">
        <v>546.83949172576831</v>
      </c>
      <c r="D5789">
        <v>250000</v>
      </c>
      <c r="E5789">
        <v>1</v>
      </c>
      <c r="F5789">
        <v>24</v>
      </c>
      <c r="G5789">
        <v>9</v>
      </c>
      <c r="H5789" t="s">
        <v>2200</v>
      </c>
      <c r="I5789" t="s">
        <v>177212</v>
      </c>
    </row>
    <row r="5790" spans="1:9" x14ac:dyDescent="0.3">
      <c r="A5790" t="b">
        <v>0</v>
      </c>
      <c r="B5790">
        <v>36.194900855999997</v>
      </c>
      <c r="C5790">
        <v>32.64721040189125</v>
      </c>
      <c r="D5790">
        <v>2517.7310000000002</v>
      </c>
      <c r="E5790">
        <v>0</v>
      </c>
      <c r="F5790">
        <v>21</v>
      </c>
      <c r="G5790">
        <v>3</v>
      </c>
      <c r="H5790" t="s">
        <v>115389</v>
      </c>
      <c r="I5790" t="s">
        <v>177212</v>
      </c>
    </row>
    <row r="5791" spans="1:9" x14ac:dyDescent="0.3">
      <c r="A5791" t="b">
        <v>1</v>
      </c>
      <c r="B5791">
        <v>2302.68804116</v>
      </c>
      <c r="C5791">
        <v>63.648014184397162</v>
      </c>
      <c r="D5791">
        <v>2278.3852649999999</v>
      </c>
      <c r="E5791">
        <v>0</v>
      </c>
      <c r="F5791">
        <v>23</v>
      </c>
      <c r="G5791">
        <v>11</v>
      </c>
      <c r="H5791" t="s">
        <v>121131</v>
      </c>
      <c r="I5791" t="s">
        <v>177212</v>
      </c>
    </row>
    <row r="5792" spans="1:9" x14ac:dyDescent="0.3">
      <c r="A5792" t="b">
        <v>0</v>
      </c>
      <c r="B5792">
        <v>0</v>
      </c>
      <c r="C5792">
        <v>25.531631205673758</v>
      </c>
      <c r="D5792">
        <v>300</v>
      </c>
      <c r="E5792">
        <v>1</v>
      </c>
      <c r="F5792">
        <v>2</v>
      </c>
      <c r="G5792">
        <v>2</v>
      </c>
      <c r="H5792" t="s">
        <v>168176</v>
      </c>
      <c r="I5792" t="s">
        <v>177212</v>
      </c>
    </row>
    <row r="5793" spans="1:9" x14ac:dyDescent="0.3">
      <c r="A5793" t="b">
        <v>0</v>
      </c>
      <c r="B5793">
        <v>3010</v>
      </c>
      <c r="C5793">
        <v>186.98491725768321</v>
      </c>
      <c r="D5793">
        <v>5700</v>
      </c>
      <c r="E5793">
        <v>1</v>
      </c>
      <c r="F5793">
        <v>21</v>
      </c>
      <c r="G5793">
        <v>7</v>
      </c>
      <c r="H5793" t="s">
        <v>79024</v>
      </c>
      <c r="I5793" t="s">
        <v>177212</v>
      </c>
    </row>
    <row r="5794" spans="1:9" x14ac:dyDescent="0.3">
      <c r="A5794" t="b">
        <v>0</v>
      </c>
      <c r="B5794">
        <v>0</v>
      </c>
      <c r="C5794">
        <v>34.734869976359342</v>
      </c>
      <c r="D5794">
        <v>300</v>
      </c>
      <c r="E5794">
        <v>1</v>
      </c>
      <c r="F5794">
        <v>23</v>
      </c>
      <c r="G5794">
        <v>3</v>
      </c>
      <c r="H5794" t="s">
        <v>168179</v>
      </c>
      <c r="I5794" t="s">
        <v>177212</v>
      </c>
    </row>
    <row r="5795" spans="1:9" x14ac:dyDescent="0.3">
      <c r="A5795" t="b">
        <v>0</v>
      </c>
      <c r="B5795">
        <v>51</v>
      </c>
      <c r="C5795">
        <v>40.751654846335697</v>
      </c>
      <c r="D5795">
        <v>2200</v>
      </c>
      <c r="E5795">
        <v>1</v>
      </c>
      <c r="F5795">
        <v>21</v>
      </c>
      <c r="G5795">
        <v>8</v>
      </c>
      <c r="H5795" t="s">
        <v>122031</v>
      </c>
      <c r="I5795" t="s">
        <v>177212</v>
      </c>
    </row>
    <row r="5796" spans="1:9" x14ac:dyDescent="0.3">
      <c r="A5796" t="b">
        <v>0</v>
      </c>
      <c r="B5796">
        <v>0</v>
      </c>
      <c r="C5796">
        <v>30.717683215130023</v>
      </c>
      <c r="D5796">
        <v>748.48058400000002</v>
      </c>
      <c r="E5796">
        <v>0</v>
      </c>
      <c r="F5796">
        <v>5</v>
      </c>
      <c r="G5796">
        <v>1</v>
      </c>
      <c r="H5796" t="s">
        <v>153168</v>
      </c>
      <c r="I5796" t="s">
        <v>177212</v>
      </c>
    </row>
    <row r="5797" spans="1:9" x14ac:dyDescent="0.3">
      <c r="A5797" t="b">
        <v>0</v>
      </c>
      <c r="B5797">
        <v>1133.6387749999999</v>
      </c>
      <c r="C5797">
        <v>71.177482269503543</v>
      </c>
      <c r="D5797">
        <v>8162.1991800000005</v>
      </c>
      <c r="E5797">
        <v>0</v>
      </c>
      <c r="F5797">
        <v>22</v>
      </c>
      <c r="G5797">
        <v>5</v>
      </c>
      <c r="H5797" t="s">
        <v>64452</v>
      </c>
      <c r="I5797" t="s">
        <v>177212</v>
      </c>
    </row>
    <row r="5798" spans="1:9" x14ac:dyDescent="0.3">
      <c r="A5798" t="b">
        <v>0</v>
      </c>
      <c r="B5798">
        <v>1</v>
      </c>
      <c r="C5798">
        <v>44.593900709219859</v>
      </c>
      <c r="D5798">
        <v>75000</v>
      </c>
      <c r="E5798">
        <v>1</v>
      </c>
      <c r="F5798">
        <v>3</v>
      </c>
      <c r="G5798">
        <v>6</v>
      </c>
      <c r="H5798" t="s">
        <v>8408</v>
      </c>
      <c r="I5798" t="s">
        <v>177212</v>
      </c>
    </row>
    <row r="5799" spans="1:9" x14ac:dyDescent="0.3">
      <c r="A5799" t="b">
        <v>1</v>
      </c>
      <c r="B5799">
        <v>41259.53</v>
      </c>
      <c r="C5799">
        <v>54.036548463356972</v>
      </c>
      <c r="D5799">
        <v>40000</v>
      </c>
      <c r="E5799">
        <v>1</v>
      </c>
      <c r="F5799">
        <v>22</v>
      </c>
      <c r="G5799">
        <v>3</v>
      </c>
      <c r="H5799" t="s">
        <v>16572</v>
      </c>
      <c r="I5799" t="s">
        <v>177212</v>
      </c>
    </row>
    <row r="5800" spans="1:9" x14ac:dyDescent="0.3">
      <c r="A5800" t="b">
        <v>0</v>
      </c>
      <c r="B5800">
        <v>42</v>
      </c>
      <c r="C5800">
        <v>37.630082742316787</v>
      </c>
      <c r="D5800">
        <v>10000</v>
      </c>
      <c r="E5800">
        <v>1</v>
      </c>
      <c r="F5800">
        <v>17</v>
      </c>
      <c r="G5800">
        <v>10</v>
      </c>
      <c r="H5800" t="s">
        <v>56946</v>
      </c>
      <c r="I5800" t="s">
        <v>177212</v>
      </c>
    </row>
    <row r="5801" spans="1:9" x14ac:dyDescent="0.3">
      <c r="A5801" t="b">
        <v>1</v>
      </c>
      <c r="B5801">
        <v>328.00785200000001</v>
      </c>
      <c r="C5801">
        <v>8.2109219858156024</v>
      </c>
      <c r="D5801">
        <v>328.00785200000001</v>
      </c>
      <c r="E5801">
        <v>0</v>
      </c>
      <c r="F5801">
        <v>19</v>
      </c>
      <c r="G5801">
        <v>6</v>
      </c>
      <c r="H5801" t="s">
        <v>166695</v>
      </c>
      <c r="I5801" t="s">
        <v>177212</v>
      </c>
    </row>
    <row r="5802" spans="1:9" x14ac:dyDescent="0.3">
      <c r="A5802" t="b">
        <v>0</v>
      </c>
      <c r="B5802">
        <v>0</v>
      </c>
      <c r="C5802">
        <v>41.308297872340425</v>
      </c>
      <c r="D5802">
        <v>3999.3477940000002</v>
      </c>
      <c r="E5802">
        <v>0</v>
      </c>
      <c r="F5802">
        <v>12</v>
      </c>
      <c r="G5802">
        <v>2</v>
      </c>
      <c r="H5802" t="s">
        <v>99424</v>
      </c>
      <c r="I5802" t="s">
        <v>177212</v>
      </c>
    </row>
    <row r="5803" spans="1:9" x14ac:dyDescent="0.3">
      <c r="A5803" t="b">
        <v>1</v>
      </c>
      <c r="B5803">
        <v>23553</v>
      </c>
      <c r="C5803">
        <v>37.036217494089833</v>
      </c>
      <c r="D5803">
        <v>20000</v>
      </c>
      <c r="E5803">
        <v>1</v>
      </c>
      <c r="F5803">
        <v>21</v>
      </c>
      <c r="G5803">
        <v>1</v>
      </c>
      <c r="H5803" t="s">
        <v>31268</v>
      </c>
      <c r="I5803" t="s">
        <v>177212</v>
      </c>
    </row>
    <row r="5804" spans="1:9" x14ac:dyDescent="0.3">
      <c r="A5804" t="b">
        <v>0</v>
      </c>
      <c r="B5804">
        <v>35.152420300000003</v>
      </c>
      <c r="C5804">
        <v>31.04405437352246</v>
      </c>
      <c r="D5804">
        <v>7641.8305</v>
      </c>
      <c r="E5804">
        <v>0</v>
      </c>
      <c r="F5804">
        <v>26</v>
      </c>
      <c r="G5804">
        <v>1</v>
      </c>
      <c r="H5804" t="s">
        <v>67903</v>
      </c>
      <c r="I5804" t="s">
        <v>177212</v>
      </c>
    </row>
    <row r="5805" spans="1:9" x14ac:dyDescent="0.3">
      <c r="A5805" t="b">
        <v>1</v>
      </c>
      <c r="B5805">
        <v>105141.79</v>
      </c>
      <c r="C5805">
        <v>61.384515366430257</v>
      </c>
      <c r="D5805">
        <v>75000</v>
      </c>
      <c r="E5805">
        <v>0</v>
      </c>
      <c r="F5805">
        <v>20</v>
      </c>
      <c r="G5805">
        <v>6</v>
      </c>
      <c r="H5805" t="s">
        <v>8769</v>
      </c>
      <c r="I5805" t="s">
        <v>177212</v>
      </c>
    </row>
    <row r="5806" spans="1:9" x14ac:dyDescent="0.3">
      <c r="A5806" t="b">
        <v>0</v>
      </c>
      <c r="B5806">
        <v>0</v>
      </c>
      <c r="C5806">
        <v>33.652316784869974</v>
      </c>
      <c r="D5806">
        <v>5000</v>
      </c>
      <c r="E5806">
        <v>1</v>
      </c>
      <c r="F5806">
        <v>18</v>
      </c>
      <c r="G5806">
        <v>5</v>
      </c>
      <c r="H5806" t="s">
        <v>88290</v>
      </c>
      <c r="I5806" t="s">
        <v>177212</v>
      </c>
    </row>
    <row r="5807" spans="1:9" x14ac:dyDescent="0.3">
      <c r="A5807" t="b">
        <v>1</v>
      </c>
      <c r="B5807">
        <v>119</v>
      </c>
      <c r="C5807">
        <v>38.067529550827423</v>
      </c>
      <c r="D5807">
        <v>100</v>
      </c>
      <c r="E5807">
        <v>1</v>
      </c>
      <c r="F5807">
        <v>24</v>
      </c>
      <c r="G5807">
        <v>8</v>
      </c>
      <c r="H5807" t="s">
        <v>173788</v>
      </c>
      <c r="I5807" t="s">
        <v>177212</v>
      </c>
    </row>
    <row r="5808" spans="1:9" x14ac:dyDescent="0.3">
      <c r="A5808" t="b">
        <v>1</v>
      </c>
      <c r="B5808">
        <v>2151</v>
      </c>
      <c r="C5808">
        <v>31.628321513002366</v>
      </c>
      <c r="D5808">
        <v>1200</v>
      </c>
      <c r="E5808">
        <v>1</v>
      </c>
      <c r="F5808">
        <v>5</v>
      </c>
      <c r="G5808">
        <v>3</v>
      </c>
      <c r="H5808" t="s">
        <v>139405</v>
      </c>
      <c r="I5808" t="s">
        <v>177212</v>
      </c>
    </row>
    <row r="5809" spans="1:9" x14ac:dyDescent="0.3">
      <c r="A5809" t="b">
        <v>0</v>
      </c>
      <c r="B5809">
        <v>138</v>
      </c>
      <c r="C5809">
        <v>107.70074468085106</v>
      </c>
      <c r="D5809">
        <v>512</v>
      </c>
      <c r="E5809">
        <v>1</v>
      </c>
      <c r="F5809">
        <v>10</v>
      </c>
      <c r="G5809">
        <v>6</v>
      </c>
      <c r="H5809" t="s">
        <v>158325</v>
      </c>
      <c r="I5809" t="s">
        <v>177212</v>
      </c>
    </row>
    <row r="5810" spans="1:9" x14ac:dyDescent="0.3">
      <c r="A5810" t="b">
        <v>0</v>
      </c>
      <c r="B5810">
        <v>0</v>
      </c>
      <c r="C5810">
        <v>103.23007092198581</v>
      </c>
      <c r="D5810">
        <v>10000000</v>
      </c>
      <c r="E5810">
        <v>1</v>
      </c>
      <c r="F5810">
        <v>14</v>
      </c>
      <c r="G5810">
        <v>5</v>
      </c>
      <c r="H5810" t="s">
        <v>87</v>
      </c>
      <c r="I5810" t="s">
        <v>177212</v>
      </c>
    </row>
    <row r="5811" spans="1:9" x14ac:dyDescent="0.3">
      <c r="A5811" t="b">
        <v>0</v>
      </c>
      <c r="B5811">
        <v>0</v>
      </c>
      <c r="C5811">
        <v>36.653226950354608</v>
      </c>
      <c r="D5811">
        <v>5500</v>
      </c>
      <c r="E5811">
        <v>1</v>
      </c>
      <c r="F5811">
        <v>17</v>
      </c>
      <c r="G5811">
        <v>1</v>
      </c>
      <c r="H5811" t="s">
        <v>80338</v>
      </c>
      <c r="I5811" t="s">
        <v>177212</v>
      </c>
    </row>
    <row r="5812" spans="1:9" x14ac:dyDescent="0.3">
      <c r="A5812" t="b">
        <v>1</v>
      </c>
      <c r="B5812">
        <v>15035</v>
      </c>
      <c r="C5812">
        <v>50.390177304964539</v>
      </c>
      <c r="D5812">
        <v>15000</v>
      </c>
      <c r="E5812">
        <v>1</v>
      </c>
      <c r="F5812">
        <v>15</v>
      </c>
      <c r="G5812">
        <v>7</v>
      </c>
      <c r="H5812" t="s">
        <v>39897</v>
      </c>
      <c r="I5812" t="s">
        <v>177212</v>
      </c>
    </row>
    <row r="5813" spans="1:9" x14ac:dyDescent="0.3">
      <c r="A5813" t="b">
        <v>0</v>
      </c>
      <c r="B5813">
        <v>0</v>
      </c>
      <c r="C5813">
        <v>38.836288416075654</v>
      </c>
      <c r="D5813">
        <v>12997</v>
      </c>
      <c r="E5813">
        <v>1</v>
      </c>
      <c r="F5813">
        <v>18</v>
      </c>
      <c r="G5813">
        <v>8</v>
      </c>
      <c r="H5813" t="s">
        <v>46097</v>
      </c>
      <c r="I5813" t="s">
        <v>177212</v>
      </c>
    </row>
    <row r="5814" spans="1:9" x14ac:dyDescent="0.3">
      <c r="A5814" t="b">
        <v>0</v>
      </c>
      <c r="B5814">
        <v>160</v>
      </c>
      <c r="C5814">
        <v>46.732080378250593</v>
      </c>
      <c r="D5814">
        <v>500</v>
      </c>
      <c r="E5814">
        <v>1</v>
      </c>
      <c r="F5814">
        <v>27</v>
      </c>
      <c r="G5814">
        <v>6</v>
      </c>
      <c r="H5814" t="s">
        <v>161793</v>
      </c>
      <c r="I5814" t="s">
        <v>177212</v>
      </c>
    </row>
    <row r="5815" spans="1:9" x14ac:dyDescent="0.3">
      <c r="A5815" t="b">
        <v>0</v>
      </c>
      <c r="B5815">
        <v>76.175038000000001</v>
      </c>
      <c r="C5815">
        <v>31.28712765957447</v>
      </c>
      <c r="D5815">
        <v>30470.015199999998</v>
      </c>
      <c r="E5815">
        <v>1</v>
      </c>
      <c r="F5815">
        <v>18</v>
      </c>
      <c r="G5815">
        <v>3</v>
      </c>
      <c r="H5815" t="s">
        <v>20774</v>
      </c>
      <c r="I5815" t="s">
        <v>177212</v>
      </c>
    </row>
    <row r="5816" spans="1:9" x14ac:dyDescent="0.3">
      <c r="A5816" t="b">
        <v>0</v>
      </c>
      <c r="B5816">
        <v>15377.98</v>
      </c>
      <c r="C5816">
        <v>301.11193853427898</v>
      </c>
      <c r="D5816">
        <v>60000</v>
      </c>
      <c r="E5816">
        <v>1</v>
      </c>
      <c r="F5816">
        <v>14</v>
      </c>
      <c r="G5816">
        <v>6</v>
      </c>
      <c r="H5816" t="s">
        <v>10264</v>
      </c>
      <c r="I5816" t="s">
        <v>177212</v>
      </c>
    </row>
    <row r="5817" spans="1:9" x14ac:dyDescent="0.3">
      <c r="A5817" t="b">
        <v>0</v>
      </c>
      <c r="B5817">
        <v>100</v>
      </c>
      <c r="C5817">
        <v>16.472836879432624</v>
      </c>
      <c r="D5817">
        <v>5500</v>
      </c>
      <c r="E5817">
        <v>1</v>
      </c>
      <c r="F5817">
        <v>22</v>
      </c>
      <c r="G5817">
        <v>6</v>
      </c>
      <c r="H5817" t="s">
        <v>80343</v>
      </c>
      <c r="I5817" t="s">
        <v>177212</v>
      </c>
    </row>
    <row r="5818" spans="1:9" x14ac:dyDescent="0.3">
      <c r="A5818" t="b">
        <v>0</v>
      </c>
      <c r="B5818">
        <v>0</v>
      </c>
      <c r="C5818">
        <v>31.701122931442079</v>
      </c>
      <c r="D5818">
        <v>20000</v>
      </c>
      <c r="E5818">
        <v>1</v>
      </c>
      <c r="F5818">
        <v>16</v>
      </c>
      <c r="G5818">
        <v>1</v>
      </c>
      <c r="H5818" t="s">
        <v>33046</v>
      </c>
      <c r="I5818" t="s">
        <v>177212</v>
      </c>
    </row>
    <row r="5819" spans="1:9" x14ac:dyDescent="0.3">
      <c r="A5819" t="b">
        <v>1</v>
      </c>
      <c r="B5819">
        <v>1179.633491</v>
      </c>
      <c r="C5819">
        <v>54.208250591016551</v>
      </c>
      <c r="D5819">
        <v>1097.33348</v>
      </c>
      <c r="E5819">
        <v>0</v>
      </c>
      <c r="F5819">
        <v>20</v>
      </c>
      <c r="G5819">
        <v>6</v>
      </c>
      <c r="H5819" t="s">
        <v>141535</v>
      </c>
      <c r="I5819" t="s">
        <v>177212</v>
      </c>
    </row>
    <row r="5820" spans="1:9" x14ac:dyDescent="0.3">
      <c r="A5820" t="b">
        <v>0</v>
      </c>
      <c r="B5820">
        <v>179.0584432</v>
      </c>
      <c r="C5820">
        <v>53.931784869976362</v>
      </c>
      <c r="D5820">
        <v>1119.11527</v>
      </c>
      <c r="E5820">
        <v>0</v>
      </c>
      <c r="F5820">
        <v>20</v>
      </c>
      <c r="G5820">
        <v>10</v>
      </c>
      <c r="H5820" t="s">
        <v>141029</v>
      </c>
      <c r="I5820" t="s">
        <v>177212</v>
      </c>
    </row>
    <row r="5821" spans="1:9" x14ac:dyDescent="0.3">
      <c r="A5821" t="b">
        <v>1</v>
      </c>
      <c r="B5821">
        <v>12146.15</v>
      </c>
      <c r="C5821">
        <v>61.459208037825057</v>
      </c>
      <c r="D5821">
        <v>10000</v>
      </c>
      <c r="E5821">
        <v>1</v>
      </c>
      <c r="F5821">
        <v>25</v>
      </c>
      <c r="G5821">
        <v>6</v>
      </c>
      <c r="H5821" t="s">
        <v>53026</v>
      </c>
      <c r="I5821" t="s">
        <v>177212</v>
      </c>
    </row>
    <row r="5822" spans="1:9" x14ac:dyDescent="0.3">
      <c r="A5822" t="b">
        <v>0</v>
      </c>
      <c r="B5822">
        <v>0</v>
      </c>
      <c r="C5822">
        <v>37.047565011820332</v>
      </c>
      <c r="D5822">
        <v>4000</v>
      </c>
      <c r="E5822">
        <v>1</v>
      </c>
      <c r="F5822">
        <v>11</v>
      </c>
      <c r="G5822">
        <v>2</v>
      </c>
      <c r="H5822" t="s">
        <v>98572</v>
      </c>
      <c r="I5822" t="s">
        <v>177212</v>
      </c>
    </row>
    <row r="5823" spans="1:9" x14ac:dyDescent="0.3">
      <c r="A5823" t="b">
        <v>0</v>
      </c>
      <c r="B5823">
        <v>1414.6874273000001</v>
      </c>
      <c r="C5823">
        <v>405.60963356973997</v>
      </c>
      <c r="D5823">
        <v>22081.4895</v>
      </c>
      <c r="E5823">
        <v>0</v>
      </c>
      <c r="F5823">
        <v>28</v>
      </c>
      <c r="G5823">
        <v>2</v>
      </c>
      <c r="H5823" t="s">
        <v>29808</v>
      </c>
      <c r="I5823" t="s">
        <v>177212</v>
      </c>
    </row>
    <row r="5824" spans="1:9" x14ac:dyDescent="0.3">
      <c r="A5824" t="b">
        <v>0</v>
      </c>
      <c r="B5824">
        <v>0</v>
      </c>
      <c r="C5824">
        <v>78.743782505910161</v>
      </c>
      <c r="D5824">
        <v>23566.04535</v>
      </c>
      <c r="E5824">
        <v>0</v>
      </c>
      <c r="F5824">
        <v>23</v>
      </c>
      <c r="G5824">
        <v>4</v>
      </c>
      <c r="H5824" t="s">
        <v>28940</v>
      </c>
      <c r="I5824" t="s">
        <v>177212</v>
      </c>
    </row>
    <row r="5825" spans="1:9" x14ac:dyDescent="0.3">
      <c r="A5825" t="b">
        <v>0</v>
      </c>
      <c r="B5825">
        <v>1.0924603799999999</v>
      </c>
      <c r="C5825">
        <v>38.129751773049648</v>
      </c>
      <c r="D5825">
        <v>16386.905699999999</v>
      </c>
      <c r="E5825">
        <v>1</v>
      </c>
      <c r="F5825">
        <v>25</v>
      </c>
      <c r="G5825">
        <v>2</v>
      </c>
      <c r="H5825" t="s">
        <v>37965</v>
      </c>
      <c r="I5825" t="s">
        <v>177212</v>
      </c>
    </row>
    <row r="5826" spans="1:9" x14ac:dyDescent="0.3">
      <c r="A5826" t="b">
        <v>0</v>
      </c>
      <c r="B5826">
        <v>31</v>
      </c>
      <c r="C5826">
        <v>31.026973995271867</v>
      </c>
      <c r="D5826">
        <v>20000</v>
      </c>
      <c r="E5826">
        <v>1</v>
      </c>
      <c r="F5826">
        <v>25</v>
      </c>
      <c r="G5826">
        <v>2</v>
      </c>
      <c r="H5826" t="s">
        <v>33068</v>
      </c>
      <c r="I5826" t="s">
        <v>177212</v>
      </c>
    </row>
    <row r="5827" spans="1:9" x14ac:dyDescent="0.3">
      <c r="A5827" t="b">
        <v>1</v>
      </c>
      <c r="B5827">
        <v>4036</v>
      </c>
      <c r="C5827">
        <v>43.54053191489362</v>
      </c>
      <c r="D5827">
        <v>3500</v>
      </c>
      <c r="E5827">
        <v>1</v>
      </c>
      <c r="F5827">
        <v>16</v>
      </c>
      <c r="G5827">
        <v>4</v>
      </c>
      <c r="H5827" t="s">
        <v>102585</v>
      </c>
      <c r="I5827" t="s">
        <v>177212</v>
      </c>
    </row>
    <row r="5828" spans="1:9" x14ac:dyDescent="0.3">
      <c r="A5828" t="b">
        <v>0</v>
      </c>
      <c r="B5828">
        <v>101</v>
      </c>
      <c r="C5828">
        <v>38.940118203309694</v>
      </c>
      <c r="D5828">
        <v>5900</v>
      </c>
      <c r="E5828">
        <v>1</v>
      </c>
      <c r="F5828">
        <v>20</v>
      </c>
      <c r="G5828">
        <v>2</v>
      </c>
      <c r="H5828" t="s">
        <v>78456</v>
      </c>
      <c r="I5828" t="s">
        <v>177212</v>
      </c>
    </row>
    <row r="5829" spans="1:9" x14ac:dyDescent="0.3">
      <c r="A5829" t="b">
        <v>0</v>
      </c>
      <c r="B5829">
        <v>3770</v>
      </c>
      <c r="C5829">
        <v>153.36739952718676</v>
      </c>
      <c r="D5829">
        <v>34500</v>
      </c>
      <c r="E5829">
        <v>1</v>
      </c>
      <c r="F5829">
        <v>25</v>
      </c>
      <c r="G5829">
        <v>11</v>
      </c>
      <c r="H5829" t="s">
        <v>19681</v>
      </c>
      <c r="I5829" t="s">
        <v>177212</v>
      </c>
    </row>
    <row r="5830" spans="1:9" x14ac:dyDescent="0.3">
      <c r="A5830" t="b">
        <v>0</v>
      </c>
      <c r="B5830">
        <v>0</v>
      </c>
      <c r="C5830">
        <v>111.36020094562647</v>
      </c>
      <c r="D5830">
        <v>4670.0239199999996</v>
      </c>
      <c r="E5830">
        <v>0</v>
      </c>
      <c r="F5830">
        <v>5</v>
      </c>
      <c r="G5830">
        <v>3</v>
      </c>
      <c r="H5830" t="s">
        <v>93059</v>
      </c>
      <c r="I5830" t="s">
        <v>177212</v>
      </c>
    </row>
    <row r="5831" spans="1:9" x14ac:dyDescent="0.3">
      <c r="A5831" t="b">
        <v>0</v>
      </c>
      <c r="B5831">
        <v>2244</v>
      </c>
      <c r="C5831">
        <v>302.7817375886525</v>
      </c>
      <c r="D5831">
        <v>60000</v>
      </c>
      <c r="E5831">
        <v>1</v>
      </c>
      <c r="F5831">
        <v>23</v>
      </c>
      <c r="G5831">
        <v>7</v>
      </c>
      <c r="H5831" t="s">
        <v>10270</v>
      </c>
      <c r="I5831" t="s">
        <v>177212</v>
      </c>
    </row>
    <row r="5832" spans="1:9" x14ac:dyDescent="0.3">
      <c r="A5832" t="b">
        <v>0</v>
      </c>
      <c r="B5832">
        <v>1358</v>
      </c>
      <c r="C5832">
        <v>128.71366430260048</v>
      </c>
      <c r="D5832">
        <v>3000</v>
      </c>
      <c r="E5832">
        <v>1</v>
      </c>
      <c r="F5832">
        <v>13</v>
      </c>
      <c r="G5832">
        <v>4</v>
      </c>
      <c r="H5832" t="s">
        <v>111172</v>
      </c>
      <c r="I5832" t="s">
        <v>177212</v>
      </c>
    </row>
    <row r="5833" spans="1:9" x14ac:dyDescent="0.3">
      <c r="A5833" t="b">
        <v>1</v>
      </c>
      <c r="B5833">
        <v>1437</v>
      </c>
      <c r="C5833">
        <v>21.349137115839245</v>
      </c>
      <c r="D5833">
        <v>250</v>
      </c>
      <c r="E5833">
        <v>1</v>
      </c>
      <c r="F5833">
        <v>10</v>
      </c>
      <c r="G5833">
        <v>4</v>
      </c>
      <c r="H5833" t="s">
        <v>169487</v>
      </c>
      <c r="I5833" t="s">
        <v>177212</v>
      </c>
    </row>
    <row r="5834" spans="1:9" x14ac:dyDescent="0.3">
      <c r="A5834" t="b">
        <v>1</v>
      </c>
      <c r="B5834">
        <v>3035</v>
      </c>
      <c r="C5834">
        <v>84.485780141843975</v>
      </c>
      <c r="D5834">
        <v>3000</v>
      </c>
      <c r="E5834">
        <v>1</v>
      </c>
      <c r="F5834">
        <v>25</v>
      </c>
      <c r="G5834">
        <v>6</v>
      </c>
      <c r="H5834" t="s">
        <v>108251</v>
      </c>
      <c r="I5834" t="s">
        <v>177212</v>
      </c>
    </row>
    <row r="5835" spans="1:9" x14ac:dyDescent="0.3">
      <c r="A5835" t="b">
        <v>0</v>
      </c>
      <c r="B5835">
        <v>1305</v>
      </c>
      <c r="C5835">
        <v>112.57323877068558</v>
      </c>
      <c r="D5835">
        <v>7000</v>
      </c>
      <c r="E5835">
        <v>1</v>
      </c>
      <c r="F5835">
        <v>24</v>
      </c>
      <c r="G5835">
        <v>3</v>
      </c>
      <c r="H5835" t="s">
        <v>72100</v>
      </c>
      <c r="I5835" t="s">
        <v>177212</v>
      </c>
    </row>
    <row r="5836" spans="1:9" x14ac:dyDescent="0.3">
      <c r="A5836" t="b">
        <v>0</v>
      </c>
      <c r="B5836">
        <v>10</v>
      </c>
      <c r="C5836">
        <v>31.231713947990542</v>
      </c>
      <c r="D5836">
        <v>30000</v>
      </c>
      <c r="E5836">
        <v>1</v>
      </c>
      <c r="F5836">
        <v>27</v>
      </c>
      <c r="G5836">
        <v>6</v>
      </c>
      <c r="H5836" t="s">
        <v>22122</v>
      </c>
      <c r="I5836" t="s">
        <v>177212</v>
      </c>
    </row>
    <row r="5837" spans="1:9" x14ac:dyDescent="0.3">
      <c r="A5837" t="b">
        <v>0</v>
      </c>
      <c r="B5837">
        <v>0</v>
      </c>
      <c r="C5837">
        <v>31.605212765957447</v>
      </c>
      <c r="D5837">
        <v>5611.9423500000003</v>
      </c>
      <c r="E5837">
        <v>0</v>
      </c>
      <c r="F5837">
        <v>22</v>
      </c>
      <c r="G5837">
        <v>2</v>
      </c>
      <c r="H5837" t="s">
        <v>79276</v>
      </c>
      <c r="I5837" t="s">
        <v>177212</v>
      </c>
    </row>
    <row r="5838" spans="1:9" x14ac:dyDescent="0.3">
      <c r="A5838" t="b">
        <v>0</v>
      </c>
      <c r="B5838">
        <v>0</v>
      </c>
      <c r="C5838">
        <v>51.065342789598105</v>
      </c>
      <c r="D5838">
        <v>9065.3284000000003</v>
      </c>
      <c r="E5838">
        <v>0</v>
      </c>
      <c r="F5838">
        <v>22</v>
      </c>
      <c r="G5838">
        <v>4</v>
      </c>
      <c r="H5838" t="s">
        <v>61979</v>
      </c>
      <c r="I5838" t="s">
        <v>177212</v>
      </c>
    </row>
    <row r="5839" spans="1:9" x14ac:dyDescent="0.3">
      <c r="A5839" t="b">
        <v>0</v>
      </c>
      <c r="B5839">
        <v>0</v>
      </c>
      <c r="C5839">
        <v>638.67970449172572</v>
      </c>
      <c r="D5839">
        <v>12000</v>
      </c>
      <c r="E5839">
        <v>1</v>
      </c>
      <c r="F5839">
        <v>16</v>
      </c>
      <c r="G5839">
        <v>5</v>
      </c>
      <c r="H5839" t="s">
        <v>48482</v>
      </c>
      <c r="I5839" t="s">
        <v>177212</v>
      </c>
    </row>
    <row r="5840" spans="1:9" x14ac:dyDescent="0.3">
      <c r="A5840" t="b">
        <v>1</v>
      </c>
      <c r="B5840">
        <v>7814.6923002900003</v>
      </c>
      <c r="C5840">
        <v>290.46698581560281</v>
      </c>
      <c r="D5840">
        <v>7643.2647900000002</v>
      </c>
      <c r="E5840">
        <v>0</v>
      </c>
      <c r="F5840">
        <v>18</v>
      </c>
      <c r="G5840">
        <v>6</v>
      </c>
      <c r="H5840" t="s">
        <v>67899</v>
      </c>
      <c r="I5840" t="s">
        <v>177212</v>
      </c>
    </row>
    <row r="5841" spans="1:9" x14ac:dyDescent="0.3">
      <c r="A5841" t="b">
        <v>0</v>
      </c>
      <c r="B5841">
        <v>302.49641001999998</v>
      </c>
      <c r="C5841">
        <v>47.056217494089836</v>
      </c>
      <c r="D5841">
        <v>119970.2476</v>
      </c>
      <c r="E5841">
        <v>0</v>
      </c>
      <c r="F5841">
        <v>26</v>
      </c>
      <c r="G5841">
        <v>8</v>
      </c>
      <c r="H5841" t="s">
        <v>4695</v>
      </c>
      <c r="I5841" t="s">
        <v>177212</v>
      </c>
    </row>
    <row r="5842" spans="1:9" x14ac:dyDescent="0.3">
      <c r="A5842" t="b">
        <v>1</v>
      </c>
      <c r="B5842">
        <v>1691.12</v>
      </c>
      <c r="C5842">
        <v>57.220330969267138</v>
      </c>
      <c r="D5842">
        <v>1500</v>
      </c>
      <c r="E5842">
        <v>1</v>
      </c>
      <c r="F5842">
        <v>22</v>
      </c>
      <c r="G5842">
        <v>10</v>
      </c>
      <c r="H5842" t="s">
        <v>133412</v>
      </c>
      <c r="I5842" t="s">
        <v>177212</v>
      </c>
    </row>
    <row r="5843" spans="1:9" x14ac:dyDescent="0.3">
      <c r="A5843" t="b">
        <v>0</v>
      </c>
      <c r="B5843">
        <v>0</v>
      </c>
      <c r="C5843">
        <v>39.596548463356974</v>
      </c>
      <c r="D5843">
        <v>7000</v>
      </c>
      <c r="E5843">
        <v>1</v>
      </c>
      <c r="F5843">
        <v>13</v>
      </c>
      <c r="G5843">
        <v>6</v>
      </c>
      <c r="H5843" t="s">
        <v>72099</v>
      </c>
      <c r="I5843" t="s">
        <v>177212</v>
      </c>
    </row>
    <row r="5844" spans="1:9" x14ac:dyDescent="0.3">
      <c r="A5844" t="b">
        <v>0</v>
      </c>
      <c r="B5844">
        <v>0.75055804000000004</v>
      </c>
      <c r="C5844">
        <v>25.589657210401892</v>
      </c>
      <c r="D5844">
        <v>187.63951</v>
      </c>
      <c r="E5844">
        <v>0</v>
      </c>
      <c r="F5844">
        <v>13</v>
      </c>
      <c r="G5844">
        <v>1</v>
      </c>
      <c r="H5844" t="s">
        <v>171766</v>
      </c>
      <c r="I5844" t="s">
        <v>177212</v>
      </c>
    </row>
    <row r="5845" spans="1:9" x14ac:dyDescent="0.3">
      <c r="A5845" t="b">
        <v>1</v>
      </c>
      <c r="B5845">
        <v>8800</v>
      </c>
      <c r="C5845">
        <v>66.736323877068557</v>
      </c>
      <c r="D5845">
        <v>8600</v>
      </c>
      <c r="E5845">
        <v>1</v>
      </c>
      <c r="F5845">
        <v>24</v>
      </c>
      <c r="G5845">
        <v>15</v>
      </c>
      <c r="H5845" t="s">
        <v>63257</v>
      </c>
      <c r="I5845" t="s">
        <v>177212</v>
      </c>
    </row>
    <row r="5846" spans="1:9" x14ac:dyDescent="0.3">
      <c r="A5846" t="b">
        <v>0</v>
      </c>
      <c r="B5846">
        <v>42</v>
      </c>
      <c r="C5846">
        <v>56.77356973995272</v>
      </c>
      <c r="D5846">
        <v>12500</v>
      </c>
      <c r="E5846">
        <v>1</v>
      </c>
      <c r="F5846">
        <v>14</v>
      </c>
      <c r="G5846">
        <v>3</v>
      </c>
      <c r="H5846" t="s">
        <v>46812</v>
      </c>
      <c r="I5846" t="s">
        <v>177212</v>
      </c>
    </row>
    <row r="5847" spans="1:9" x14ac:dyDescent="0.3">
      <c r="A5847" t="b">
        <v>0</v>
      </c>
      <c r="B5847">
        <v>0</v>
      </c>
      <c r="C5847">
        <v>33.739598108747046</v>
      </c>
      <c r="D5847">
        <v>7500</v>
      </c>
      <c r="E5847">
        <v>1</v>
      </c>
      <c r="F5847">
        <v>22</v>
      </c>
      <c r="G5847">
        <v>8</v>
      </c>
      <c r="H5847" t="s">
        <v>69460</v>
      </c>
      <c r="I5847" t="s">
        <v>177212</v>
      </c>
    </row>
    <row r="5848" spans="1:9" x14ac:dyDescent="0.3">
      <c r="A5848" t="b">
        <v>0</v>
      </c>
      <c r="B5848">
        <v>7073.5311917500003</v>
      </c>
      <c r="C5848">
        <v>43.163191489361701</v>
      </c>
      <c r="D5848">
        <v>43884.55</v>
      </c>
      <c r="E5848">
        <v>0</v>
      </c>
      <c r="F5848">
        <v>12</v>
      </c>
      <c r="G5848">
        <v>4</v>
      </c>
      <c r="H5848" t="s">
        <v>16008</v>
      </c>
      <c r="I5848" t="s">
        <v>177212</v>
      </c>
    </row>
    <row r="5849" spans="1:9" x14ac:dyDescent="0.3">
      <c r="A5849" t="b">
        <v>1</v>
      </c>
      <c r="B5849">
        <v>107904.46</v>
      </c>
      <c r="C5849">
        <v>84.784716312056744</v>
      </c>
      <c r="D5849">
        <v>100000</v>
      </c>
      <c r="E5849">
        <v>1</v>
      </c>
      <c r="F5849">
        <v>22</v>
      </c>
      <c r="G5849">
        <v>8</v>
      </c>
      <c r="H5849" t="s">
        <v>5246</v>
      </c>
      <c r="I5849" t="s">
        <v>177212</v>
      </c>
    </row>
    <row r="5850" spans="1:9" x14ac:dyDescent="0.3">
      <c r="A5850" t="b">
        <v>1</v>
      </c>
      <c r="B5850">
        <v>7777</v>
      </c>
      <c r="C5850">
        <v>76.806489361702134</v>
      </c>
      <c r="D5850">
        <v>7777</v>
      </c>
      <c r="E5850">
        <v>1</v>
      </c>
      <c r="F5850">
        <v>21</v>
      </c>
      <c r="G5850">
        <v>9</v>
      </c>
      <c r="H5850" t="s">
        <v>67456</v>
      </c>
      <c r="I5850" t="s">
        <v>177212</v>
      </c>
    </row>
    <row r="5851" spans="1:9" x14ac:dyDescent="0.3">
      <c r="A5851" t="b">
        <v>0</v>
      </c>
      <c r="B5851">
        <v>565</v>
      </c>
      <c r="C5851">
        <v>39.229290780141845</v>
      </c>
      <c r="D5851">
        <v>50000</v>
      </c>
      <c r="E5851">
        <v>1</v>
      </c>
      <c r="F5851">
        <v>21</v>
      </c>
      <c r="G5851">
        <v>8</v>
      </c>
      <c r="H5851" t="s">
        <v>12991</v>
      </c>
      <c r="I5851" t="s">
        <v>177212</v>
      </c>
    </row>
    <row r="5852" spans="1:9" x14ac:dyDescent="0.3">
      <c r="A5852" t="b">
        <v>0</v>
      </c>
      <c r="B5852">
        <v>1</v>
      </c>
      <c r="C5852">
        <v>62.32900709219858</v>
      </c>
      <c r="D5852">
        <v>30000</v>
      </c>
      <c r="E5852">
        <v>1</v>
      </c>
      <c r="F5852">
        <v>26</v>
      </c>
      <c r="G5852">
        <v>3</v>
      </c>
      <c r="H5852" t="s">
        <v>22132</v>
      </c>
      <c r="I5852" t="s">
        <v>177212</v>
      </c>
    </row>
    <row r="5853" spans="1:9" x14ac:dyDescent="0.3">
      <c r="A5853" t="b">
        <v>0</v>
      </c>
      <c r="B5853">
        <v>3843.8947385145002</v>
      </c>
      <c r="C5853">
        <v>73.867198581560288</v>
      </c>
      <c r="D5853">
        <v>13042.40085</v>
      </c>
      <c r="E5853">
        <v>0</v>
      </c>
      <c r="F5853">
        <v>13</v>
      </c>
      <c r="G5853">
        <v>9</v>
      </c>
      <c r="H5853" t="s">
        <v>45746</v>
      </c>
      <c r="I5853" t="s">
        <v>177212</v>
      </c>
    </row>
    <row r="5854" spans="1:9" x14ac:dyDescent="0.3">
      <c r="A5854" t="b">
        <v>0</v>
      </c>
      <c r="B5854">
        <v>24.129606599999999</v>
      </c>
      <c r="C5854">
        <v>26.049645390070921</v>
      </c>
      <c r="D5854">
        <v>274.20007499999997</v>
      </c>
      <c r="E5854">
        <v>0</v>
      </c>
      <c r="F5854">
        <v>22</v>
      </c>
      <c r="G5854">
        <v>5</v>
      </c>
      <c r="H5854" t="s">
        <v>168811</v>
      </c>
      <c r="I5854" t="s">
        <v>177212</v>
      </c>
    </row>
    <row r="5855" spans="1:9" x14ac:dyDescent="0.3">
      <c r="A5855" t="b">
        <v>1</v>
      </c>
      <c r="B5855">
        <v>9583.1859629999999</v>
      </c>
      <c r="C5855">
        <v>30.812352245862883</v>
      </c>
      <c r="D5855">
        <v>9349.4497200000005</v>
      </c>
      <c r="E5855">
        <v>0</v>
      </c>
      <c r="F5855">
        <v>18</v>
      </c>
      <c r="G5855">
        <v>3</v>
      </c>
      <c r="H5855" t="s">
        <v>61574</v>
      </c>
      <c r="I5855" t="s">
        <v>177212</v>
      </c>
    </row>
    <row r="5856" spans="1:9" x14ac:dyDescent="0.3">
      <c r="A5856" t="b">
        <v>1</v>
      </c>
      <c r="B5856">
        <v>19092</v>
      </c>
      <c r="C5856">
        <v>136.79937352245864</v>
      </c>
      <c r="D5856">
        <v>17000</v>
      </c>
      <c r="E5856">
        <v>0</v>
      </c>
      <c r="F5856">
        <v>18</v>
      </c>
      <c r="G5856">
        <v>8</v>
      </c>
      <c r="H5856" t="s">
        <v>37473</v>
      </c>
      <c r="I5856" t="s">
        <v>177212</v>
      </c>
    </row>
    <row r="5857" spans="1:9" x14ac:dyDescent="0.3">
      <c r="A5857" t="b">
        <v>0</v>
      </c>
      <c r="B5857">
        <v>0</v>
      </c>
      <c r="C5857">
        <v>387.58654846335696</v>
      </c>
      <c r="D5857">
        <v>7000</v>
      </c>
      <c r="E5857">
        <v>1</v>
      </c>
      <c r="F5857">
        <v>25</v>
      </c>
      <c r="G5857">
        <v>3</v>
      </c>
      <c r="H5857" t="s">
        <v>72101</v>
      </c>
      <c r="I5857" t="s">
        <v>177212</v>
      </c>
    </row>
    <row r="5858" spans="1:9" x14ac:dyDescent="0.3">
      <c r="A5858" t="b">
        <v>0</v>
      </c>
      <c r="B5858">
        <v>0</v>
      </c>
      <c r="C5858">
        <v>51.324042553191489</v>
      </c>
      <c r="D5858">
        <v>4000</v>
      </c>
      <c r="E5858">
        <v>1</v>
      </c>
      <c r="F5858">
        <v>24</v>
      </c>
      <c r="G5858">
        <v>2</v>
      </c>
      <c r="H5858" t="s">
        <v>98578</v>
      </c>
      <c r="I5858" t="s">
        <v>177212</v>
      </c>
    </row>
    <row r="5859" spans="1:9" x14ac:dyDescent="0.3">
      <c r="A5859" t="b">
        <v>1</v>
      </c>
      <c r="B5859">
        <v>2231</v>
      </c>
      <c r="C5859">
        <v>37.561477541371161</v>
      </c>
      <c r="D5859">
        <v>2150</v>
      </c>
      <c r="E5859">
        <v>1</v>
      </c>
      <c r="F5859">
        <v>24</v>
      </c>
      <c r="G5859">
        <v>3</v>
      </c>
      <c r="H5859" t="s">
        <v>122358</v>
      </c>
      <c r="I5859" t="s">
        <v>177212</v>
      </c>
    </row>
    <row r="5860" spans="1:9" x14ac:dyDescent="0.3">
      <c r="A5860" t="b">
        <v>0</v>
      </c>
      <c r="B5860">
        <v>10</v>
      </c>
      <c r="C5860">
        <v>123.64372340425533</v>
      </c>
      <c r="D5860">
        <v>108000</v>
      </c>
      <c r="E5860">
        <v>1</v>
      </c>
      <c r="F5860">
        <v>25</v>
      </c>
      <c r="G5860">
        <v>4</v>
      </c>
      <c r="H5860" t="s">
        <v>5025</v>
      </c>
      <c r="I5860" t="s">
        <v>177212</v>
      </c>
    </row>
    <row r="5861" spans="1:9" x14ac:dyDescent="0.3">
      <c r="A5861" t="b">
        <v>1</v>
      </c>
      <c r="B5861">
        <v>9836</v>
      </c>
      <c r="C5861">
        <v>53.544113475177305</v>
      </c>
      <c r="D5861">
        <v>8500</v>
      </c>
      <c r="E5861">
        <v>1</v>
      </c>
      <c r="F5861">
        <v>13</v>
      </c>
      <c r="G5861">
        <v>2</v>
      </c>
      <c r="H5861" t="s">
        <v>63474</v>
      </c>
      <c r="I5861" t="s">
        <v>177212</v>
      </c>
    </row>
    <row r="5862" spans="1:9" x14ac:dyDescent="0.3">
      <c r="A5862" t="b">
        <v>0</v>
      </c>
      <c r="B5862">
        <v>100</v>
      </c>
      <c r="C5862">
        <v>59.525236406619385</v>
      </c>
      <c r="D5862">
        <v>5300</v>
      </c>
      <c r="E5862">
        <v>1</v>
      </c>
      <c r="F5862">
        <v>22</v>
      </c>
      <c r="G5862">
        <v>9</v>
      </c>
      <c r="H5862" t="s">
        <v>81276</v>
      </c>
      <c r="I5862" t="s">
        <v>177212</v>
      </c>
    </row>
    <row r="5863" spans="1:9" x14ac:dyDescent="0.3">
      <c r="A5863" t="b">
        <v>0</v>
      </c>
      <c r="B5863">
        <v>80</v>
      </c>
      <c r="C5863">
        <v>31.710023640661937</v>
      </c>
      <c r="D5863">
        <v>4000</v>
      </c>
      <c r="E5863">
        <v>1</v>
      </c>
      <c r="F5863">
        <v>12</v>
      </c>
      <c r="G5863">
        <v>6</v>
      </c>
      <c r="H5863" t="s">
        <v>98570</v>
      </c>
      <c r="I5863" t="s">
        <v>177212</v>
      </c>
    </row>
    <row r="5864" spans="1:9" x14ac:dyDescent="0.3">
      <c r="A5864" t="b">
        <v>1</v>
      </c>
      <c r="B5864">
        <v>1253</v>
      </c>
      <c r="C5864">
        <v>31.720579196217493</v>
      </c>
      <c r="D5864">
        <v>700</v>
      </c>
      <c r="E5864">
        <v>1</v>
      </c>
      <c r="F5864">
        <v>21</v>
      </c>
      <c r="G5864">
        <v>6</v>
      </c>
      <c r="H5864" t="s">
        <v>153936</v>
      </c>
      <c r="I5864" t="s">
        <v>177212</v>
      </c>
    </row>
    <row r="5865" spans="1:9" x14ac:dyDescent="0.3">
      <c r="A5865" t="b">
        <v>1</v>
      </c>
      <c r="B5865">
        <v>441900.32</v>
      </c>
      <c r="C5865">
        <v>131.53945626477542</v>
      </c>
      <c r="D5865">
        <v>400000</v>
      </c>
      <c r="E5865">
        <v>1</v>
      </c>
      <c r="F5865">
        <v>20</v>
      </c>
      <c r="G5865">
        <v>7</v>
      </c>
      <c r="H5865" t="s">
        <v>1401</v>
      </c>
      <c r="I5865" t="s">
        <v>177212</v>
      </c>
    </row>
    <row r="5866" spans="1:9" x14ac:dyDescent="0.3">
      <c r="A5866" t="b">
        <v>0</v>
      </c>
      <c r="B5866">
        <v>147.59249536999999</v>
      </c>
      <c r="C5866">
        <v>27.916063829787234</v>
      </c>
      <c r="D5866">
        <v>2591.3186209999999</v>
      </c>
      <c r="E5866">
        <v>0</v>
      </c>
      <c r="F5866">
        <v>22</v>
      </c>
      <c r="G5866">
        <v>2</v>
      </c>
      <c r="H5866" t="s">
        <v>115028</v>
      </c>
      <c r="I5866" t="s">
        <v>177212</v>
      </c>
    </row>
    <row r="5867" spans="1:9" x14ac:dyDescent="0.3">
      <c r="A5867" t="b">
        <v>1</v>
      </c>
      <c r="B5867">
        <v>17000.990000000002</v>
      </c>
      <c r="C5867">
        <v>20.517836879432625</v>
      </c>
      <c r="D5867">
        <v>11000</v>
      </c>
      <c r="E5867">
        <v>1</v>
      </c>
      <c r="F5867">
        <v>30</v>
      </c>
      <c r="G5867">
        <v>2</v>
      </c>
      <c r="H5867" t="s">
        <v>50501</v>
      </c>
      <c r="I5867" t="s">
        <v>177212</v>
      </c>
    </row>
    <row r="5868" spans="1:9" x14ac:dyDescent="0.3">
      <c r="A5868" t="b">
        <v>0</v>
      </c>
      <c r="B5868">
        <v>1250</v>
      </c>
      <c r="C5868">
        <v>119.11281323877068</v>
      </c>
      <c r="D5868">
        <v>55000</v>
      </c>
      <c r="E5868">
        <v>1</v>
      </c>
      <c r="F5868">
        <v>20</v>
      </c>
      <c r="G5868">
        <v>2</v>
      </c>
      <c r="H5868" t="s">
        <v>11193</v>
      </c>
      <c r="I5868" t="s">
        <v>177212</v>
      </c>
    </row>
    <row r="5869" spans="1:9" x14ac:dyDescent="0.3">
      <c r="A5869" t="b">
        <v>0</v>
      </c>
      <c r="B5869">
        <v>4080.9262576900001</v>
      </c>
      <c r="C5869">
        <v>117.0572695035461</v>
      </c>
      <c r="D5869">
        <v>77261.004499999995</v>
      </c>
      <c r="E5869">
        <v>0</v>
      </c>
      <c r="F5869">
        <v>21</v>
      </c>
      <c r="G5869">
        <v>8</v>
      </c>
      <c r="H5869" t="s">
        <v>8017</v>
      </c>
      <c r="I5869" t="s">
        <v>177212</v>
      </c>
    </row>
    <row r="5870" spans="1:9" x14ac:dyDescent="0.3">
      <c r="A5870" t="b">
        <v>0</v>
      </c>
      <c r="B5870">
        <v>6145</v>
      </c>
      <c r="C5870">
        <v>45.545200945626476</v>
      </c>
      <c r="D5870">
        <v>25000</v>
      </c>
      <c r="E5870">
        <v>1</v>
      </c>
      <c r="F5870">
        <v>16</v>
      </c>
      <c r="G5870">
        <v>6</v>
      </c>
      <c r="H5870" t="s">
        <v>26704</v>
      </c>
      <c r="I5870" t="s">
        <v>177212</v>
      </c>
    </row>
    <row r="5871" spans="1:9" x14ac:dyDescent="0.3">
      <c r="A5871" t="b">
        <v>0</v>
      </c>
      <c r="B5871">
        <v>0</v>
      </c>
      <c r="C5871">
        <v>29.780721040189125</v>
      </c>
      <c r="D5871">
        <v>3700</v>
      </c>
      <c r="E5871">
        <v>1</v>
      </c>
      <c r="F5871">
        <v>22</v>
      </c>
      <c r="G5871">
        <v>1</v>
      </c>
      <c r="H5871" t="s">
        <v>101289</v>
      </c>
      <c r="I5871" t="s">
        <v>177212</v>
      </c>
    </row>
    <row r="5872" spans="1:9" x14ac:dyDescent="0.3">
      <c r="A5872" t="b">
        <v>0</v>
      </c>
      <c r="B5872">
        <v>501</v>
      </c>
      <c r="C5872">
        <v>33.733936170212765</v>
      </c>
      <c r="D5872">
        <v>8700</v>
      </c>
      <c r="E5872">
        <v>1</v>
      </c>
      <c r="F5872">
        <v>23</v>
      </c>
      <c r="G5872">
        <v>4</v>
      </c>
      <c r="H5872" t="s">
        <v>63145</v>
      </c>
      <c r="I5872" t="s">
        <v>177212</v>
      </c>
    </row>
    <row r="5873" spans="1:9" x14ac:dyDescent="0.3">
      <c r="A5873" t="b">
        <v>0</v>
      </c>
      <c r="B5873">
        <v>1</v>
      </c>
      <c r="C5873">
        <v>234.00900709219857</v>
      </c>
      <c r="D5873">
        <v>7000</v>
      </c>
      <c r="E5873">
        <v>1</v>
      </c>
      <c r="F5873">
        <v>6</v>
      </c>
      <c r="G5873">
        <v>2</v>
      </c>
      <c r="H5873" t="s">
        <v>72106</v>
      </c>
      <c r="I5873" t="s">
        <v>177212</v>
      </c>
    </row>
    <row r="5874" spans="1:9" x14ac:dyDescent="0.3">
      <c r="A5874" t="b">
        <v>1</v>
      </c>
      <c r="B5874">
        <v>35959.493695999998</v>
      </c>
      <c r="C5874">
        <v>160.34673758865247</v>
      </c>
      <c r="D5874">
        <v>31997.85456</v>
      </c>
      <c r="E5874">
        <v>0</v>
      </c>
      <c r="F5874">
        <v>17</v>
      </c>
      <c r="G5874">
        <v>3</v>
      </c>
      <c r="H5874" t="s">
        <v>20411</v>
      </c>
      <c r="I5874" t="s">
        <v>177212</v>
      </c>
    </row>
    <row r="5875" spans="1:9" x14ac:dyDescent="0.3">
      <c r="A5875" t="b">
        <v>1</v>
      </c>
      <c r="B5875">
        <v>10184.5</v>
      </c>
      <c r="C5875">
        <v>58.21229314420804</v>
      </c>
      <c r="D5875">
        <v>9999</v>
      </c>
      <c r="E5875">
        <v>1</v>
      </c>
      <c r="F5875">
        <v>25</v>
      </c>
      <c r="G5875">
        <v>8</v>
      </c>
      <c r="H5875" t="s">
        <v>60475</v>
      </c>
      <c r="I5875" t="s">
        <v>177212</v>
      </c>
    </row>
    <row r="5876" spans="1:9" x14ac:dyDescent="0.3">
      <c r="A5876" t="b">
        <v>0</v>
      </c>
      <c r="B5876">
        <v>10101</v>
      </c>
      <c r="C5876">
        <v>81.885780141843966</v>
      </c>
      <c r="D5876">
        <v>98500</v>
      </c>
      <c r="E5876">
        <v>1</v>
      </c>
      <c r="F5876">
        <v>22</v>
      </c>
      <c r="G5876">
        <v>10</v>
      </c>
      <c r="H5876" t="s">
        <v>6697</v>
      </c>
      <c r="I5876" t="s">
        <v>177212</v>
      </c>
    </row>
    <row r="5877" spans="1:9" x14ac:dyDescent="0.3">
      <c r="A5877" t="b">
        <v>0</v>
      </c>
      <c r="B5877">
        <v>0</v>
      </c>
      <c r="C5877">
        <v>28.93965721040189</v>
      </c>
      <c r="D5877">
        <v>14000</v>
      </c>
      <c r="E5877">
        <v>1</v>
      </c>
      <c r="F5877">
        <v>11</v>
      </c>
      <c r="G5877">
        <v>6</v>
      </c>
      <c r="H5877" t="s">
        <v>44891</v>
      </c>
      <c r="I5877" t="s">
        <v>177212</v>
      </c>
    </row>
    <row r="5878" spans="1:9" x14ac:dyDescent="0.3">
      <c r="A5878" t="b">
        <v>0</v>
      </c>
      <c r="B5878">
        <v>153.68040576000001</v>
      </c>
      <c r="C5878">
        <v>38.320023640661937</v>
      </c>
      <c r="D5878">
        <v>6403.3502399999998</v>
      </c>
      <c r="E5878">
        <v>0</v>
      </c>
      <c r="F5878">
        <v>19</v>
      </c>
      <c r="G5878">
        <v>2</v>
      </c>
      <c r="H5878" t="s">
        <v>74735</v>
      </c>
      <c r="I5878" t="s">
        <v>177212</v>
      </c>
    </row>
    <row r="5879" spans="1:9" x14ac:dyDescent="0.3">
      <c r="A5879" t="b">
        <v>0</v>
      </c>
      <c r="B5879">
        <v>12394</v>
      </c>
      <c r="C5879">
        <v>38.631595744680851</v>
      </c>
      <c r="D5879">
        <v>39500</v>
      </c>
      <c r="E5879">
        <v>1</v>
      </c>
      <c r="F5879">
        <v>15</v>
      </c>
      <c r="G5879">
        <v>9</v>
      </c>
      <c r="H5879" t="s">
        <v>17526</v>
      </c>
      <c r="I5879" t="s">
        <v>177212</v>
      </c>
    </row>
    <row r="5880" spans="1:9" x14ac:dyDescent="0.3">
      <c r="A5880" t="b">
        <v>0</v>
      </c>
      <c r="B5880">
        <v>20</v>
      </c>
      <c r="C5880">
        <v>248.1611938534279</v>
      </c>
      <c r="D5880">
        <v>50000</v>
      </c>
      <c r="E5880">
        <v>1</v>
      </c>
      <c r="F5880">
        <v>3</v>
      </c>
      <c r="G5880">
        <v>6</v>
      </c>
      <c r="H5880" t="s">
        <v>12987</v>
      </c>
      <c r="I5880" t="s">
        <v>177212</v>
      </c>
    </row>
    <row r="5881" spans="1:9" x14ac:dyDescent="0.3">
      <c r="A5881" t="b">
        <v>0</v>
      </c>
      <c r="B5881">
        <v>0</v>
      </c>
      <c r="C5881">
        <v>18.317647754137116</v>
      </c>
      <c r="D5881">
        <v>111.40819949999999</v>
      </c>
      <c r="E5881">
        <v>0</v>
      </c>
      <c r="F5881">
        <v>23</v>
      </c>
      <c r="G5881">
        <v>4</v>
      </c>
      <c r="H5881" t="s">
        <v>173289</v>
      </c>
      <c r="I5881" t="s">
        <v>177212</v>
      </c>
    </row>
    <row r="5882" spans="1:9" x14ac:dyDescent="0.3">
      <c r="A5882" t="b">
        <v>1</v>
      </c>
      <c r="B5882">
        <v>790.88895960000002</v>
      </c>
      <c r="C5882">
        <v>19.375437352245864</v>
      </c>
      <c r="D5882">
        <v>522.28516200000001</v>
      </c>
      <c r="E5882">
        <v>0</v>
      </c>
      <c r="F5882">
        <v>20</v>
      </c>
      <c r="G5882">
        <v>1</v>
      </c>
      <c r="H5882" t="s">
        <v>158239</v>
      </c>
      <c r="I5882" t="s">
        <v>177212</v>
      </c>
    </row>
    <row r="5883" spans="1:9" x14ac:dyDescent="0.3">
      <c r="A5883" t="b">
        <v>0</v>
      </c>
      <c r="B5883">
        <v>48</v>
      </c>
      <c r="C5883">
        <v>41.048144208037826</v>
      </c>
      <c r="D5883">
        <v>330</v>
      </c>
      <c r="E5883">
        <v>1</v>
      </c>
      <c r="F5883">
        <v>22</v>
      </c>
      <c r="G5883">
        <v>5</v>
      </c>
      <c r="H5883" t="s">
        <v>166666</v>
      </c>
      <c r="I5883" t="s">
        <v>177212</v>
      </c>
    </row>
    <row r="5884" spans="1:9" x14ac:dyDescent="0.3">
      <c r="A5884" t="b">
        <v>0</v>
      </c>
      <c r="B5884">
        <v>106.8671289</v>
      </c>
      <c r="C5884">
        <v>39.850874704491723</v>
      </c>
      <c r="D5884">
        <v>9160.0396200000014</v>
      </c>
      <c r="E5884">
        <v>0</v>
      </c>
      <c r="F5884">
        <v>13</v>
      </c>
      <c r="G5884">
        <v>1</v>
      </c>
      <c r="H5884" t="s">
        <v>61850</v>
      </c>
      <c r="I5884" t="s">
        <v>177212</v>
      </c>
    </row>
    <row r="5885" spans="1:9" x14ac:dyDescent="0.3">
      <c r="A5885" t="b">
        <v>0</v>
      </c>
      <c r="B5885">
        <v>0</v>
      </c>
      <c r="C5885">
        <v>64.340307328605206</v>
      </c>
      <c r="D5885">
        <v>50000</v>
      </c>
      <c r="E5885">
        <v>1</v>
      </c>
      <c r="F5885">
        <v>9</v>
      </c>
      <c r="G5885">
        <v>2</v>
      </c>
      <c r="H5885" t="s">
        <v>12979</v>
      </c>
      <c r="I5885" t="s">
        <v>177212</v>
      </c>
    </row>
    <row r="5886" spans="1:9" x14ac:dyDescent="0.3">
      <c r="A5886" t="b">
        <v>1</v>
      </c>
      <c r="B5886">
        <v>2936</v>
      </c>
      <c r="C5886">
        <v>21.452328605200947</v>
      </c>
      <c r="D5886">
        <v>2500</v>
      </c>
      <c r="E5886">
        <v>1</v>
      </c>
      <c r="F5886">
        <v>24</v>
      </c>
      <c r="G5886">
        <v>1</v>
      </c>
      <c r="H5886" t="s">
        <v>116238</v>
      </c>
      <c r="I5886" t="s">
        <v>177212</v>
      </c>
    </row>
    <row r="5887" spans="1:9" x14ac:dyDescent="0.3">
      <c r="A5887" t="b">
        <v>0</v>
      </c>
      <c r="B5887">
        <v>140.43589292999999</v>
      </c>
      <c r="C5887">
        <v>22.425709219858156</v>
      </c>
      <c r="D5887">
        <v>592.19954849999999</v>
      </c>
      <c r="E5887">
        <v>0</v>
      </c>
      <c r="F5887">
        <v>25</v>
      </c>
      <c r="G5887">
        <v>3</v>
      </c>
      <c r="H5887" t="s">
        <v>157004</v>
      </c>
      <c r="I5887" t="s">
        <v>177212</v>
      </c>
    </row>
    <row r="5888" spans="1:9" x14ac:dyDescent="0.3">
      <c r="A5888" t="b">
        <v>0</v>
      </c>
      <c r="B5888">
        <v>191.40349871000001</v>
      </c>
      <c r="C5888">
        <v>33.697825059101653</v>
      </c>
      <c r="D5888">
        <v>21916.43115</v>
      </c>
      <c r="E5888">
        <v>0</v>
      </c>
      <c r="F5888">
        <v>22</v>
      </c>
      <c r="G5888">
        <v>4</v>
      </c>
      <c r="H5888" t="s">
        <v>30089</v>
      </c>
      <c r="I5888" t="s">
        <v>177212</v>
      </c>
    </row>
    <row r="5889" spans="1:9" x14ac:dyDescent="0.3">
      <c r="A5889" t="b">
        <v>0</v>
      </c>
      <c r="B5889">
        <v>602.50496799999996</v>
      </c>
      <c r="C5889">
        <v>33.773427895981087</v>
      </c>
      <c r="D5889">
        <v>4355.4576000000006</v>
      </c>
      <c r="E5889">
        <v>0</v>
      </c>
      <c r="F5889">
        <v>23</v>
      </c>
      <c r="G5889">
        <v>8</v>
      </c>
      <c r="H5889" t="s">
        <v>95214</v>
      </c>
      <c r="I5889" t="s">
        <v>177212</v>
      </c>
    </row>
    <row r="5890" spans="1:9" x14ac:dyDescent="0.3">
      <c r="A5890" t="b">
        <v>0</v>
      </c>
      <c r="B5890">
        <v>75.394312499999998</v>
      </c>
      <c r="C5890">
        <v>176.10215130023641</v>
      </c>
      <c r="D5890">
        <v>15078.862500000001</v>
      </c>
      <c r="E5890">
        <v>0</v>
      </c>
      <c r="F5890">
        <v>25</v>
      </c>
      <c r="G5890">
        <v>8</v>
      </c>
      <c r="H5890" t="s">
        <v>39284</v>
      </c>
      <c r="I5890" t="s">
        <v>177212</v>
      </c>
    </row>
    <row r="5891" spans="1:9" x14ac:dyDescent="0.3">
      <c r="A5891" t="b">
        <v>1</v>
      </c>
      <c r="B5891">
        <v>2124</v>
      </c>
      <c r="C5891">
        <v>129.72499999999999</v>
      </c>
      <c r="D5891">
        <v>1200</v>
      </c>
      <c r="E5891">
        <v>1</v>
      </c>
      <c r="F5891">
        <v>23</v>
      </c>
      <c r="G5891">
        <v>6</v>
      </c>
      <c r="H5891" t="s">
        <v>139408</v>
      </c>
      <c r="I5891" t="s">
        <v>177212</v>
      </c>
    </row>
    <row r="5892" spans="1:9" x14ac:dyDescent="0.3">
      <c r="A5892" t="b">
        <v>0</v>
      </c>
      <c r="B5892">
        <v>70</v>
      </c>
      <c r="C5892">
        <v>16.218640661938533</v>
      </c>
      <c r="D5892">
        <v>2000</v>
      </c>
      <c r="E5892">
        <v>1</v>
      </c>
      <c r="F5892">
        <v>14</v>
      </c>
      <c r="G5892">
        <v>4</v>
      </c>
      <c r="H5892" t="s">
        <v>126806</v>
      </c>
      <c r="I5892" t="s">
        <v>177212</v>
      </c>
    </row>
    <row r="5893" spans="1:9" x14ac:dyDescent="0.3">
      <c r="A5893" t="b">
        <v>0</v>
      </c>
      <c r="B5893">
        <v>5910</v>
      </c>
      <c r="C5893">
        <v>32.598392434988178</v>
      </c>
      <c r="D5893">
        <v>16000</v>
      </c>
      <c r="E5893">
        <v>1</v>
      </c>
      <c r="F5893">
        <v>12</v>
      </c>
      <c r="G5893">
        <v>5</v>
      </c>
      <c r="H5893" t="s">
        <v>38426</v>
      </c>
      <c r="I5893" t="s">
        <v>177212</v>
      </c>
    </row>
    <row r="5894" spans="1:9" x14ac:dyDescent="0.3">
      <c r="A5894" t="b">
        <v>0</v>
      </c>
      <c r="B5894">
        <v>5</v>
      </c>
      <c r="C5894">
        <v>52.861323877068557</v>
      </c>
      <c r="D5894">
        <v>50000</v>
      </c>
      <c r="E5894">
        <v>1</v>
      </c>
      <c r="F5894">
        <v>14</v>
      </c>
      <c r="G5894">
        <v>2</v>
      </c>
      <c r="H5894" t="s">
        <v>12990</v>
      </c>
      <c r="I5894" t="s">
        <v>177212</v>
      </c>
    </row>
    <row r="5895" spans="1:9" x14ac:dyDescent="0.3">
      <c r="A5895" t="b">
        <v>0</v>
      </c>
      <c r="B5895">
        <v>50</v>
      </c>
      <c r="C5895">
        <v>72.073723404255318</v>
      </c>
      <c r="D5895">
        <v>1500</v>
      </c>
      <c r="E5895">
        <v>1</v>
      </c>
      <c r="F5895">
        <v>20</v>
      </c>
      <c r="G5895">
        <v>4</v>
      </c>
      <c r="H5895" t="s">
        <v>135353</v>
      </c>
      <c r="I5895" t="s">
        <v>177212</v>
      </c>
    </row>
    <row r="5896" spans="1:9" x14ac:dyDescent="0.3">
      <c r="A5896" t="b">
        <v>1</v>
      </c>
      <c r="B5896">
        <v>354.92340197999999</v>
      </c>
      <c r="C5896">
        <v>18.382895981087472</v>
      </c>
      <c r="D5896">
        <v>331.704114</v>
      </c>
      <c r="E5896">
        <v>0</v>
      </c>
      <c r="F5896">
        <v>23</v>
      </c>
      <c r="G5896">
        <v>6</v>
      </c>
      <c r="H5896" t="s">
        <v>166622</v>
      </c>
      <c r="I5896" t="s">
        <v>177212</v>
      </c>
    </row>
    <row r="5897" spans="1:9" x14ac:dyDescent="0.3">
      <c r="A5897" t="b">
        <v>1</v>
      </c>
      <c r="B5897">
        <v>72941.850000000006</v>
      </c>
      <c r="C5897">
        <v>52.888617021276595</v>
      </c>
      <c r="D5897">
        <v>12000</v>
      </c>
      <c r="E5897">
        <v>1</v>
      </c>
      <c r="F5897">
        <v>20</v>
      </c>
      <c r="G5897">
        <v>4</v>
      </c>
      <c r="H5897" t="s">
        <v>47590</v>
      </c>
      <c r="I5897" t="s">
        <v>177212</v>
      </c>
    </row>
    <row r="5898" spans="1:9" x14ac:dyDescent="0.3">
      <c r="A5898" t="b">
        <v>0</v>
      </c>
      <c r="B5898">
        <v>100</v>
      </c>
      <c r="C5898">
        <v>629.59068557919625</v>
      </c>
      <c r="D5898">
        <v>3000</v>
      </c>
      <c r="E5898">
        <v>1</v>
      </c>
      <c r="F5898">
        <v>24</v>
      </c>
      <c r="G5898">
        <v>1</v>
      </c>
      <c r="H5898" t="s">
        <v>111188</v>
      </c>
      <c r="I5898" t="s">
        <v>177212</v>
      </c>
    </row>
    <row r="5899" spans="1:9" x14ac:dyDescent="0.3">
      <c r="A5899" t="b">
        <v>0</v>
      </c>
      <c r="B5899">
        <v>306</v>
      </c>
      <c r="C5899">
        <v>36.013427895981089</v>
      </c>
      <c r="D5899">
        <v>950</v>
      </c>
      <c r="E5899">
        <v>1</v>
      </c>
      <c r="F5899">
        <v>18</v>
      </c>
      <c r="G5899">
        <v>8</v>
      </c>
      <c r="H5899" t="s">
        <v>148695</v>
      </c>
      <c r="I5899" t="s">
        <v>177212</v>
      </c>
    </row>
    <row r="5900" spans="1:9" x14ac:dyDescent="0.3">
      <c r="A5900" t="b">
        <v>0</v>
      </c>
      <c r="B5900">
        <v>0</v>
      </c>
      <c r="C5900">
        <v>33.633167848699763</v>
      </c>
      <c r="D5900">
        <v>646.11587599999996</v>
      </c>
      <c r="E5900">
        <v>0</v>
      </c>
      <c r="F5900">
        <v>23</v>
      </c>
      <c r="G5900">
        <v>5</v>
      </c>
      <c r="H5900" t="s">
        <v>155254</v>
      </c>
      <c r="I5900" t="s">
        <v>177212</v>
      </c>
    </row>
    <row r="5901" spans="1:9" x14ac:dyDescent="0.3">
      <c r="A5901" t="b">
        <v>0</v>
      </c>
      <c r="B5901">
        <v>1587</v>
      </c>
      <c r="C5901">
        <v>41.064976359338061</v>
      </c>
      <c r="D5901">
        <v>10000</v>
      </c>
      <c r="E5901">
        <v>1</v>
      </c>
      <c r="F5901">
        <v>14</v>
      </c>
      <c r="G5901">
        <v>3</v>
      </c>
      <c r="H5901" t="s">
        <v>56989</v>
      </c>
      <c r="I5901" t="s">
        <v>177212</v>
      </c>
    </row>
    <row r="5902" spans="1:9" x14ac:dyDescent="0.3">
      <c r="A5902" t="b">
        <v>0</v>
      </c>
      <c r="B5902">
        <v>1650</v>
      </c>
      <c r="C5902">
        <v>59.406973995271869</v>
      </c>
      <c r="D5902">
        <v>50000</v>
      </c>
      <c r="E5902">
        <v>1</v>
      </c>
      <c r="F5902">
        <v>19</v>
      </c>
      <c r="G5902">
        <v>4</v>
      </c>
      <c r="H5902" t="s">
        <v>13007</v>
      </c>
      <c r="I5902" t="s">
        <v>177212</v>
      </c>
    </row>
    <row r="5903" spans="1:9" x14ac:dyDescent="0.3">
      <c r="A5903" t="b">
        <v>1</v>
      </c>
      <c r="B5903">
        <v>1981.66</v>
      </c>
      <c r="C5903">
        <v>33.598924349881798</v>
      </c>
      <c r="D5903">
        <v>1000</v>
      </c>
      <c r="E5903">
        <v>1</v>
      </c>
      <c r="F5903">
        <v>23</v>
      </c>
      <c r="G5903">
        <v>2</v>
      </c>
      <c r="H5903" t="s">
        <v>143333</v>
      </c>
      <c r="I5903" t="s">
        <v>177212</v>
      </c>
    </row>
    <row r="5904" spans="1:9" x14ac:dyDescent="0.3">
      <c r="A5904" t="b">
        <v>0</v>
      </c>
      <c r="B5904">
        <v>2.6538221599999998</v>
      </c>
      <c r="C5904">
        <v>31.674728132387706</v>
      </c>
      <c r="D5904">
        <v>530.76443199999994</v>
      </c>
      <c r="E5904">
        <v>0</v>
      </c>
      <c r="F5904">
        <v>20</v>
      </c>
      <c r="G5904">
        <v>6</v>
      </c>
      <c r="H5904" t="s">
        <v>158090</v>
      </c>
      <c r="I5904" t="s">
        <v>177212</v>
      </c>
    </row>
    <row r="5905" spans="1:9" x14ac:dyDescent="0.3">
      <c r="A5905" t="b">
        <v>0</v>
      </c>
      <c r="B5905">
        <v>1876</v>
      </c>
      <c r="C5905">
        <v>1177.707647754137</v>
      </c>
      <c r="D5905">
        <v>20000</v>
      </c>
      <c r="E5905">
        <v>1</v>
      </c>
      <c r="F5905">
        <v>17</v>
      </c>
      <c r="G5905">
        <v>5</v>
      </c>
      <c r="H5905" t="s">
        <v>33043</v>
      </c>
      <c r="I5905" t="s">
        <v>177212</v>
      </c>
    </row>
    <row r="5906" spans="1:9" x14ac:dyDescent="0.3">
      <c r="A5906" t="b">
        <v>0</v>
      </c>
      <c r="B5906">
        <v>405</v>
      </c>
      <c r="C5906">
        <v>51.616560283687946</v>
      </c>
      <c r="D5906">
        <v>6000</v>
      </c>
      <c r="E5906">
        <v>1</v>
      </c>
      <c r="F5906">
        <v>23</v>
      </c>
      <c r="G5906">
        <v>7</v>
      </c>
      <c r="H5906" t="s">
        <v>77402</v>
      </c>
      <c r="I5906" t="s">
        <v>177212</v>
      </c>
    </row>
    <row r="5907" spans="1:9" x14ac:dyDescent="0.3">
      <c r="A5907" t="b">
        <v>0</v>
      </c>
      <c r="B5907">
        <v>2545</v>
      </c>
      <c r="C5907">
        <v>69.379716312056743</v>
      </c>
      <c r="D5907">
        <v>15000</v>
      </c>
      <c r="E5907">
        <v>1</v>
      </c>
      <c r="F5907">
        <v>17</v>
      </c>
      <c r="G5907">
        <v>8</v>
      </c>
      <c r="H5907" t="s">
        <v>42017</v>
      </c>
      <c r="I5907" t="s">
        <v>177212</v>
      </c>
    </row>
    <row r="5908" spans="1:9" x14ac:dyDescent="0.3">
      <c r="A5908" t="b">
        <v>0</v>
      </c>
      <c r="B5908">
        <v>1.00864917</v>
      </c>
      <c r="C5908">
        <v>44.949101654846338</v>
      </c>
      <c r="D5908">
        <v>1008.64917</v>
      </c>
      <c r="E5908">
        <v>0</v>
      </c>
      <c r="F5908">
        <v>24</v>
      </c>
      <c r="G5908">
        <v>4</v>
      </c>
      <c r="H5908" t="s">
        <v>142128</v>
      </c>
      <c r="I5908" t="s">
        <v>177212</v>
      </c>
    </row>
    <row r="5909" spans="1:9" x14ac:dyDescent="0.3">
      <c r="A5909" t="b">
        <v>0</v>
      </c>
      <c r="B5909">
        <v>0</v>
      </c>
      <c r="C5909">
        <v>37.754940898345154</v>
      </c>
      <c r="D5909">
        <v>7500</v>
      </c>
      <c r="E5909">
        <v>1</v>
      </c>
      <c r="F5909">
        <v>24</v>
      </c>
      <c r="G5909">
        <v>3</v>
      </c>
      <c r="H5909" t="s">
        <v>69456</v>
      </c>
      <c r="I5909" t="s">
        <v>177212</v>
      </c>
    </row>
    <row r="5910" spans="1:9" x14ac:dyDescent="0.3">
      <c r="A5910" t="b">
        <v>0</v>
      </c>
      <c r="B5910">
        <v>53</v>
      </c>
      <c r="C5910">
        <v>83.70767139479905</v>
      </c>
      <c r="D5910">
        <v>10000</v>
      </c>
      <c r="E5910">
        <v>1</v>
      </c>
      <c r="F5910">
        <v>23</v>
      </c>
      <c r="G5910">
        <v>4</v>
      </c>
      <c r="H5910" t="s">
        <v>56987</v>
      </c>
      <c r="I5910" t="s">
        <v>177212</v>
      </c>
    </row>
    <row r="5911" spans="1:9" x14ac:dyDescent="0.3">
      <c r="A5911" t="b">
        <v>0</v>
      </c>
      <c r="B5911">
        <v>5227</v>
      </c>
      <c r="C5911">
        <v>354.21169030732858</v>
      </c>
      <c r="D5911">
        <v>25000</v>
      </c>
      <c r="E5911">
        <v>1</v>
      </c>
      <c r="F5911">
        <v>21</v>
      </c>
      <c r="G5911">
        <v>5</v>
      </c>
      <c r="H5911" t="s">
        <v>26680</v>
      </c>
      <c r="I5911" t="s">
        <v>177212</v>
      </c>
    </row>
    <row r="5912" spans="1:9" x14ac:dyDescent="0.3">
      <c r="A5912" t="b">
        <v>1</v>
      </c>
      <c r="B5912">
        <v>25074</v>
      </c>
      <c r="C5912">
        <v>194.21693853427897</v>
      </c>
      <c r="D5912">
        <v>12500</v>
      </c>
      <c r="E5912">
        <v>1</v>
      </c>
      <c r="F5912">
        <v>20</v>
      </c>
      <c r="G5912">
        <v>9</v>
      </c>
      <c r="H5912" t="s">
        <v>46584</v>
      </c>
      <c r="I5912" t="s">
        <v>177212</v>
      </c>
    </row>
    <row r="5913" spans="1:9" x14ac:dyDescent="0.3">
      <c r="A5913" t="b">
        <v>0</v>
      </c>
      <c r="B5913">
        <v>115</v>
      </c>
      <c r="C5913">
        <v>45.889799054373519</v>
      </c>
      <c r="D5913">
        <v>6900</v>
      </c>
      <c r="E5913">
        <v>1</v>
      </c>
      <c r="F5913">
        <v>18</v>
      </c>
      <c r="G5913">
        <v>3</v>
      </c>
      <c r="H5913" t="s">
        <v>72838</v>
      </c>
      <c r="I5913" t="s">
        <v>177212</v>
      </c>
    </row>
    <row r="5914" spans="1:9" x14ac:dyDescent="0.3">
      <c r="A5914" t="b">
        <v>0</v>
      </c>
      <c r="B5914">
        <v>1</v>
      </c>
      <c r="C5914">
        <v>48.472222222222221</v>
      </c>
      <c r="D5914">
        <v>25000</v>
      </c>
      <c r="E5914">
        <v>1</v>
      </c>
      <c r="F5914">
        <v>20</v>
      </c>
      <c r="G5914">
        <v>5</v>
      </c>
      <c r="H5914" t="s">
        <v>26682</v>
      </c>
      <c r="I5914" t="s">
        <v>177212</v>
      </c>
    </row>
    <row r="5915" spans="1:9" x14ac:dyDescent="0.3">
      <c r="A5915" t="b">
        <v>0</v>
      </c>
      <c r="B5915">
        <v>0</v>
      </c>
      <c r="C5915">
        <v>48.895898345153661</v>
      </c>
      <c r="D5915">
        <v>5000</v>
      </c>
      <c r="E5915">
        <v>1</v>
      </c>
      <c r="F5915">
        <v>23</v>
      </c>
      <c r="G5915">
        <v>2</v>
      </c>
      <c r="H5915" t="s">
        <v>88256</v>
      </c>
      <c r="I5915" t="s">
        <v>177212</v>
      </c>
    </row>
    <row r="5916" spans="1:9" x14ac:dyDescent="0.3">
      <c r="A5916" t="b">
        <v>0</v>
      </c>
      <c r="B5916">
        <v>56</v>
      </c>
      <c r="C5916">
        <v>32.235661938534278</v>
      </c>
      <c r="D5916">
        <v>50000</v>
      </c>
      <c r="E5916">
        <v>1</v>
      </c>
      <c r="F5916">
        <v>18</v>
      </c>
      <c r="G5916">
        <v>4</v>
      </c>
      <c r="H5916" t="s">
        <v>12975</v>
      </c>
      <c r="I5916" t="s">
        <v>177212</v>
      </c>
    </row>
    <row r="5917" spans="1:9" x14ac:dyDescent="0.3">
      <c r="A5917" t="b">
        <v>0</v>
      </c>
      <c r="B5917">
        <v>1000</v>
      </c>
      <c r="C5917">
        <v>46.983144208037828</v>
      </c>
      <c r="D5917">
        <v>15000</v>
      </c>
      <c r="E5917">
        <v>1</v>
      </c>
      <c r="F5917">
        <v>14</v>
      </c>
      <c r="G5917">
        <v>7</v>
      </c>
      <c r="H5917" t="s">
        <v>42015</v>
      </c>
      <c r="I5917" t="s">
        <v>177212</v>
      </c>
    </row>
    <row r="5918" spans="1:9" x14ac:dyDescent="0.3">
      <c r="A5918" t="b">
        <v>0</v>
      </c>
      <c r="B5918">
        <v>14</v>
      </c>
      <c r="C5918">
        <v>41.933947990543736</v>
      </c>
      <c r="D5918">
        <v>10000</v>
      </c>
      <c r="E5918">
        <v>1</v>
      </c>
      <c r="F5918">
        <v>21</v>
      </c>
      <c r="G5918">
        <v>10</v>
      </c>
      <c r="H5918" t="s">
        <v>56932</v>
      </c>
      <c r="I5918" t="s">
        <v>177212</v>
      </c>
    </row>
    <row r="5919" spans="1:9" x14ac:dyDescent="0.3">
      <c r="A5919" t="b">
        <v>1</v>
      </c>
      <c r="B5919">
        <v>400</v>
      </c>
      <c r="C5919">
        <v>31.424905437352248</v>
      </c>
      <c r="D5919">
        <v>400</v>
      </c>
      <c r="E5919">
        <v>1</v>
      </c>
      <c r="F5919">
        <v>17</v>
      </c>
      <c r="G5919">
        <v>8</v>
      </c>
      <c r="H5919" t="s">
        <v>164501</v>
      </c>
      <c r="I5919" t="s">
        <v>177212</v>
      </c>
    </row>
    <row r="5920" spans="1:9" x14ac:dyDescent="0.3">
      <c r="A5920" t="b">
        <v>1</v>
      </c>
      <c r="B5920">
        <v>540</v>
      </c>
      <c r="C5920">
        <v>53.148144208037827</v>
      </c>
      <c r="D5920">
        <v>534</v>
      </c>
      <c r="E5920">
        <v>1</v>
      </c>
      <c r="F5920">
        <v>17</v>
      </c>
      <c r="G5920">
        <v>4</v>
      </c>
      <c r="H5920" t="s">
        <v>158045</v>
      </c>
      <c r="I5920" t="s">
        <v>177212</v>
      </c>
    </row>
    <row r="5921" spans="1:9" x14ac:dyDescent="0.3">
      <c r="A5921" t="b">
        <v>0</v>
      </c>
      <c r="B5921">
        <v>153</v>
      </c>
      <c r="C5921">
        <v>37.556004728132386</v>
      </c>
      <c r="D5921">
        <v>20000</v>
      </c>
      <c r="E5921">
        <v>1</v>
      </c>
      <c r="F5921">
        <v>17</v>
      </c>
      <c r="G5921">
        <v>10</v>
      </c>
      <c r="H5921" t="s">
        <v>33062</v>
      </c>
      <c r="I5921" t="s">
        <v>177212</v>
      </c>
    </row>
    <row r="5922" spans="1:9" x14ac:dyDescent="0.3">
      <c r="A5922" t="b">
        <v>1</v>
      </c>
      <c r="B5922">
        <v>29127.31841435</v>
      </c>
      <c r="C5922">
        <v>39.177399527186765</v>
      </c>
      <c r="D5922">
        <v>26010.888800000001</v>
      </c>
      <c r="E5922">
        <v>0</v>
      </c>
      <c r="F5922">
        <v>25</v>
      </c>
      <c r="G5922">
        <v>1</v>
      </c>
      <c r="H5922" t="s">
        <v>24625</v>
      </c>
      <c r="I5922" t="s">
        <v>177212</v>
      </c>
    </row>
    <row r="5923" spans="1:9" x14ac:dyDescent="0.3">
      <c r="A5923" t="b">
        <v>0</v>
      </c>
      <c r="B5923">
        <v>3731</v>
      </c>
      <c r="C5923">
        <v>110.61568557919622</v>
      </c>
      <c r="D5923">
        <v>30000</v>
      </c>
      <c r="E5923">
        <v>1</v>
      </c>
      <c r="F5923">
        <v>14</v>
      </c>
      <c r="G5923">
        <v>3</v>
      </c>
      <c r="H5923" t="s">
        <v>22120</v>
      </c>
      <c r="I5923" t="s">
        <v>177212</v>
      </c>
    </row>
    <row r="5924" spans="1:9" x14ac:dyDescent="0.3">
      <c r="A5924" t="b">
        <v>0</v>
      </c>
      <c r="B5924">
        <v>770</v>
      </c>
      <c r="C5924">
        <v>33.658652482269503</v>
      </c>
      <c r="D5924">
        <v>3240</v>
      </c>
      <c r="E5924">
        <v>1</v>
      </c>
      <c r="F5924">
        <v>22</v>
      </c>
      <c r="G5924">
        <v>1</v>
      </c>
      <c r="H5924" t="s">
        <v>105978</v>
      </c>
      <c r="I5924" t="s">
        <v>177212</v>
      </c>
    </row>
    <row r="5925" spans="1:9" x14ac:dyDescent="0.3">
      <c r="A5925" t="b">
        <v>1</v>
      </c>
      <c r="B5925">
        <v>14191</v>
      </c>
      <c r="C5925">
        <v>30.682624113475178</v>
      </c>
      <c r="D5925">
        <v>3000</v>
      </c>
      <c r="E5925">
        <v>1</v>
      </c>
      <c r="F5925">
        <v>28</v>
      </c>
      <c r="G5925">
        <v>6</v>
      </c>
      <c r="H5925" t="s">
        <v>108243</v>
      </c>
      <c r="I5925" t="s">
        <v>177212</v>
      </c>
    </row>
    <row r="5926" spans="1:9" x14ac:dyDescent="0.3">
      <c r="A5926" t="b">
        <v>1</v>
      </c>
      <c r="B5926">
        <v>7446</v>
      </c>
      <c r="C5926">
        <v>31.461820330969267</v>
      </c>
      <c r="D5926">
        <v>4000</v>
      </c>
      <c r="E5926">
        <v>1</v>
      </c>
      <c r="F5926">
        <v>12</v>
      </c>
      <c r="G5926">
        <v>2</v>
      </c>
      <c r="H5926" t="s">
        <v>96949</v>
      </c>
      <c r="I5926" t="s">
        <v>177212</v>
      </c>
    </row>
    <row r="5927" spans="1:9" x14ac:dyDescent="0.3">
      <c r="A5927" t="b">
        <v>0</v>
      </c>
      <c r="B5927">
        <v>0</v>
      </c>
      <c r="C5927">
        <v>49.036666666666669</v>
      </c>
      <c r="D5927">
        <v>1000</v>
      </c>
      <c r="E5927">
        <v>1</v>
      </c>
      <c r="F5927">
        <v>20</v>
      </c>
      <c r="G5927">
        <v>1</v>
      </c>
      <c r="H5927" t="s">
        <v>146477</v>
      </c>
      <c r="I5927" t="s">
        <v>177212</v>
      </c>
    </row>
    <row r="5928" spans="1:9" x14ac:dyDescent="0.3">
      <c r="A5928" t="b">
        <v>0</v>
      </c>
      <c r="B5928">
        <v>23541.56350344</v>
      </c>
      <c r="C5928">
        <v>158.86066193853429</v>
      </c>
      <c r="D5928">
        <v>28042.362720000001</v>
      </c>
      <c r="E5928">
        <v>0</v>
      </c>
      <c r="F5928">
        <v>24</v>
      </c>
      <c r="G5928">
        <v>8</v>
      </c>
      <c r="H5928" t="s">
        <v>23806</v>
      </c>
      <c r="I5928" t="s">
        <v>177212</v>
      </c>
    </row>
    <row r="5929" spans="1:9" x14ac:dyDescent="0.3">
      <c r="A5929" t="b">
        <v>0</v>
      </c>
      <c r="B5929">
        <v>16500</v>
      </c>
      <c r="C5929">
        <v>91.903345153664304</v>
      </c>
      <c r="D5929">
        <v>75000</v>
      </c>
      <c r="E5929">
        <v>1</v>
      </c>
      <c r="F5929">
        <v>23</v>
      </c>
      <c r="G5929">
        <v>5</v>
      </c>
      <c r="H5929" t="s">
        <v>8405</v>
      </c>
      <c r="I5929" t="s">
        <v>177212</v>
      </c>
    </row>
    <row r="5930" spans="1:9" x14ac:dyDescent="0.3">
      <c r="A5930" t="b">
        <v>0</v>
      </c>
      <c r="B5930">
        <v>0</v>
      </c>
      <c r="C5930">
        <v>63.787304964539004</v>
      </c>
      <c r="D5930">
        <v>50000</v>
      </c>
      <c r="E5930">
        <v>1</v>
      </c>
      <c r="F5930">
        <v>12</v>
      </c>
      <c r="G5930">
        <v>1</v>
      </c>
      <c r="H5930" t="s">
        <v>12985</v>
      </c>
      <c r="I5930" t="s">
        <v>177212</v>
      </c>
    </row>
    <row r="5931" spans="1:9" x14ac:dyDescent="0.3">
      <c r="A5931" t="b">
        <v>0</v>
      </c>
      <c r="B5931">
        <v>0</v>
      </c>
      <c r="C5931">
        <v>34.830011820330967</v>
      </c>
      <c r="D5931">
        <v>750000</v>
      </c>
      <c r="E5931">
        <v>1</v>
      </c>
      <c r="F5931">
        <v>15</v>
      </c>
      <c r="G5931">
        <v>1</v>
      </c>
      <c r="H5931" t="s">
        <v>794</v>
      </c>
      <c r="I5931" t="s">
        <v>177212</v>
      </c>
    </row>
    <row r="5932" spans="1:9" x14ac:dyDescent="0.3">
      <c r="A5932" t="b">
        <v>1</v>
      </c>
      <c r="B5932">
        <v>4492</v>
      </c>
      <c r="C5932">
        <v>46.34510638297872</v>
      </c>
      <c r="D5932">
        <v>4200</v>
      </c>
      <c r="E5932">
        <v>1</v>
      </c>
      <c r="F5932">
        <v>23</v>
      </c>
      <c r="G5932">
        <v>8</v>
      </c>
      <c r="H5932" t="s">
        <v>95766</v>
      </c>
      <c r="I5932" t="s">
        <v>177212</v>
      </c>
    </row>
    <row r="5933" spans="1:9" x14ac:dyDescent="0.3">
      <c r="A5933" t="b">
        <v>1</v>
      </c>
      <c r="B5933">
        <v>215433.9</v>
      </c>
      <c r="C5933">
        <v>84.255626477541369</v>
      </c>
      <c r="D5933">
        <v>18000</v>
      </c>
      <c r="E5933">
        <v>1</v>
      </c>
      <c r="F5933">
        <v>11</v>
      </c>
      <c r="G5933">
        <v>7</v>
      </c>
      <c r="H5933" t="s">
        <v>36140</v>
      </c>
      <c r="I5933" t="s">
        <v>177212</v>
      </c>
    </row>
    <row r="5934" spans="1:9" x14ac:dyDescent="0.3">
      <c r="A5934" t="b">
        <v>1</v>
      </c>
      <c r="B5934">
        <v>113</v>
      </c>
      <c r="C5934">
        <v>175.69164302600473</v>
      </c>
      <c r="D5934">
        <v>1</v>
      </c>
      <c r="E5934">
        <v>1</v>
      </c>
      <c r="F5934">
        <v>8</v>
      </c>
      <c r="G5934">
        <v>5</v>
      </c>
      <c r="H5934" t="s">
        <v>177035</v>
      </c>
      <c r="I5934" t="s">
        <v>177212</v>
      </c>
    </row>
    <row r="5935" spans="1:9" x14ac:dyDescent="0.3">
      <c r="A5935" t="b">
        <v>0</v>
      </c>
      <c r="B5935">
        <v>280</v>
      </c>
      <c r="C5935">
        <v>68.052234042553195</v>
      </c>
      <c r="D5935">
        <v>6000</v>
      </c>
      <c r="E5935">
        <v>1</v>
      </c>
      <c r="F5935">
        <v>20</v>
      </c>
      <c r="G5935">
        <v>5</v>
      </c>
      <c r="H5935" t="s">
        <v>77401</v>
      </c>
      <c r="I5935" t="s">
        <v>177212</v>
      </c>
    </row>
    <row r="5936" spans="1:9" x14ac:dyDescent="0.3">
      <c r="A5936" t="b">
        <v>0</v>
      </c>
      <c r="B5936">
        <v>2549</v>
      </c>
      <c r="C5936">
        <v>94.637789598108753</v>
      </c>
      <c r="D5936">
        <v>100000</v>
      </c>
      <c r="E5936">
        <v>1</v>
      </c>
      <c r="F5936">
        <v>17</v>
      </c>
      <c r="G5936">
        <v>2</v>
      </c>
      <c r="H5936" t="s">
        <v>5678</v>
      </c>
      <c r="I5936" t="s">
        <v>177212</v>
      </c>
    </row>
    <row r="5937" spans="1:9" x14ac:dyDescent="0.3">
      <c r="A5937" t="b">
        <v>1</v>
      </c>
      <c r="B5937">
        <v>5196</v>
      </c>
      <c r="C5937">
        <v>23.269101654846335</v>
      </c>
      <c r="D5937">
        <v>4500</v>
      </c>
      <c r="E5937">
        <v>1</v>
      </c>
      <c r="F5937">
        <v>6</v>
      </c>
      <c r="G5937">
        <v>6</v>
      </c>
      <c r="H5937" t="s">
        <v>93905</v>
      </c>
      <c r="I5937" t="s">
        <v>177212</v>
      </c>
    </row>
    <row r="5938" spans="1:9" x14ac:dyDescent="0.3">
      <c r="A5938" t="b">
        <v>0</v>
      </c>
      <c r="B5938">
        <v>0</v>
      </c>
      <c r="C5938">
        <v>372.5830023640662</v>
      </c>
      <c r="D5938">
        <v>30000</v>
      </c>
      <c r="E5938">
        <v>1</v>
      </c>
      <c r="F5938">
        <v>22</v>
      </c>
      <c r="G5938">
        <v>4</v>
      </c>
      <c r="H5938" t="s">
        <v>22130</v>
      </c>
      <c r="I5938" t="s">
        <v>177212</v>
      </c>
    </row>
    <row r="5939" spans="1:9" x14ac:dyDescent="0.3">
      <c r="A5939" t="b">
        <v>0</v>
      </c>
      <c r="B5939">
        <v>352</v>
      </c>
      <c r="C5939">
        <v>35.350709219858153</v>
      </c>
      <c r="D5939">
        <v>50000</v>
      </c>
      <c r="E5939">
        <v>1</v>
      </c>
      <c r="F5939">
        <v>19</v>
      </c>
      <c r="G5939">
        <v>3</v>
      </c>
      <c r="H5939" t="s">
        <v>12998</v>
      </c>
      <c r="I5939" t="s">
        <v>177212</v>
      </c>
    </row>
    <row r="5940" spans="1:9" x14ac:dyDescent="0.3">
      <c r="A5940" t="b">
        <v>0</v>
      </c>
      <c r="B5940">
        <v>396</v>
      </c>
      <c r="C5940">
        <v>63.208333333333336</v>
      </c>
      <c r="D5940">
        <v>2500</v>
      </c>
      <c r="E5940">
        <v>1</v>
      </c>
      <c r="F5940">
        <v>21</v>
      </c>
      <c r="G5940">
        <v>4</v>
      </c>
      <c r="H5940" t="s">
        <v>118417</v>
      </c>
      <c r="I5940" t="s">
        <v>177212</v>
      </c>
    </row>
    <row r="5941" spans="1:9" x14ac:dyDescent="0.3">
      <c r="A5941" t="b">
        <v>0</v>
      </c>
      <c r="B5941">
        <v>0</v>
      </c>
      <c r="C5941">
        <v>30.810378250591018</v>
      </c>
      <c r="D5941">
        <v>2000</v>
      </c>
      <c r="E5941">
        <v>1</v>
      </c>
      <c r="F5941">
        <v>16</v>
      </c>
      <c r="G5941">
        <v>6</v>
      </c>
      <c r="H5941" t="s">
        <v>126805</v>
      </c>
      <c r="I5941" t="s">
        <v>177212</v>
      </c>
    </row>
    <row r="5942" spans="1:9" x14ac:dyDescent="0.3">
      <c r="A5942" t="b">
        <v>0</v>
      </c>
      <c r="B5942">
        <v>315</v>
      </c>
      <c r="C5942">
        <v>68.148416075650118</v>
      </c>
      <c r="D5942">
        <v>20000</v>
      </c>
      <c r="E5942">
        <v>1</v>
      </c>
      <c r="F5942">
        <v>21</v>
      </c>
      <c r="G5942">
        <v>5</v>
      </c>
      <c r="H5942" t="s">
        <v>33030</v>
      </c>
      <c r="I5942" t="s">
        <v>177212</v>
      </c>
    </row>
    <row r="5943" spans="1:9" x14ac:dyDescent="0.3">
      <c r="A5943" t="b">
        <v>0</v>
      </c>
      <c r="B5943">
        <v>100</v>
      </c>
      <c r="C5943">
        <v>68.17791962174941</v>
      </c>
      <c r="D5943">
        <v>15000</v>
      </c>
      <c r="E5943">
        <v>1</v>
      </c>
      <c r="F5943">
        <v>21</v>
      </c>
      <c r="G5943">
        <v>6</v>
      </c>
      <c r="H5943" t="s">
        <v>42054</v>
      </c>
      <c r="I5943" t="s">
        <v>177212</v>
      </c>
    </row>
    <row r="5944" spans="1:9" x14ac:dyDescent="0.3">
      <c r="A5944" t="b">
        <v>0</v>
      </c>
      <c r="B5944">
        <v>2</v>
      </c>
      <c r="C5944">
        <v>42.561430260047281</v>
      </c>
      <c r="D5944">
        <v>15000</v>
      </c>
      <c r="E5944">
        <v>1</v>
      </c>
      <c r="F5944">
        <v>16</v>
      </c>
      <c r="G5944">
        <v>10</v>
      </c>
      <c r="H5944" t="s">
        <v>42052</v>
      </c>
      <c r="I5944" t="s">
        <v>177212</v>
      </c>
    </row>
    <row r="5945" spans="1:9" x14ac:dyDescent="0.3">
      <c r="A5945" t="b">
        <v>0</v>
      </c>
      <c r="B5945">
        <v>0</v>
      </c>
      <c r="C5945">
        <v>61.233995271867613</v>
      </c>
      <c r="D5945">
        <v>442.76717699999995</v>
      </c>
      <c r="E5945">
        <v>0</v>
      </c>
      <c r="F5945">
        <v>14</v>
      </c>
      <c r="G5945">
        <v>6</v>
      </c>
      <c r="H5945" t="s">
        <v>163713</v>
      </c>
      <c r="I5945" t="s">
        <v>177212</v>
      </c>
    </row>
    <row r="5946" spans="1:9" x14ac:dyDescent="0.3">
      <c r="A5946" t="b">
        <v>0</v>
      </c>
      <c r="B5946">
        <v>0</v>
      </c>
      <c r="C5946">
        <v>52.067695035460993</v>
      </c>
      <c r="D5946">
        <v>180</v>
      </c>
      <c r="E5946">
        <v>1</v>
      </c>
      <c r="F5946">
        <v>25</v>
      </c>
      <c r="G5946">
        <v>1</v>
      </c>
      <c r="H5946" t="s">
        <v>171852</v>
      </c>
      <c r="I5946" t="s">
        <v>177212</v>
      </c>
    </row>
    <row r="5947" spans="1:9" x14ac:dyDescent="0.3">
      <c r="A5947" t="b">
        <v>1</v>
      </c>
      <c r="B5947">
        <v>2542</v>
      </c>
      <c r="C5947">
        <v>47.088203309692673</v>
      </c>
      <c r="D5947">
        <v>1000</v>
      </c>
      <c r="E5947">
        <v>1</v>
      </c>
      <c r="F5947">
        <v>19</v>
      </c>
      <c r="G5947">
        <v>6</v>
      </c>
      <c r="H5947" t="s">
        <v>143340</v>
      </c>
      <c r="I5947" t="s">
        <v>177212</v>
      </c>
    </row>
    <row r="5948" spans="1:9" x14ac:dyDescent="0.3">
      <c r="A5948" t="b">
        <v>0</v>
      </c>
      <c r="B5948">
        <v>310</v>
      </c>
      <c r="C5948">
        <v>30.704208037825058</v>
      </c>
      <c r="D5948">
        <v>50000</v>
      </c>
      <c r="E5948">
        <v>1</v>
      </c>
      <c r="F5948">
        <v>23</v>
      </c>
      <c r="G5948">
        <v>3</v>
      </c>
      <c r="H5948" t="s">
        <v>13005</v>
      </c>
      <c r="I5948" t="s">
        <v>177212</v>
      </c>
    </row>
    <row r="5949" spans="1:9" x14ac:dyDescent="0.3">
      <c r="A5949" t="b">
        <v>0</v>
      </c>
      <c r="B5949">
        <v>125</v>
      </c>
      <c r="C5949">
        <v>33.341335697399529</v>
      </c>
      <c r="D5949">
        <v>2000</v>
      </c>
      <c r="E5949">
        <v>1</v>
      </c>
      <c r="F5949">
        <v>14</v>
      </c>
      <c r="G5949">
        <v>7</v>
      </c>
      <c r="H5949" t="s">
        <v>126804</v>
      </c>
      <c r="I5949" t="s">
        <v>177212</v>
      </c>
    </row>
    <row r="5950" spans="1:9" x14ac:dyDescent="0.3">
      <c r="A5950" t="b">
        <v>1</v>
      </c>
      <c r="B5950">
        <v>72431</v>
      </c>
      <c r="C5950">
        <v>73.349976359338058</v>
      </c>
      <c r="D5950">
        <v>70000</v>
      </c>
      <c r="E5950">
        <v>1</v>
      </c>
      <c r="F5950">
        <v>15</v>
      </c>
      <c r="G5950">
        <v>2</v>
      </c>
      <c r="H5950" t="s">
        <v>9033</v>
      </c>
      <c r="I5950" t="s">
        <v>177212</v>
      </c>
    </row>
    <row r="5951" spans="1:9" x14ac:dyDescent="0.3">
      <c r="A5951" t="b">
        <v>0</v>
      </c>
      <c r="B5951">
        <v>262.50784199999998</v>
      </c>
      <c r="C5951">
        <v>37.804775413711582</v>
      </c>
      <c r="D5951">
        <v>2625.0784199999998</v>
      </c>
      <c r="E5951">
        <v>0</v>
      </c>
      <c r="F5951">
        <v>16</v>
      </c>
      <c r="G5951">
        <v>2</v>
      </c>
      <c r="H5951" t="s">
        <v>114769</v>
      </c>
      <c r="I5951" t="s">
        <v>177212</v>
      </c>
    </row>
    <row r="5952" spans="1:9" x14ac:dyDescent="0.3">
      <c r="A5952" t="b">
        <v>0</v>
      </c>
      <c r="B5952">
        <v>87.460113050000004</v>
      </c>
      <c r="C5952">
        <v>65.217955082742321</v>
      </c>
      <c r="D5952">
        <v>20287.139625</v>
      </c>
      <c r="E5952">
        <v>0</v>
      </c>
      <c r="F5952">
        <v>12</v>
      </c>
      <c r="G5952">
        <v>4</v>
      </c>
      <c r="H5952" t="s">
        <v>30745</v>
      </c>
      <c r="I5952" t="s">
        <v>177212</v>
      </c>
    </row>
    <row r="5953" spans="1:9" x14ac:dyDescent="0.3">
      <c r="A5953" t="b">
        <v>0</v>
      </c>
      <c r="B5953">
        <v>55</v>
      </c>
      <c r="C5953">
        <v>186.90140661938534</v>
      </c>
      <c r="D5953">
        <v>15000</v>
      </c>
      <c r="E5953">
        <v>1</v>
      </c>
      <c r="F5953">
        <v>24</v>
      </c>
      <c r="G5953">
        <v>4</v>
      </c>
      <c r="H5953" t="s">
        <v>42040</v>
      </c>
      <c r="I5953" t="s">
        <v>177212</v>
      </c>
    </row>
    <row r="5954" spans="1:9" x14ac:dyDescent="0.3">
      <c r="A5954" t="b">
        <v>0</v>
      </c>
      <c r="B5954">
        <v>141</v>
      </c>
      <c r="C5954">
        <v>30.892848699763594</v>
      </c>
      <c r="D5954">
        <v>3500</v>
      </c>
      <c r="E5954">
        <v>1</v>
      </c>
      <c r="F5954">
        <v>20</v>
      </c>
      <c r="G5954">
        <v>4</v>
      </c>
      <c r="H5954" t="s">
        <v>103944</v>
      </c>
      <c r="I5954" t="s">
        <v>177212</v>
      </c>
    </row>
    <row r="5955" spans="1:9" x14ac:dyDescent="0.3">
      <c r="A5955" t="b">
        <v>0</v>
      </c>
      <c r="B5955">
        <v>55</v>
      </c>
      <c r="C5955">
        <v>71.276619385342784</v>
      </c>
      <c r="D5955">
        <v>15000</v>
      </c>
      <c r="E5955">
        <v>1</v>
      </c>
      <c r="F5955">
        <v>23</v>
      </c>
      <c r="G5955">
        <v>5</v>
      </c>
      <c r="H5955" t="s">
        <v>42027</v>
      </c>
      <c r="I5955" t="s">
        <v>177212</v>
      </c>
    </row>
    <row r="5956" spans="1:9" x14ac:dyDescent="0.3">
      <c r="A5956" t="b">
        <v>0</v>
      </c>
      <c r="B5956">
        <v>265</v>
      </c>
      <c r="C5956">
        <v>46.74252955082742</v>
      </c>
      <c r="D5956">
        <v>35000</v>
      </c>
      <c r="E5956">
        <v>1</v>
      </c>
      <c r="F5956">
        <v>11</v>
      </c>
      <c r="G5956">
        <v>6</v>
      </c>
      <c r="H5956" t="s">
        <v>19075</v>
      </c>
      <c r="I5956" t="s">
        <v>177212</v>
      </c>
    </row>
    <row r="5957" spans="1:9" x14ac:dyDescent="0.3">
      <c r="A5957" t="b">
        <v>0</v>
      </c>
      <c r="B5957">
        <v>1924</v>
      </c>
      <c r="C5957">
        <v>53.93550827423168</v>
      </c>
      <c r="D5957">
        <v>90000</v>
      </c>
      <c r="E5957">
        <v>1</v>
      </c>
      <c r="F5957">
        <v>23</v>
      </c>
      <c r="G5957">
        <v>5</v>
      </c>
      <c r="H5957" t="s">
        <v>7012</v>
      </c>
      <c r="I5957" t="s">
        <v>177212</v>
      </c>
    </row>
    <row r="5958" spans="1:9" x14ac:dyDescent="0.3">
      <c r="A5958" t="b">
        <v>1</v>
      </c>
      <c r="B5958">
        <v>391.14910805</v>
      </c>
      <c r="C5958">
        <v>27.569905437352247</v>
      </c>
      <c r="D5958">
        <v>295.20687400000003</v>
      </c>
      <c r="E5958">
        <v>0</v>
      </c>
      <c r="F5958">
        <v>16</v>
      </c>
      <c r="G5958">
        <v>10</v>
      </c>
      <c r="H5958" t="s">
        <v>168491</v>
      </c>
      <c r="I5958" t="s">
        <v>177212</v>
      </c>
    </row>
    <row r="5959" spans="1:9" x14ac:dyDescent="0.3">
      <c r="A5959" t="b">
        <v>0</v>
      </c>
      <c r="B5959">
        <v>250.81073760000001</v>
      </c>
      <c r="C5959">
        <v>41.867352245862882</v>
      </c>
      <c r="D5959">
        <v>30736.61</v>
      </c>
      <c r="E5959">
        <v>0</v>
      </c>
      <c r="F5959">
        <v>24</v>
      </c>
      <c r="G5959">
        <v>10</v>
      </c>
      <c r="H5959" t="s">
        <v>20699</v>
      </c>
      <c r="I5959" t="s">
        <v>177212</v>
      </c>
    </row>
    <row r="5960" spans="1:9" x14ac:dyDescent="0.3">
      <c r="A5960" t="b">
        <v>0</v>
      </c>
      <c r="B5960">
        <v>122</v>
      </c>
      <c r="C5960">
        <v>52.168404255319146</v>
      </c>
      <c r="D5960">
        <v>295</v>
      </c>
      <c r="E5960">
        <v>1</v>
      </c>
      <c r="F5960">
        <v>23</v>
      </c>
      <c r="G5960">
        <v>7</v>
      </c>
      <c r="H5960" t="s">
        <v>168499</v>
      </c>
      <c r="I5960" t="s">
        <v>177212</v>
      </c>
    </row>
    <row r="5961" spans="1:9" x14ac:dyDescent="0.3">
      <c r="A5961" t="b">
        <v>0</v>
      </c>
      <c r="B5961">
        <v>10</v>
      </c>
      <c r="C5961">
        <v>22.559893617021277</v>
      </c>
      <c r="D5961">
        <v>3000</v>
      </c>
      <c r="E5961">
        <v>1</v>
      </c>
      <c r="F5961">
        <v>23</v>
      </c>
      <c r="G5961">
        <v>4</v>
      </c>
      <c r="H5961" t="s">
        <v>111181</v>
      </c>
      <c r="I5961" t="s">
        <v>177212</v>
      </c>
    </row>
    <row r="5962" spans="1:9" x14ac:dyDescent="0.3">
      <c r="A5962" t="b">
        <v>1</v>
      </c>
      <c r="B5962">
        <v>677</v>
      </c>
      <c r="C5962">
        <v>19.993451536643025</v>
      </c>
      <c r="D5962">
        <v>650</v>
      </c>
      <c r="E5962">
        <v>1</v>
      </c>
      <c r="F5962">
        <v>21</v>
      </c>
      <c r="G5962">
        <v>7</v>
      </c>
      <c r="H5962" t="s">
        <v>155030</v>
      </c>
      <c r="I5962" t="s">
        <v>177212</v>
      </c>
    </row>
    <row r="5963" spans="1:9" x14ac:dyDescent="0.3">
      <c r="A5963" t="b">
        <v>0</v>
      </c>
      <c r="B5963">
        <v>5280</v>
      </c>
      <c r="C5963">
        <v>41.929361702127657</v>
      </c>
      <c r="D5963">
        <v>8250</v>
      </c>
      <c r="E5963">
        <v>1</v>
      </c>
      <c r="F5963">
        <v>18</v>
      </c>
      <c r="G5963">
        <v>9</v>
      </c>
      <c r="H5963" t="s">
        <v>64313</v>
      </c>
      <c r="I5963" t="s">
        <v>177212</v>
      </c>
    </row>
    <row r="5964" spans="1:9" x14ac:dyDescent="0.3">
      <c r="A5964" t="b">
        <v>0</v>
      </c>
      <c r="B5964">
        <v>777</v>
      </c>
      <c r="C5964">
        <v>47.5333451536643</v>
      </c>
      <c r="D5964">
        <v>7520</v>
      </c>
      <c r="E5964">
        <v>1</v>
      </c>
      <c r="F5964">
        <v>15</v>
      </c>
      <c r="G5964">
        <v>4</v>
      </c>
      <c r="H5964" t="s">
        <v>68248</v>
      </c>
      <c r="I5964" t="s">
        <v>177212</v>
      </c>
    </row>
    <row r="5965" spans="1:9" x14ac:dyDescent="0.3">
      <c r="A5965" t="b">
        <v>0</v>
      </c>
      <c r="B5965">
        <v>12.82553536</v>
      </c>
      <c r="C5965">
        <v>68.566146572104017</v>
      </c>
      <c r="D5965">
        <v>5829.7887999999994</v>
      </c>
      <c r="E5965">
        <v>0</v>
      </c>
      <c r="F5965">
        <v>18</v>
      </c>
      <c r="G5965">
        <v>8</v>
      </c>
      <c r="H5965" t="s">
        <v>78641</v>
      </c>
      <c r="I5965" t="s">
        <v>177212</v>
      </c>
    </row>
    <row r="5966" spans="1:9" x14ac:dyDescent="0.3">
      <c r="A5966" t="b">
        <v>1</v>
      </c>
      <c r="B5966">
        <v>447.65649015000002</v>
      </c>
      <c r="C5966">
        <v>34.582482269503544</v>
      </c>
      <c r="D5966">
        <v>427.25695388999998</v>
      </c>
      <c r="E5966">
        <v>0</v>
      </c>
      <c r="F5966">
        <v>12</v>
      </c>
      <c r="G5966">
        <v>2</v>
      </c>
      <c r="H5966" t="s">
        <v>163891</v>
      </c>
      <c r="I5966" t="s">
        <v>177212</v>
      </c>
    </row>
    <row r="5967" spans="1:9" x14ac:dyDescent="0.3">
      <c r="A5967" t="b">
        <v>0</v>
      </c>
      <c r="B5967">
        <v>136.07314998000001</v>
      </c>
      <c r="C5967">
        <v>33.005413711583927</v>
      </c>
      <c r="D5967">
        <v>1582.24593</v>
      </c>
      <c r="E5967">
        <v>0</v>
      </c>
      <c r="F5967">
        <v>21</v>
      </c>
      <c r="G5967">
        <v>5</v>
      </c>
      <c r="H5967" t="s">
        <v>131834</v>
      </c>
      <c r="I5967" t="s">
        <v>177212</v>
      </c>
    </row>
    <row r="5968" spans="1:9" x14ac:dyDescent="0.3">
      <c r="A5968" t="b">
        <v>0</v>
      </c>
      <c r="B5968">
        <v>1035</v>
      </c>
      <c r="C5968">
        <v>40.833215130023639</v>
      </c>
      <c r="D5968">
        <v>20000</v>
      </c>
      <c r="E5968">
        <v>1</v>
      </c>
      <c r="F5968">
        <v>18</v>
      </c>
      <c r="G5968">
        <v>5</v>
      </c>
      <c r="H5968" t="s">
        <v>33077</v>
      </c>
      <c r="I5968" t="s">
        <v>177212</v>
      </c>
    </row>
    <row r="5969" spans="1:9" x14ac:dyDescent="0.3">
      <c r="A5969" t="b">
        <v>1</v>
      </c>
      <c r="B5969">
        <v>3021.8842841999999</v>
      </c>
      <c r="C5969">
        <v>35.08430260047281</v>
      </c>
      <c r="D5969">
        <v>2437.003455</v>
      </c>
      <c r="E5969">
        <v>0</v>
      </c>
      <c r="F5969">
        <v>26</v>
      </c>
      <c r="G5969">
        <v>4</v>
      </c>
      <c r="H5969" t="s">
        <v>119920</v>
      </c>
      <c r="I5969" t="s">
        <v>177212</v>
      </c>
    </row>
    <row r="5970" spans="1:9" x14ac:dyDescent="0.3">
      <c r="A5970" t="b">
        <v>1</v>
      </c>
      <c r="B5970">
        <v>4852.5995655500001</v>
      </c>
      <c r="C5970">
        <v>51.90130023640662</v>
      </c>
      <c r="D5970">
        <v>4700.7298324999992</v>
      </c>
      <c r="E5970">
        <v>0</v>
      </c>
      <c r="F5970">
        <v>22</v>
      </c>
      <c r="G5970">
        <v>4</v>
      </c>
      <c r="H5970" t="s">
        <v>92914</v>
      </c>
      <c r="I5970" t="s">
        <v>177212</v>
      </c>
    </row>
    <row r="5971" spans="1:9" x14ac:dyDescent="0.3">
      <c r="A5971" t="b">
        <v>1</v>
      </c>
      <c r="B5971">
        <v>2808</v>
      </c>
      <c r="C5971">
        <v>56.535992907801422</v>
      </c>
      <c r="D5971">
        <v>1400</v>
      </c>
      <c r="E5971">
        <v>1</v>
      </c>
      <c r="F5971">
        <v>23</v>
      </c>
      <c r="G5971">
        <v>6</v>
      </c>
      <c r="H5971" t="s">
        <v>137016</v>
      </c>
      <c r="I5971" t="s">
        <v>177212</v>
      </c>
    </row>
    <row r="5972" spans="1:9" x14ac:dyDescent="0.3">
      <c r="A5972" t="b">
        <v>0</v>
      </c>
      <c r="B5972">
        <v>146</v>
      </c>
      <c r="C5972">
        <v>32.076146572104022</v>
      </c>
      <c r="D5972">
        <v>50000</v>
      </c>
      <c r="E5972">
        <v>1</v>
      </c>
      <c r="F5972">
        <v>23</v>
      </c>
      <c r="G5972">
        <v>5</v>
      </c>
      <c r="H5972" t="s">
        <v>12981</v>
      </c>
      <c r="I5972" t="s">
        <v>177212</v>
      </c>
    </row>
    <row r="5973" spans="1:9" x14ac:dyDescent="0.3">
      <c r="A5973" t="b">
        <v>1</v>
      </c>
      <c r="B5973">
        <v>6551.67</v>
      </c>
      <c r="C5973">
        <v>113.36117021276596</v>
      </c>
      <c r="D5973">
        <v>6500</v>
      </c>
      <c r="E5973">
        <v>0</v>
      </c>
      <c r="F5973">
        <v>21</v>
      </c>
      <c r="G5973">
        <v>9</v>
      </c>
      <c r="H5973" t="s">
        <v>74474</v>
      </c>
      <c r="I5973" t="s">
        <v>177212</v>
      </c>
    </row>
    <row r="5974" spans="1:9" x14ac:dyDescent="0.3">
      <c r="A5974" t="b">
        <v>0</v>
      </c>
      <c r="B5974">
        <v>2</v>
      </c>
      <c r="C5974">
        <v>61.629089834515369</v>
      </c>
      <c r="D5974">
        <v>88</v>
      </c>
      <c r="E5974">
        <v>1</v>
      </c>
      <c r="F5974">
        <v>24</v>
      </c>
      <c r="G5974">
        <v>5</v>
      </c>
      <c r="H5974" t="s">
        <v>174747</v>
      </c>
      <c r="I5974" t="s">
        <v>177212</v>
      </c>
    </row>
    <row r="5975" spans="1:9" x14ac:dyDescent="0.3">
      <c r="A5975" t="b">
        <v>0</v>
      </c>
      <c r="B5975">
        <v>2994</v>
      </c>
      <c r="C5975">
        <v>68.007955082742313</v>
      </c>
      <c r="D5975">
        <v>65108</v>
      </c>
      <c r="E5975">
        <v>1</v>
      </c>
      <c r="F5975">
        <v>23</v>
      </c>
      <c r="G5975">
        <v>8</v>
      </c>
      <c r="H5975" t="s">
        <v>9502</v>
      </c>
      <c r="I5975" t="s">
        <v>177212</v>
      </c>
    </row>
    <row r="5976" spans="1:9" x14ac:dyDescent="0.3">
      <c r="A5976" t="b">
        <v>1</v>
      </c>
      <c r="B5976">
        <v>703.69</v>
      </c>
      <c r="C5976">
        <v>38.071382978723406</v>
      </c>
      <c r="D5976">
        <v>500</v>
      </c>
      <c r="E5976">
        <v>0</v>
      </c>
      <c r="F5976">
        <v>24</v>
      </c>
      <c r="G5976">
        <v>8</v>
      </c>
      <c r="H5976" t="s">
        <v>162732</v>
      </c>
      <c r="I5976" t="s">
        <v>177212</v>
      </c>
    </row>
    <row r="5977" spans="1:9" x14ac:dyDescent="0.3">
      <c r="A5977" t="b">
        <v>1</v>
      </c>
      <c r="B5977">
        <v>15644.94</v>
      </c>
      <c r="C5977">
        <v>37.223782505910165</v>
      </c>
      <c r="D5977">
        <v>12000</v>
      </c>
      <c r="E5977">
        <v>1</v>
      </c>
      <c r="F5977">
        <v>22</v>
      </c>
      <c r="G5977">
        <v>5</v>
      </c>
      <c r="H5977" t="s">
        <v>47593</v>
      </c>
      <c r="I5977" t="s">
        <v>177212</v>
      </c>
    </row>
    <row r="5978" spans="1:9" x14ac:dyDescent="0.3">
      <c r="A5978" t="b">
        <v>1</v>
      </c>
      <c r="B5978">
        <v>3000</v>
      </c>
      <c r="C5978">
        <v>43.924550827423168</v>
      </c>
      <c r="D5978">
        <v>3000</v>
      </c>
      <c r="E5978">
        <v>1</v>
      </c>
      <c r="F5978">
        <v>23</v>
      </c>
      <c r="G5978">
        <v>6</v>
      </c>
      <c r="H5978" t="s">
        <v>108248</v>
      </c>
      <c r="I5978" t="s">
        <v>177212</v>
      </c>
    </row>
    <row r="5979" spans="1:9" x14ac:dyDescent="0.3">
      <c r="A5979" t="b">
        <v>0</v>
      </c>
      <c r="B5979">
        <v>0</v>
      </c>
      <c r="C5979">
        <v>43.911489361702131</v>
      </c>
      <c r="D5979">
        <v>10000</v>
      </c>
      <c r="E5979">
        <v>1</v>
      </c>
      <c r="F5979">
        <v>17</v>
      </c>
      <c r="G5979">
        <v>2</v>
      </c>
      <c r="H5979" t="s">
        <v>56972</v>
      </c>
      <c r="I5979" t="s">
        <v>177212</v>
      </c>
    </row>
    <row r="5980" spans="1:9" x14ac:dyDescent="0.3">
      <c r="A5980" t="b">
        <v>0</v>
      </c>
      <c r="B5980">
        <v>0</v>
      </c>
      <c r="C5980">
        <v>495.64612293144211</v>
      </c>
      <c r="D5980">
        <v>35000</v>
      </c>
      <c r="E5980">
        <v>1</v>
      </c>
      <c r="F5980">
        <v>25</v>
      </c>
      <c r="G5980">
        <v>10</v>
      </c>
      <c r="H5980" t="s">
        <v>19066</v>
      </c>
      <c r="I5980" t="s">
        <v>177212</v>
      </c>
    </row>
    <row r="5981" spans="1:9" x14ac:dyDescent="0.3">
      <c r="A5981" t="b">
        <v>1</v>
      </c>
      <c r="B5981">
        <v>1722.7575881600001</v>
      </c>
      <c r="C5981">
        <v>33.278380614657209</v>
      </c>
      <c r="D5981">
        <v>1532.1737783199999</v>
      </c>
      <c r="E5981">
        <v>0</v>
      </c>
      <c r="F5981">
        <v>21</v>
      </c>
      <c r="G5981">
        <v>7</v>
      </c>
      <c r="H5981" t="s">
        <v>132323</v>
      </c>
      <c r="I5981" t="s">
        <v>177212</v>
      </c>
    </row>
    <row r="5982" spans="1:9" x14ac:dyDescent="0.3">
      <c r="A5982" t="b">
        <v>0</v>
      </c>
      <c r="B5982">
        <v>61</v>
      </c>
      <c r="C5982">
        <v>42.458664302600475</v>
      </c>
      <c r="D5982">
        <v>10000</v>
      </c>
      <c r="E5982">
        <v>1</v>
      </c>
      <c r="F5982">
        <v>24</v>
      </c>
      <c r="G5982">
        <v>6</v>
      </c>
      <c r="H5982" t="s">
        <v>56954</v>
      </c>
      <c r="I5982" t="s">
        <v>177212</v>
      </c>
    </row>
    <row r="5983" spans="1:9" x14ac:dyDescent="0.3">
      <c r="A5983" t="b">
        <v>0</v>
      </c>
      <c r="B5983">
        <v>473</v>
      </c>
      <c r="C5983">
        <v>542.49117021276595</v>
      </c>
      <c r="D5983">
        <v>25000</v>
      </c>
      <c r="E5983">
        <v>1</v>
      </c>
      <c r="F5983">
        <v>14</v>
      </c>
      <c r="G5983">
        <v>6</v>
      </c>
      <c r="H5983" t="s">
        <v>26697</v>
      </c>
      <c r="I5983" t="s">
        <v>177212</v>
      </c>
    </row>
    <row r="5984" spans="1:9" x14ac:dyDescent="0.3">
      <c r="A5984" t="b">
        <v>0</v>
      </c>
      <c r="B5984">
        <v>207</v>
      </c>
      <c r="C5984">
        <v>155.68725768321514</v>
      </c>
      <c r="D5984">
        <v>3000</v>
      </c>
      <c r="E5984">
        <v>1</v>
      </c>
      <c r="F5984">
        <v>22</v>
      </c>
      <c r="G5984">
        <v>1</v>
      </c>
      <c r="H5984" t="s">
        <v>111174</v>
      </c>
      <c r="I5984" t="s">
        <v>177212</v>
      </c>
    </row>
    <row r="5985" spans="1:9" x14ac:dyDescent="0.3">
      <c r="A5985" t="b">
        <v>0</v>
      </c>
      <c r="B5985">
        <v>1.1305554099999999</v>
      </c>
      <c r="C5985">
        <v>43.388049645390069</v>
      </c>
      <c r="D5985">
        <v>1141.8609640999998</v>
      </c>
      <c r="E5985">
        <v>0</v>
      </c>
      <c r="F5985">
        <v>16</v>
      </c>
      <c r="G5985">
        <v>6</v>
      </c>
      <c r="H5985" t="s">
        <v>140782</v>
      </c>
      <c r="I5985" t="s">
        <v>177212</v>
      </c>
    </row>
    <row r="5986" spans="1:9" x14ac:dyDescent="0.3">
      <c r="A5986" t="b">
        <v>0</v>
      </c>
      <c r="B5986">
        <v>249</v>
      </c>
      <c r="C5986">
        <v>87.55056737588653</v>
      </c>
      <c r="D5986">
        <v>50000</v>
      </c>
      <c r="E5986">
        <v>1</v>
      </c>
      <c r="F5986">
        <v>25</v>
      </c>
      <c r="G5986">
        <v>1</v>
      </c>
      <c r="H5986" t="s">
        <v>12982</v>
      </c>
      <c r="I5986" t="s">
        <v>177212</v>
      </c>
    </row>
    <row r="5987" spans="1:9" x14ac:dyDescent="0.3">
      <c r="A5987" t="b">
        <v>0</v>
      </c>
      <c r="B5987">
        <v>0</v>
      </c>
      <c r="C5987">
        <v>35.678723404255322</v>
      </c>
      <c r="D5987">
        <v>300000</v>
      </c>
      <c r="E5987">
        <v>1</v>
      </c>
      <c r="F5987">
        <v>22</v>
      </c>
      <c r="G5987">
        <v>3</v>
      </c>
      <c r="H5987" t="s">
        <v>1827</v>
      </c>
      <c r="I5987" t="s">
        <v>177212</v>
      </c>
    </row>
    <row r="5988" spans="1:9" x14ac:dyDescent="0.3">
      <c r="A5988" t="b">
        <v>0</v>
      </c>
      <c r="B5988">
        <v>0</v>
      </c>
      <c r="C5988">
        <v>61.300295508274232</v>
      </c>
      <c r="D5988">
        <v>3858.9000999999998</v>
      </c>
      <c r="E5988">
        <v>1</v>
      </c>
      <c r="F5988">
        <v>14</v>
      </c>
      <c r="G5988">
        <v>3</v>
      </c>
      <c r="H5988" t="s">
        <v>100148</v>
      </c>
      <c r="I5988" t="s">
        <v>177212</v>
      </c>
    </row>
    <row r="5989" spans="1:9" x14ac:dyDescent="0.3">
      <c r="A5989" t="b">
        <v>0</v>
      </c>
      <c r="B5989">
        <v>76</v>
      </c>
      <c r="C5989">
        <v>36.028463356973994</v>
      </c>
      <c r="D5989">
        <v>10000</v>
      </c>
      <c r="E5989">
        <v>1</v>
      </c>
      <c r="F5989">
        <v>16</v>
      </c>
      <c r="G5989">
        <v>6</v>
      </c>
      <c r="H5989" t="s">
        <v>56997</v>
      </c>
      <c r="I5989" t="s">
        <v>177212</v>
      </c>
    </row>
    <row r="5990" spans="1:9" x14ac:dyDescent="0.3">
      <c r="A5990" t="b">
        <v>1</v>
      </c>
      <c r="B5990">
        <v>6938.0139798726004</v>
      </c>
      <c r="C5990">
        <v>32.669917257683217</v>
      </c>
      <c r="D5990">
        <v>5279.130255</v>
      </c>
      <c r="E5990">
        <v>0</v>
      </c>
      <c r="F5990">
        <v>24</v>
      </c>
      <c r="G5990">
        <v>2</v>
      </c>
      <c r="H5990" t="s">
        <v>81339</v>
      </c>
      <c r="I5990" t="s">
        <v>177212</v>
      </c>
    </row>
    <row r="5991" spans="1:9" x14ac:dyDescent="0.3">
      <c r="A5991" t="b">
        <v>1</v>
      </c>
      <c r="B5991">
        <v>8727</v>
      </c>
      <c r="C5991">
        <v>121.73816784869976</v>
      </c>
      <c r="D5991">
        <v>8000</v>
      </c>
      <c r="E5991">
        <v>1</v>
      </c>
      <c r="F5991">
        <v>22</v>
      </c>
      <c r="G5991">
        <v>5</v>
      </c>
      <c r="H5991" t="s">
        <v>64998</v>
      </c>
      <c r="I5991" t="s">
        <v>177212</v>
      </c>
    </row>
    <row r="5992" spans="1:9" x14ac:dyDescent="0.3">
      <c r="A5992" t="b">
        <v>0</v>
      </c>
      <c r="B5992">
        <v>5144</v>
      </c>
      <c r="C5992">
        <v>49.211749408983451</v>
      </c>
      <c r="D5992">
        <v>25000</v>
      </c>
      <c r="E5992">
        <v>1</v>
      </c>
      <c r="F5992">
        <v>19</v>
      </c>
      <c r="G5992">
        <v>6</v>
      </c>
      <c r="H5992" t="s">
        <v>26698</v>
      </c>
      <c r="I5992" t="s">
        <v>177212</v>
      </c>
    </row>
    <row r="5993" spans="1:9" x14ac:dyDescent="0.3">
      <c r="A5993" t="b">
        <v>0</v>
      </c>
      <c r="B5993">
        <v>0</v>
      </c>
      <c r="C5993">
        <v>26.552742316784869</v>
      </c>
      <c r="D5993">
        <v>5000</v>
      </c>
      <c r="E5993">
        <v>1</v>
      </c>
      <c r="F5993">
        <v>21</v>
      </c>
      <c r="G5993">
        <v>6</v>
      </c>
      <c r="H5993" t="s">
        <v>88250</v>
      </c>
      <c r="I5993" t="s">
        <v>177212</v>
      </c>
    </row>
    <row r="5994" spans="1:9" x14ac:dyDescent="0.3">
      <c r="A5994" t="b">
        <v>0</v>
      </c>
      <c r="B5994">
        <v>9477.0923531600001</v>
      </c>
      <c r="C5994">
        <v>76.458309692671392</v>
      </c>
      <c r="D5994">
        <v>33574.9611</v>
      </c>
      <c r="E5994">
        <v>0</v>
      </c>
      <c r="F5994">
        <v>20</v>
      </c>
      <c r="G5994">
        <v>1</v>
      </c>
      <c r="H5994" t="s">
        <v>19885</v>
      </c>
      <c r="I5994" t="s">
        <v>177212</v>
      </c>
    </row>
    <row r="5995" spans="1:9" x14ac:dyDescent="0.3">
      <c r="A5995" t="b">
        <v>0</v>
      </c>
      <c r="B5995">
        <v>47.955050280000002</v>
      </c>
      <c r="C5995">
        <v>65.661560283687948</v>
      </c>
      <c r="D5995">
        <v>26641.694600000003</v>
      </c>
      <c r="E5995">
        <v>0</v>
      </c>
      <c r="F5995">
        <v>17</v>
      </c>
      <c r="G5995">
        <v>6</v>
      </c>
      <c r="H5995" t="s">
        <v>24439</v>
      </c>
      <c r="I5995" t="s">
        <v>177212</v>
      </c>
    </row>
    <row r="5996" spans="1:9" x14ac:dyDescent="0.3">
      <c r="A5996" t="b">
        <v>0</v>
      </c>
      <c r="B5996">
        <v>2346</v>
      </c>
      <c r="C5996">
        <v>34.581808510638297</v>
      </c>
      <c r="D5996">
        <v>7500</v>
      </c>
      <c r="E5996">
        <v>1</v>
      </c>
      <c r="F5996">
        <v>20</v>
      </c>
      <c r="G5996">
        <v>4</v>
      </c>
      <c r="H5996" t="s">
        <v>69455</v>
      </c>
      <c r="I5996" t="s">
        <v>177212</v>
      </c>
    </row>
    <row r="5997" spans="1:9" x14ac:dyDescent="0.3">
      <c r="A5997" t="b">
        <v>0</v>
      </c>
      <c r="B5997">
        <v>660</v>
      </c>
      <c r="C5997">
        <v>58.154432624113475</v>
      </c>
      <c r="D5997">
        <v>6600</v>
      </c>
      <c r="E5997">
        <v>1</v>
      </c>
      <c r="F5997">
        <v>22</v>
      </c>
      <c r="G5997">
        <v>9</v>
      </c>
      <c r="H5997" t="s">
        <v>73472</v>
      </c>
      <c r="I5997" t="s">
        <v>177212</v>
      </c>
    </row>
    <row r="5998" spans="1:9" x14ac:dyDescent="0.3">
      <c r="A5998" t="b">
        <v>0</v>
      </c>
      <c r="B5998">
        <v>1108.7958622399999</v>
      </c>
      <c r="C5998">
        <v>91.207955082742316</v>
      </c>
      <c r="D5998">
        <v>88273.599999999991</v>
      </c>
      <c r="E5998">
        <v>0</v>
      </c>
      <c r="F5998">
        <v>18</v>
      </c>
      <c r="G5998">
        <v>10</v>
      </c>
      <c r="H5998" t="s">
        <v>7148</v>
      </c>
      <c r="I5998" t="s">
        <v>177212</v>
      </c>
    </row>
    <row r="5999" spans="1:9" x14ac:dyDescent="0.3">
      <c r="A5999" t="b">
        <v>0</v>
      </c>
      <c r="B5999">
        <v>1669</v>
      </c>
      <c r="C5999">
        <v>65.978971631205667</v>
      </c>
      <c r="D5999">
        <v>4000</v>
      </c>
      <c r="E5999">
        <v>1</v>
      </c>
      <c r="F5999">
        <v>23</v>
      </c>
      <c r="G5999">
        <v>6</v>
      </c>
      <c r="H5999" t="s">
        <v>98573</v>
      </c>
      <c r="I5999" t="s">
        <v>177212</v>
      </c>
    </row>
    <row r="6000" spans="1:9" x14ac:dyDescent="0.3">
      <c r="A6000" t="b">
        <v>0</v>
      </c>
      <c r="B6000">
        <v>42.6169656</v>
      </c>
      <c r="C6000">
        <v>35.750898345153665</v>
      </c>
      <c r="D6000">
        <v>17757.069</v>
      </c>
      <c r="E6000">
        <v>0</v>
      </c>
      <c r="F6000">
        <v>5</v>
      </c>
      <c r="G6000">
        <v>1</v>
      </c>
      <c r="H6000" t="s">
        <v>36728</v>
      </c>
      <c r="I6000" t="s">
        <v>177212</v>
      </c>
    </row>
    <row r="6001" spans="1:9" x14ac:dyDescent="0.3">
      <c r="A6001" t="b">
        <v>1</v>
      </c>
      <c r="B6001">
        <v>5342</v>
      </c>
      <c r="C6001">
        <v>49.039680851063828</v>
      </c>
      <c r="D6001">
        <v>4000</v>
      </c>
      <c r="E6001">
        <v>1</v>
      </c>
      <c r="F6001">
        <v>16</v>
      </c>
      <c r="G6001">
        <v>8</v>
      </c>
      <c r="H6001" t="s">
        <v>96950</v>
      </c>
      <c r="I6001" t="s">
        <v>177212</v>
      </c>
    </row>
    <row r="6002" spans="1:9" x14ac:dyDescent="0.3">
      <c r="A6002" t="b">
        <v>0</v>
      </c>
      <c r="B6002">
        <v>1228</v>
      </c>
      <c r="C6002">
        <v>66.540981087470456</v>
      </c>
      <c r="D6002">
        <v>1085000</v>
      </c>
      <c r="E6002">
        <v>1</v>
      </c>
      <c r="F6002">
        <v>26</v>
      </c>
      <c r="G6002">
        <v>9</v>
      </c>
      <c r="H6002" t="s">
        <v>513</v>
      </c>
      <c r="I6002" t="s">
        <v>177212</v>
      </c>
    </row>
    <row r="6003" spans="1:9" x14ac:dyDescent="0.3">
      <c r="A6003" t="b">
        <v>1</v>
      </c>
      <c r="B6003">
        <v>1184.194587</v>
      </c>
      <c r="C6003">
        <v>45.705768321513006</v>
      </c>
      <c r="D6003">
        <v>1167.5157899999999</v>
      </c>
      <c r="E6003">
        <v>0</v>
      </c>
      <c r="F6003">
        <v>14</v>
      </c>
      <c r="G6003">
        <v>1</v>
      </c>
      <c r="H6003" t="s">
        <v>140550</v>
      </c>
      <c r="I6003" t="s">
        <v>177212</v>
      </c>
    </row>
    <row r="6004" spans="1:9" x14ac:dyDescent="0.3">
      <c r="A6004" t="b">
        <v>0</v>
      </c>
      <c r="B6004">
        <v>50.49616992</v>
      </c>
      <c r="C6004">
        <v>35.695508274231678</v>
      </c>
      <c r="D6004">
        <v>2254.2933000000003</v>
      </c>
      <c r="E6004">
        <v>0</v>
      </c>
      <c r="F6004">
        <v>15</v>
      </c>
      <c r="G6004">
        <v>4</v>
      </c>
      <c r="H6004" t="s">
        <v>121311</v>
      </c>
      <c r="I6004" t="s">
        <v>177212</v>
      </c>
    </row>
    <row r="6005" spans="1:9" x14ac:dyDescent="0.3">
      <c r="A6005" t="b">
        <v>1</v>
      </c>
      <c r="B6005">
        <v>428853.2</v>
      </c>
      <c r="C6005">
        <v>304.803853427896</v>
      </c>
      <c r="D6005">
        <v>400000</v>
      </c>
      <c r="E6005">
        <v>0</v>
      </c>
      <c r="F6005">
        <v>23</v>
      </c>
      <c r="G6005">
        <v>2</v>
      </c>
      <c r="H6005" t="s">
        <v>1465</v>
      </c>
      <c r="I6005" t="s">
        <v>177212</v>
      </c>
    </row>
    <row r="6006" spans="1:9" x14ac:dyDescent="0.3">
      <c r="A6006" t="b">
        <v>1</v>
      </c>
      <c r="B6006">
        <v>878028.87</v>
      </c>
      <c r="C6006">
        <v>35.147825059101656</v>
      </c>
      <c r="D6006">
        <v>580000</v>
      </c>
      <c r="E6006">
        <v>0</v>
      </c>
      <c r="F6006">
        <v>25</v>
      </c>
      <c r="G6006">
        <v>3</v>
      </c>
      <c r="H6006" t="s">
        <v>978</v>
      </c>
      <c r="I6006" t="s">
        <v>177212</v>
      </c>
    </row>
    <row r="6007" spans="1:9" x14ac:dyDescent="0.3">
      <c r="A6007" t="b">
        <v>0</v>
      </c>
      <c r="B6007">
        <v>5</v>
      </c>
      <c r="C6007">
        <v>23.600330969267141</v>
      </c>
      <c r="D6007">
        <v>2500</v>
      </c>
      <c r="E6007">
        <v>1</v>
      </c>
      <c r="F6007">
        <v>20</v>
      </c>
      <c r="G6007">
        <v>2</v>
      </c>
      <c r="H6007" t="s">
        <v>118424</v>
      </c>
      <c r="I6007" t="s">
        <v>177212</v>
      </c>
    </row>
    <row r="6008" spans="1:9" x14ac:dyDescent="0.3">
      <c r="A6008" t="b">
        <v>1</v>
      </c>
      <c r="B6008">
        <v>67918</v>
      </c>
      <c r="C6008">
        <v>87.020579196217497</v>
      </c>
      <c r="D6008">
        <v>25000</v>
      </c>
      <c r="E6008">
        <v>0</v>
      </c>
      <c r="F6008">
        <v>7</v>
      </c>
      <c r="G6008">
        <v>3</v>
      </c>
      <c r="H6008" t="s">
        <v>28327</v>
      </c>
      <c r="I6008" t="s">
        <v>177212</v>
      </c>
    </row>
    <row r="6009" spans="1:9" x14ac:dyDescent="0.3">
      <c r="A6009" t="b">
        <v>0</v>
      </c>
      <c r="B6009">
        <v>0</v>
      </c>
      <c r="C6009">
        <v>61.310567375886528</v>
      </c>
      <c r="D6009">
        <v>780.32519000000002</v>
      </c>
      <c r="E6009">
        <v>0</v>
      </c>
      <c r="F6009">
        <v>27</v>
      </c>
      <c r="G6009">
        <v>2</v>
      </c>
      <c r="H6009" t="s">
        <v>151773</v>
      </c>
      <c r="I6009" t="s">
        <v>177212</v>
      </c>
    </row>
    <row r="6010" spans="1:9" x14ac:dyDescent="0.3">
      <c r="A6010" t="b">
        <v>0</v>
      </c>
      <c r="B6010">
        <v>856</v>
      </c>
      <c r="C6010">
        <v>400.28475177304966</v>
      </c>
      <c r="D6010">
        <v>30000</v>
      </c>
      <c r="E6010">
        <v>1</v>
      </c>
      <c r="F6010">
        <v>20</v>
      </c>
      <c r="G6010">
        <v>5</v>
      </c>
      <c r="H6010" t="s">
        <v>22111</v>
      </c>
      <c r="I6010" t="s">
        <v>177212</v>
      </c>
    </row>
    <row r="6011" spans="1:9" x14ac:dyDescent="0.3">
      <c r="A6011" t="b">
        <v>0</v>
      </c>
      <c r="B6011">
        <v>54</v>
      </c>
      <c r="C6011">
        <v>63.798309692671396</v>
      </c>
      <c r="D6011">
        <v>30000</v>
      </c>
      <c r="E6011">
        <v>1</v>
      </c>
      <c r="F6011">
        <v>12</v>
      </c>
      <c r="G6011">
        <v>4</v>
      </c>
      <c r="H6011" t="s">
        <v>22110</v>
      </c>
      <c r="I6011" t="s">
        <v>177212</v>
      </c>
    </row>
    <row r="6012" spans="1:9" x14ac:dyDescent="0.3">
      <c r="A6012" t="b">
        <v>1</v>
      </c>
      <c r="B6012">
        <v>500</v>
      </c>
      <c r="C6012">
        <v>30.675189125295507</v>
      </c>
      <c r="D6012">
        <v>500</v>
      </c>
      <c r="E6012">
        <v>1</v>
      </c>
      <c r="F6012">
        <v>23</v>
      </c>
      <c r="G6012">
        <v>7</v>
      </c>
      <c r="H6012" t="s">
        <v>159559</v>
      </c>
      <c r="I6012" t="s">
        <v>177212</v>
      </c>
    </row>
    <row r="6013" spans="1:9" x14ac:dyDescent="0.3">
      <c r="A6013" t="b">
        <v>0</v>
      </c>
      <c r="B6013">
        <v>7723</v>
      </c>
      <c r="C6013">
        <v>86.684869976359337</v>
      </c>
      <c r="D6013">
        <v>50000</v>
      </c>
      <c r="E6013">
        <v>1</v>
      </c>
      <c r="F6013">
        <v>25</v>
      </c>
      <c r="G6013">
        <v>7</v>
      </c>
      <c r="H6013" t="s">
        <v>12999</v>
      </c>
      <c r="I6013" t="s">
        <v>177212</v>
      </c>
    </row>
    <row r="6014" spans="1:9" x14ac:dyDescent="0.3">
      <c r="A6014" t="b">
        <v>0</v>
      </c>
      <c r="B6014">
        <v>0</v>
      </c>
      <c r="C6014">
        <v>42.893510638297869</v>
      </c>
      <c r="D6014">
        <v>25000</v>
      </c>
      <c r="E6014">
        <v>1</v>
      </c>
      <c r="F6014">
        <v>17</v>
      </c>
      <c r="G6014">
        <v>3</v>
      </c>
      <c r="H6014" t="s">
        <v>26674</v>
      </c>
      <c r="I6014" t="s">
        <v>177212</v>
      </c>
    </row>
    <row r="6015" spans="1:9" x14ac:dyDescent="0.3">
      <c r="A6015" t="b">
        <v>0</v>
      </c>
      <c r="B6015">
        <v>535</v>
      </c>
      <c r="C6015">
        <v>65.364420803782508</v>
      </c>
      <c r="D6015">
        <v>5000</v>
      </c>
      <c r="E6015">
        <v>1</v>
      </c>
      <c r="F6015">
        <v>16</v>
      </c>
      <c r="G6015">
        <v>4</v>
      </c>
      <c r="H6015" t="s">
        <v>88263</v>
      </c>
      <c r="I6015" t="s">
        <v>177212</v>
      </c>
    </row>
    <row r="6016" spans="1:9" x14ac:dyDescent="0.3">
      <c r="A6016" t="b">
        <v>0</v>
      </c>
      <c r="B6016">
        <v>425</v>
      </c>
      <c r="C6016">
        <v>30.693250591016547</v>
      </c>
      <c r="D6016">
        <v>3000</v>
      </c>
      <c r="E6016">
        <v>1</v>
      </c>
      <c r="F6016">
        <v>23</v>
      </c>
      <c r="G6016">
        <v>5</v>
      </c>
      <c r="H6016" t="s">
        <v>111167</v>
      </c>
      <c r="I6016" t="s">
        <v>177212</v>
      </c>
    </row>
    <row r="6017" spans="1:9" x14ac:dyDescent="0.3">
      <c r="A6017" t="b">
        <v>1</v>
      </c>
      <c r="B6017">
        <v>10088</v>
      </c>
      <c r="C6017">
        <v>216.44581560283689</v>
      </c>
      <c r="D6017">
        <v>10000</v>
      </c>
      <c r="E6017">
        <v>1</v>
      </c>
      <c r="F6017">
        <v>19</v>
      </c>
      <c r="G6017">
        <v>6</v>
      </c>
      <c r="H6017" t="s">
        <v>53023</v>
      </c>
      <c r="I6017" t="s">
        <v>177212</v>
      </c>
    </row>
    <row r="6018" spans="1:9" x14ac:dyDescent="0.3">
      <c r="A6018" t="b">
        <v>0</v>
      </c>
      <c r="B6018">
        <v>0</v>
      </c>
      <c r="C6018">
        <v>34.809007092198584</v>
      </c>
      <c r="D6018">
        <v>21000</v>
      </c>
      <c r="E6018">
        <v>1</v>
      </c>
      <c r="F6018">
        <v>22</v>
      </c>
      <c r="G6018">
        <v>4</v>
      </c>
      <c r="H6018" t="s">
        <v>30523</v>
      </c>
      <c r="I6018" t="s">
        <v>177212</v>
      </c>
    </row>
    <row r="6019" spans="1:9" x14ac:dyDescent="0.3">
      <c r="A6019" t="b">
        <v>0</v>
      </c>
      <c r="B6019">
        <v>2880.7374708000002</v>
      </c>
      <c r="C6019">
        <v>37.196761229314419</v>
      </c>
      <c r="D6019">
        <v>9145.1983199999995</v>
      </c>
      <c r="E6019">
        <v>0</v>
      </c>
      <c r="F6019">
        <v>22</v>
      </c>
      <c r="G6019">
        <v>7</v>
      </c>
      <c r="H6019" t="s">
        <v>61875</v>
      </c>
      <c r="I6019" t="s">
        <v>177212</v>
      </c>
    </row>
    <row r="6020" spans="1:9" x14ac:dyDescent="0.3">
      <c r="A6020" t="b">
        <v>0</v>
      </c>
      <c r="B6020">
        <v>344</v>
      </c>
      <c r="C6020">
        <v>32.620898345153662</v>
      </c>
      <c r="D6020">
        <v>8600</v>
      </c>
      <c r="E6020">
        <v>1</v>
      </c>
      <c r="F6020">
        <v>19</v>
      </c>
      <c r="G6020">
        <v>5</v>
      </c>
      <c r="H6020" t="s">
        <v>63271</v>
      </c>
      <c r="I6020" t="s">
        <v>177212</v>
      </c>
    </row>
    <row r="6021" spans="1:9" x14ac:dyDescent="0.3">
      <c r="A6021" t="b">
        <v>0</v>
      </c>
      <c r="B6021">
        <v>7.7719763999999998</v>
      </c>
      <c r="C6021">
        <v>23.241619385342791</v>
      </c>
      <c r="D6021">
        <v>77.719763999999998</v>
      </c>
      <c r="E6021">
        <v>0</v>
      </c>
      <c r="F6021">
        <v>26</v>
      </c>
      <c r="G6021">
        <v>2</v>
      </c>
      <c r="H6021" t="s">
        <v>174878</v>
      </c>
      <c r="I6021" t="s">
        <v>177212</v>
      </c>
    </row>
    <row r="6022" spans="1:9" x14ac:dyDescent="0.3">
      <c r="A6022" t="b">
        <v>0</v>
      </c>
      <c r="B6022">
        <v>0</v>
      </c>
      <c r="C6022">
        <v>65.083782505910165</v>
      </c>
      <c r="D6022">
        <v>1500</v>
      </c>
      <c r="E6022">
        <v>1</v>
      </c>
      <c r="F6022">
        <v>21</v>
      </c>
      <c r="G6022">
        <v>3</v>
      </c>
      <c r="H6022" t="s">
        <v>135346</v>
      </c>
      <c r="I6022" t="s">
        <v>177212</v>
      </c>
    </row>
    <row r="6023" spans="1:9" x14ac:dyDescent="0.3">
      <c r="A6023" t="b">
        <v>0</v>
      </c>
      <c r="B6023">
        <v>0</v>
      </c>
      <c r="C6023">
        <v>37.299420803782503</v>
      </c>
      <c r="D6023">
        <v>600</v>
      </c>
      <c r="E6023">
        <v>1</v>
      </c>
      <c r="F6023">
        <v>19</v>
      </c>
      <c r="G6023">
        <v>7</v>
      </c>
      <c r="H6023" t="s">
        <v>156695</v>
      </c>
      <c r="I6023" t="s">
        <v>177212</v>
      </c>
    </row>
    <row r="6024" spans="1:9" x14ac:dyDescent="0.3">
      <c r="A6024" t="b">
        <v>1</v>
      </c>
      <c r="B6024">
        <v>3096</v>
      </c>
      <c r="C6024">
        <v>92.658912529550832</v>
      </c>
      <c r="D6024">
        <v>3000</v>
      </c>
      <c r="E6024">
        <v>1</v>
      </c>
      <c r="F6024">
        <v>19</v>
      </c>
      <c r="G6024">
        <v>1</v>
      </c>
      <c r="H6024" t="s">
        <v>108245</v>
      </c>
      <c r="I6024" t="s">
        <v>177212</v>
      </c>
    </row>
    <row r="6025" spans="1:9" x14ac:dyDescent="0.3">
      <c r="A6025" t="b">
        <v>1</v>
      </c>
      <c r="B6025">
        <v>2708</v>
      </c>
      <c r="C6025">
        <v>55.264881796690304</v>
      </c>
      <c r="D6025">
        <v>2700</v>
      </c>
      <c r="E6025">
        <v>1</v>
      </c>
      <c r="F6025">
        <v>24</v>
      </c>
      <c r="G6025">
        <v>5</v>
      </c>
      <c r="H6025" t="s">
        <v>114309</v>
      </c>
      <c r="I6025" t="s">
        <v>177212</v>
      </c>
    </row>
    <row r="6026" spans="1:9" x14ac:dyDescent="0.3">
      <c r="A6026" t="b">
        <v>0</v>
      </c>
      <c r="B6026">
        <v>2110</v>
      </c>
      <c r="C6026">
        <v>36.831973995271866</v>
      </c>
      <c r="D6026">
        <v>5500</v>
      </c>
      <c r="E6026">
        <v>1</v>
      </c>
      <c r="F6026">
        <v>24</v>
      </c>
      <c r="G6026">
        <v>8</v>
      </c>
      <c r="H6026" t="s">
        <v>80342</v>
      </c>
      <c r="I6026" t="s">
        <v>177212</v>
      </c>
    </row>
    <row r="6027" spans="1:9" x14ac:dyDescent="0.3">
      <c r="A6027" t="b">
        <v>0</v>
      </c>
      <c r="B6027">
        <v>0.96648397819999998</v>
      </c>
      <c r="C6027">
        <v>61.500862884160753</v>
      </c>
      <c r="D6027">
        <v>78321.23000000001</v>
      </c>
      <c r="E6027">
        <v>0</v>
      </c>
      <c r="F6027">
        <v>10</v>
      </c>
      <c r="G6027">
        <v>8</v>
      </c>
      <c r="H6027" t="s">
        <v>7933</v>
      </c>
      <c r="I6027" t="s">
        <v>177212</v>
      </c>
    </row>
    <row r="6028" spans="1:9" x14ac:dyDescent="0.3">
      <c r="A6028" t="b">
        <v>1</v>
      </c>
      <c r="B6028">
        <v>3229.1777721588001</v>
      </c>
      <c r="C6028">
        <v>46.440189125295511</v>
      </c>
      <c r="D6028">
        <v>3062.7988799999998</v>
      </c>
      <c r="E6028">
        <v>0</v>
      </c>
      <c r="F6028">
        <v>19</v>
      </c>
      <c r="G6028">
        <v>9</v>
      </c>
      <c r="H6028" t="s">
        <v>107047</v>
      </c>
      <c r="I6028" t="s">
        <v>177212</v>
      </c>
    </row>
    <row r="6029" spans="1:9" x14ac:dyDescent="0.3">
      <c r="A6029" t="b">
        <v>0</v>
      </c>
      <c r="B6029">
        <v>270</v>
      </c>
      <c r="C6029">
        <v>32.614444444444445</v>
      </c>
      <c r="D6029">
        <v>30000</v>
      </c>
      <c r="E6029">
        <v>1</v>
      </c>
      <c r="F6029">
        <v>18</v>
      </c>
      <c r="G6029">
        <v>4</v>
      </c>
      <c r="H6029" t="s">
        <v>22113</v>
      </c>
      <c r="I6029" t="s">
        <v>177212</v>
      </c>
    </row>
    <row r="6030" spans="1:9" x14ac:dyDescent="0.3">
      <c r="A6030" t="b">
        <v>0</v>
      </c>
      <c r="B6030">
        <v>1016</v>
      </c>
      <c r="C6030">
        <v>109.27835697399527</v>
      </c>
      <c r="D6030">
        <v>250000</v>
      </c>
      <c r="E6030">
        <v>1</v>
      </c>
      <c r="F6030">
        <v>20</v>
      </c>
      <c r="G6030">
        <v>5</v>
      </c>
      <c r="H6030" t="s">
        <v>2196</v>
      </c>
      <c r="I6030" t="s">
        <v>177212</v>
      </c>
    </row>
    <row r="6031" spans="1:9" x14ac:dyDescent="0.3">
      <c r="A6031" t="b">
        <v>0</v>
      </c>
      <c r="B6031">
        <v>75</v>
      </c>
      <c r="C6031">
        <v>48.504054373522457</v>
      </c>
      <c r="D6031">
        <v>20000</v>
      </c>
      <c r="E6031">
        <v>1</v>
      </c>
      <c r="F6031">
        <v>22</v>
      </c>
      <c r="G6031">
        <v>4</v>
      </c>
      <c r="H6031" t="s">
        <v>33025</v>
      </c>
      <c r="I6031" t="s">
        <v>177212</v>
      </c>
    </row>
    <row r="6032" spans="1:9" x14ac:dyDescent="0.3">
      <c r="A6032" t="b">
        <v>0</v>
      </c>
      <c r="B6032">
        <v>0</v>
      </c>
      <c r="C6032">
        <v>63.856323877068554</v>
      </c>
      <c r="D6032">
        <v>100000000</v>
      </c>
      <c r="E6032">
        <v>1</v>
      </c>
      <c r="F6032">
        <v>21</v>
      </c>
      <c r="G6032">
        <v>5</v>
      </c>
      <c r="H6032" t="s">
        <v>17</v>
      </c>
      <c r="I6032" t="s">
        <v>177212</v>
      </c>
    </row>
    <row r="6033" spans="1:9" x14ac:dyDescent="0.3">
      <c r="A6033" t="b">
        <v>0</v>
      </c>
      <c r="B6033">
        <v>592</v>
      </c>
      <c r="C6033">
        <v>163.37905437352245</v>
      </c>
      <c r="D6033">
        <v>1500</v>
      </c>
      <c r="E6033">
        <v>1</v>
      </c>
      <c r="F6033">
        <v>21</v>
      </c>
      <c r="G6033">
        <v>5</v>
      </c>
      <c r="H6033" t="s">
        <v>135344</v>
      </c>
      <c r="I6033" t="s">
        <v>177212</v>
      </c>
    </row>
    <row r="6034" spans="1:9" x14ac:dyDescent="0.3">
      <c r="A6034" t="b">
        <v>0</v>
      </c>
      <c r="B6034">
        <v>2381</v>
      </c>
      <c r="C6034">
        <v>61.667033096926716</v>
      </c>
      <c r="D6034">
        <v>10000</v>
      </c>
      <c r="E6034">
        <v>1</v>
      </c>
      <c r="F6034">
        <v>16</v>
      </c>
      <c r="G6034">
        <v>5</v>
      </c>
      <c r="H6034" t="s">
        <v>56943</v>
      </c>
      <c r="I6034" t="s">
        <v>177212</v>
      </c>
    </row>
    <row r="6035" spans="1:9" x14ac:dyDescent="0.3">
      <c r="A6035" t="b">
        <v>0</v>
      </c>
      <c r="B6035">
        <v>37725</v>
      </c>
      <c r="C6035">
        <v>32.907281323877072</v>
      </c>
      <c r="D6035">
        <v>75000</v>
      </c>
      <c r="E6035">
        <v>0</v>
      </c>
      <c r="F6035">
        <v>22</v>
      </c>
      <c r="G6035">
        <v>9</v>
      </c>
      <c r="H6035" t="s">
        <v>8781</v>
      </c>
      <c r="I6035" t="s">
        <v>177212</v>
      </c>
    </row>
    <row r="6036" spans="1:9" x14ac:dyDescent="0.3">
      <c r="A6036" t="b">
        <v>0</v>
      </c>
      <c r="B6036">
        <v>876.17149019999999</v>
      </c>
      <c r="C6036">
        <v>32.636973995271866</v>
      </c>
      <c r="D6036">
        <v>44740.671840000003</v>
      </c>
      <c r="E6036">
        <v>0</v>
      </c>
      <c r="F6036">
        <v>21</v>
      </c>
      <c r="G6036">
        <v>7</v>
      </c>
      <c r="H6036" t="s">
        <v>15887</v>
      </c>
      <c r="I6036" t="s">
        <v>177212</v>
      </c>
    </row>
    <row r="6037" spans="1:9" x14ac:dyDescent="0.3">
      <c r="A6037" t="b">
        <v>0</v>
      </c>
      <c r="B6037">
        <v>0</v>
      </c>
      <c r="C6037">
        <v>45.221631205673759</v>
      </c>
      <c r="D6037">
        <v>11288.2191</v>
      </c>
      <c r="E6037">
        <v>0</v>
      </c>
      <c r="F6037">
        <v>24</v>
      </c>
      <c r="G6037">
        <v>5</v>
      </c>
      <c r="H6037" t="s">
        <v>50022</v>
      </c>
      <c r="I6037" t="s">
        <v>177212</v>
      </c>
    </row>
    <row r="6038" spans="1:9" x14ac:dyDescent="0.3">
      <c r="A6038" t="b">
        <v>0</v>
      </c>
      <c r="B6038">
        <v>3065</v>
      </c>
      <c r="C6038">
        <v>96.717257683215124</v>
      </c>
      <c r="D6038">
        <v>25000</v>
      </c>
      <c r="E6038">
        <v>1</v>
      </c>
      <c r="F6038">
        <v>25</v>
      </c>
      <c r="G6038">
        <v>5</v>
      </c>
      <c r="H6038" t="s">
        <v>26693</v>
      </c>
      <c r="I6038" t="s">
        <v>177212</v>
      </c>
    </row>
    <row r="6039" spans="1:9" x14ac:dyDescent="0.3">
      <c r="A6039" t="b">
        <v>1</v>
      </c>
      <c r="B6039">
        <v>5269</v>
      </c>
      <c r="C6039">
        <v>37.218156028368796</v>
      </c>
      <c r="D6039">
        <v>2500</v>
      </c>
      <c r="E6039">
        <v>1</v>
      </c>
      <c r="F6039">
        <v>7</v>
      </c>
      <c r="G6039">
        <v>1</v>
      </c>
      <c r="H6039" t="s">
        <v>116244</v>
      </c>
      <c r="I6039" t="s">
        <v>177212</v>
      </c>
    </row>
    <row r="6040" spans="1:9" x14ac:dyDescent="0.3">
      <c r="A6040" t="b">
        <v>0</v>
      </c>
      <c r="B6040">
        <v>100</v>
      </c>
      <c r="C6040">
        <v>40.484929078014183</v>
      </c>
      <c r="D6040">
        <v>2000</v>
      </c>
      <c r="E6040">
        <v>1</v>
      </c>
      <c r="F6040">
        <v>13</v>
      </c>
      <c r="G6040">
        <v>5</v>
      </c>
      <c r="H6040" t="s">
        <v>126798</v>
      </c>
      <c r="I6040" t="s">
        <v>177212</v>
      </c>
    </row>
    <row r="6041" spans="1:9" x14ac:dyDescent="0.3">
      <c r="A6041" t="b">
        <v>1</v>
      </c>
      <c r="B6041">
        <v>2789</v>
      </c>
      <c r="C6041">
        <v>65.137600472813233</v>
      </c>
      <c r="D6041">
        <v>2000</v>
      </c>
      <c r="E6041">
        <v>1</v>
      </c>
      <c r="F6041">
        <v>17</v>
      </c>
      <c r="G6041">
        <v>2</v>
      </c>
      <c r="H6041" t="s">
        <v>124033</v>
      </c>
      <c r="I6041" t="s">
        <v>177212</v>
      </c>
    </row>
    <row r="6042" spans="1:9" x14ac:dyDescent="0.3">
      <c r="A6042" t="b">
        <v>1</v>
      </c>
      <c r="B6042">
        <v>15852</v>
      </c>
      <c r="C6042">
        <v>51.870815602836878</v>
      </c>
      <c r="D6042">
        <v>15000</v>
      </c>
      <c r="E6042">
        <v>1</v>
      </c>
      <c r="F6042">
        <v>14</v>
      </c>
      <c r="G6042">
        <v>9</v>
      </c>
      <c r="H6042" t="s">
        <v>39885</v>
      </c>
      <c r="I6042" t="s">
        <v>177212</v>
      </c>
    </row>
    <row r="6043" spans="1:9" x14ac:dyDescent="0.3">
      <c r="A6043" t="b">
        <v>1</v>
      </c>
      <c r="B6043">
        <v>70750</v>
      </c>
      <c r="C6043">
        <v>35.391004728132387</v>
      </c>
      <c r="D6043">
        <v>70000</v>
      </c>
      <c r="E6043">
        <v>1</v>
      </c>
      <c r="F6043">
        <v>11</v>
      </c>
      <c r="G6043">
        <v>5</v>
      </c>
      <c r="H6043" t="s">
        <v>9034</v>
      </c>
      <c r="I6043" t="s">
        <v>177212</v>
      </c>
    </row>
    <row r="6044" spans="1:9" x14ac:dyDescent="0.3">
      <c r="A6044" t="b">
        <v>0</v>
      </c>
      <c r="B6044">
        <v>2</v>
      </c>
      <c r="C6044">
        <v>62.922174940898344</v>
      </c>
      <c r="D6044">
        <v>7000</v>
      </c>
      <c r="E6044">
        <v>1</v>
      </c>
      <c r="F6044">
        <v>3</v>
      </c>
      <c r="G6044">
        <v>8</v>
      </c>
      <c r="H6044" t="s">
        <v>72104</v>
      </c>
      <c r="I6044" t="s">
        <v>177212</v>
      </c>
    </row>
    <row r="6045" spans="1:9" x14ac:dyDescent="0.3">
      <c r="A6045" t="b">
        <v>0</v>
      </c>
      <c r="B6045">
        <v>0</v>
      </c>
      <c r="C6045">
        <v>61.390130023640658</v>
      </c>
      <c r="D6045">
        <v>75000</v>
      </c>
      <c r="E6045">
        <v>1</v>
      </c>
      <c r="F6045">
        <v>22</v>
      </c>
      <c r="G6045">
        <v>9</v>
      </c>
      <c r="H6045" t="s">
        <v>8418</v>
      </c>
      <c r="I6045" t="s">
        <v>177212</v>
      </c>
    </row>
    <row r="6046" spans="1:9" x14ac:dyDescent="0.3">
      <c r="A6046" t="b">
        <v>0</v>
      </c>
      <c r="B6046">
        <v>5</v>
      </c>
      <c r="C6046">
        <v>30.740721040189126</v>
      </c>
      <c r="D6046">
        <v>5000</v>
      </c>
      <c r="E6046">
        <v>1</v>
      </c>
      <c r="F6046">
        <v>23</v>
      </c>
      <c r="G6046">
        <v>3</v>
      </c>
      <c r="H6046" t="s">
        <v>88267</v>
      </c>
      <c r="I6046" t="s">
        <v>177212</v>
      </c>
    </row>
    <row r="6047" spans="1:9" x14ac:dyDescent="0.3">
      <c r="A6047" t="b">
        <v>0</v>
      </c>
      <c r="B6047">
        <v>460</v>
      </c>
      <c r="C6047">
        <v>45.029101654846336</v>
      </c>
      <c r="D6047">
        <v>6980</v>
      </c>
      <c r="E6047">
        <v>1</v>
      </c>
      <c r="F6047">
        <v>18</v>
      </c>
      <c r="G6047">
        <v>6</v>
      </c>
      <c r="H6047" t="s">
        <v>72723</v>
      </c>
      <c r="I6047" t="s">
        <v>177212</v>
      </c>
    </row>
    <row r="6048" spans="1:9" x14ac:dyDescent="0.3">
      <c r="A6048" t="b">
        <v>0</v>
      </c>
      <c r="B6048">
        <v>0</v>
      </c>
      <c r="C6048">
        <v>60.879598108747047</v>
      </c>
      <c r="D6048">
        <v>1450000</v>
      </c>
      <c r="E6048">
        <v>1</v>
      </c>
      <c r="F6048">
        <v>11</v>
      </c>
      <c r="G6048">
        <v>7</v>
      </c>
      <c r="H6048" t="s">
        <v>425</v>
      </c>
      <c r="I6048" t="s">
        <v>177212</v>
      </c>
    </row>
    <row r="6049" spans="1:9" x14ac:dyDescent="0.3">
      <c r="A6049" t="b">
        <v>0</v>
      </c>
      <c r="B6049">
        <v>0</v>
      </c>
      <c r="C6049">
        <v>75.455862884160751</v>
      </c>
      <c r="D6049">
        <v>26742.305700000001</v>
      </c>
      <c r="E6049">
        <v>0</v>
      </c>
      <c r="F6049">
        <v>24</v>
      </c>
      <c r="G6049">
        <v>10</v>
      </c>
      <c r="H6049" t="s">
        <v>24417</v>
      </c>
      <c r="I6049" t="s">
        <v>177212</v>
      </c>
    </row>
    <row r="6050" spans="1:9" x14ac:dyDescent="0.3">
      <c r="A6050" t="b">
        <v>0</v>
      </c>
      <c r="B6050">
        <v>0</v>
      </c>
      <c r="C6050">
        <v>32.925732860520093</v>
      </c>
      <c r="D6050">
        <v>20000</v>
      </c>
      <c r="E6050">
        <v>1</v>
      </c>
      <c r="F6050">
        <v>25</v>
      </c>
      <c r="G6050">
        <v>5</v>
      </c>
      <c r="H6050" t="s">
        <v>33023</v>
      </c>
      <c r="I6050" t="s">
        <v>177212</v>
      </c>
    </row>
    <row r="6051" spans="1:9" x14ac:dyDescent="0.3">
      <c r="A6051" t="b">
        <v>0</v>
      </c>
      <c r="B6051">
        <v>402.14995599999997</v>
      </c>
      <c r="C6051">
        <v>44.733569739952721</v>
      </c>
      <c r="D6051">
        <v>7733.6530000000002</v>
      </c>
      <c r="E6051">
        <v>0</v>
      </c>
      <c r="F6051">
        <v>24</v>
      </c>
      <c r="G6051">
        <v>4</v>
      </c>
      <c r="H6051" t="s">
        <v>67597</v>
      </c>
      <c r="I6051" t="s">
        <v>177212</v>
      </c>
    </row>
    <row r="6052" spans="1:9" x14ac:dyDescent="0.3">
      <c r="A6052" t="b">
        <v>0</v>
      </c>
      <c r="B6052">
        <v>44</v>
      </c>
      <c r="C6052">
        <v>518.728061465721</v>
      </c>
      <c r="D6052">
        <v>4450</v>
      </c>
      <c r="E6052">
        <v>1</v>
      </c>
      <c r="F6052">
        <v>25</v>
      </c>
      <c r="G6052">
        <v>5</v>
      </c>
      <c r="H6052" t="s">
        <v>94893</v>
      </c>
      <c r="I6052" t="s">
        <v>177212</v>
      </c>
    </row>
    <row r="6053" spans="1:9" x14ac:dyDescent="0.3">
      <c r="A6053" t="b">
        <v>0</v>
      </c>
      <c r="B6053">
        <v>2883</v>
      </c>
      <c r="C6053">
        <v>48.45869976359338</v>
      </c>
      <c r="D6053">
        <v>42500</v>
      </c>
      <c r="E6053">
        <v>1</v>
      </c>
      <c r="F6053">
        <v>9</v>
      </c>
      <c r="G6053">
        <v>12</v>
      </c>
      <c r="H6053" t="s">
        <v>16163</v>
      </c>
      <c r="I6053" t="s">
        <v>177212</v>
      </c>
    </row>
    <row r="6054" spans="1:9" x14ac:dyDescent="0.3">
      <c r="A6054" t="b">
        <v>0</v>
      </c>
      <c r="B6054">
        <v>21390</v>
      </c>
      <c r="C6054">
        <v>230.08404255319149</v>
      </c>
      <c r="D6054">
        <v>125000</v>
      </c>
      <c r="E6054">
        <v>1</v>
      </c>
      <c r="F6054">
        <v>18</v>
      </c>
      <c r="G6054">
        <v>10</v>
      </c>
      <c r="H6054" t="s">
        <v>4421</v>
      </c>
      <c r="I6054" t="s">
        <v>177212</v>
      </c>
    </row>
    <row r="6055" spans="1:9" x14ac:dyDescent="0.3">
      <c r="A6055" t="b">
        <v>0</v>
      </c>
      <c r="B6055">
        <v>10.406071727700001</v>
      </c>
      <c r="C6055">
        <v>138.09606382978723</v>
      </c>
      <c r="D6055">
        <v>7830.0012999999999</v>
      </c>
      <c r="E6055">
        <v>0</v>
      </c>
      <c r="F6055">
        <v>11</v>
      </c>
      <c r="G6055">
        <v>1</v>
      </c>
      <c r="H6055" t="s">
        <v>67238</v>
      </c>
      <c r="I6055" t="s">
        <v>177212</v>
      </c>
    </row>
    <row r="6056" spans="1:9" x14ac:dyDescent="0.3">
      <c r="A6056" t="b">
        <v>1</v>
      </c>
      <c r="B6056">
        <v>597.01492654000003</v>
      </c>
      <c r="C6056">
        <v>63.529054373522456</v>
      </c>
      <c r="D6056">
        <v>527.39834500000006</v>
      </c>
      <c r="E6056">
        <v>0</v>
      </c>
      <c r="F6056">
        <v>19</v>
      </c>
      <c r="G6056">
        <v>4</v>
      </c>
      <c r="H6056" t="s">
        <v>158145</v>
      </c>
      <c r="I6056" t="s">
        <v>177212</v>
      </c>
    </row>
    <row r="6057" spans="1:9" x14ac:dyDescent="0.3">
      <c r="A6057" t="b">
        <v>1</v>
      </c>
      <c r="B6057">
        <v>340</v>
      </c>
      <c r="C6057">
        <v>12.419148936170213</v>
      </c>
      <c r="D6057">
        <v>300</v>
      </c>
      <c r="E6057">
        <v>1</v>
      </c>
      <c r="F6057">
        <v>19</v>
      </c>
      <c r="G6057">
        <v>6</v>
      </c>
      <c r="H6057" t="s">
        <v>167579</v>
      </c>
      <c r="I6057" t="s">
        <v>177212</v>
      </c>
    </row>
    <row r="6058" spans="1:9" x14ac:dyDescent="0.3">
      <c r="A6058" t="b">
        <v>0</v>
      </c>
      <c r="B6058">
        <v>126</v>
      </c>
      <c r="C6058">
        <v>87.978108747044914</v>
      </c>
      <c r="D6058">
        <v>165000</v>
      </c>
      <c r="E6058">
        <v>1</v>
      </c>
      <c r="F6058">
        <v>22</v>
      </c>
      <c r="G6058">
        <v>5</v>
      </c>
      <c r="H6058" t="s">
        <v>3393</v>
      </c>
      <c r="I6058" t="s">
        <v>177212</v>
      </c>
    </row>
    <row r="6059" spans="1:9" x14ac:dyDescent="0.3">
      <c r="A6059" t="b">
        <v>0</v>
      </c>
      <c r="B6059">
        <v>30.581975</v>
      </c>
      <c r="C6059">
        <v>31.673191489361702</v>
      </c>
      <c r="D6059">
        <v>12232.789999999999</v>
      </c>
      <c r="E6059">
        <v>0</v>
      </c>
      <c r="F6059">
        <v>19</v>
      </c>
      <c r="G6059">
        <v>3</v>
      </c>
      <c r="H6059" t="s">
        <v>47200</v>
      </c>
      <c r="I6059" t="s">
        <v>177212</v>
      </c>
    </row>
    <row r="6060" spans="1:9" x14ac:dyDescent="0.3">
      <c r="A6060" t="b">
        <v>0</v>
      </c>
      <c r="B6060">
        <v>780.62881574999994</v>
      </c>
      <c r="C6060">
        <v>54.086560283687945</v>
      </c>
      <c r="D6060">
        <v>8047.7197499999993</v>
      </c>
      <c r="E6060">
        <v>0</v>
      </c>
      <c r="F6060">
        <v>22</v>
      </c>
      <c r="G6060">
        <v>3</v>
      </c>
      <c r="H6060" t="s">
        <v>64603</v>
      </c>
      <c r="I6060" t="s">
        <v>177212</v>
      </c>
    </row>
    <row r="6061" spans="1:9" x14ac:dyDescent="0.3">
      <c r="A6061" t="b">
        <v>0</v>
      </c>
      <c r="B6061">
        <v>0</v>
      </c>
      <c r="C6061">
        <v>64.237163120567374</v>
      </c>
      <c r="D6061">
        <v>10000</v>
      </c>
      <c r="E6061">
        <v>1</v>
      </c>
      <c r="F6061">
        <v>20</v>
      </c>
      <c r="G6061">
        <v>10</v>
      </c>
      <c r="H6061" t="s">
        <v>56981</v>
      </c>
      <c r="I6061" t="s">
        <v>177212</v>
      </c>
    </row>
    <row r="6062" spans="1:9" x14ac:dyDescent="0.3">
      <c r="A6062" t="b">
        <v>1</v>
      </c>
      <c r="B6062">
        <v>75115</v>
      </c>
      <c r="C6062">
        <v>29.774479905437353</v>
      </c>
      <c r="D6062">
        <v>72000</v>
      </c>
      <c r="E6062">
        <v>1</v>
      </c>
      <c r="F6062">
        <v>21</v>
      </c>
      <c r="G6062">
        <v>10</v>
      </c>
      <c r="H6062" t="s">
        <v>8924</v>
      </c>
      <c r="I6062" t="s">
        <v>177212</v>
      </c>
    </row>
    <row r="6063" spans="1:9" x14ac:dyDescent="0.3">
      <c r="A6063" t="b">
        <v>0</v>
      </c>
      <c r="B6063">
        <v>1793.1443664000001</v>
      </c>
      <c r="C6063">
        <v>59.269680851063832</v>
      </c>
      <c r="D6063">
        <v>4694.0952000000007</v>
      </c>
      <c r="E6063">
        <v>0</v>
      </c>
      <c r="F6063">
        <v>23</v>
      </c>
      <c r="G6063">
        <v>4</v>
      </c>
      <c r="H6063" t="s">
        <v>92983</v>
      </c>
      <c r="I6063" t="s">
        <v>177212</v>
      </c>
    </row>
    <row r="6064" spans="1:9" x14ac:dyDescent="0.3">
      <c r="A6064" t="b">
        <v>1</v>
      </c>
      <c r="B6064">
        <v>12635</v>
      </c>
      <c r="C6064">
        <v>47.36769503546099</v>
      </c>
      <c r="D6064">
        <v>12000</v>
      </c>
      <c r="E6064">
        <v>1</v>
      </c>
      <c r="F6064">
        <v>18</v>
      </c>
      <c r="G6064">
        <v>5</v>
      </c>
      <c r="H6064" t="s">
        <v>47595</v>
      </c>
      <c r="I6064" t="s">
        <v>177212</v>
      </c>
    </row>
    <row r="6065" spans="1:9" x14ac:dyDescent="0.3">
      <c r="A6065" t="b">
        <v>0</v>
      </c>
      <c r="B6065">
        <v>1470</v>
      </c>
      <c r="C6065">
        <v>64.097718676122938</v>
      </c>
      <c r="D6065">
        <v>333300</v>
      </c>
      <c r="E6065">
        <v>1</v>
      </c>
      <c r="F6065">
        <v>11</v>
      </c>
      <c r="G6065">
        <v>7</v>
      </c>
      <c r="H6065" t="s">
        <v>1689</v>
      </c>
      <c r="I6065" t="s">
        <v>177212</v>
      </c>
    </row>
    <row r="6066" spans="1:9" x14ac:dyDescent="0.3">
      <c r="A6066" t="b">
        <v>0</v>
      </c>
      <c r="B6066">
        <v>1</v>
      </c>
      <c r="C6066">
        <v>38.6556146572104</v>
      </c>
      <c r="D6066">
        <v>1400</v>
      </c>
      <c r="E6066">
        <v>1</v>
      </c>
      <c r="F6066">
        <v>16</v>
      </c>
      <c r="G6066">
        <v>7</v>
      </c>
      <c r="H6066" t="s">
        <v>137119</v>
      </c>
      <c r="I6066" t="s">
        <v>177212</v>
      </c>
    </row>
    <row r="6067" spans="1:9" x14ac:dyDescent="0.3">
      <c r="A6067" t="b">
        <v>1</v>
      </c>
      <c r="B6067">
        <v>6136</v>
      </c>
      <c r="C6067">
        <v>49.522553191489365</v>
      </c>
      <c r="D6067">
        <v>6000</v>
      </c>
      <c r="E6067">
        <v>1</v>
      </c>
      <c r="F6067">
        <v>18</v>
      </c>
      <c r="G6067">
        <v>4</v>
      </c>
      <c r="H6067" t="s">
        <v>75953</v>
      </c>
      <c r="I6067" t="s">
        <v>177212</v>
      </c>
    </row>
    <row r="6068" spans="1:9" x14ac:dyDescent="0.3">
      <c r="A6068" t="b">
        <v>0</v>
      </c>
      <c r="B6068">
        <v>0</v>
      </c>
      <c r="C6068">
        <v>31.232446808510637</v>
      </c>
      <c r="D6068">
        <v>20000</v>
      </c>
      <c r="E6068">
        <v>1</v>
      </c>
      <c r="F6068">
        <v>20</v>
      </c>
      <c r="G6068">
        <v>4</v>
      </c>
      <c r="H6068" t="s">
        <v>33034</v>
      </c>
      <c r="I6068" t="s">
        <v>177212</v>
      </c>
    </row>
    <row r="6069" spans="1:9" x14ac:dyDescent="0.3">
      <c r="A6069" t="b">
        <v>0</v>
      </c>
      <c r="B6069">
        <v>1050.8599999999999</v>
      </c>
      <c r="C6069">
        <v>186.48977541371158</v>
      </c>
      <c r="D6069">
        <v>16000</v>
      </c>
      <c r="E6069">
        <v>1</v>
      </c>
      <c r="F6069">
        <v>19</v>
      </c>
      <c r="G6069">
        <v>4</v>
      </c>
      <c r="H6069" t="s">
        <v>38425</v>
      </c>
      <c r="I6069" t="s">
        <v>177212</v>
      </c>
    </row>
    <row r="6070" spans="1:9" x14ac:dyDescent="0.3">
      <c r="A6070" t="b">
        <v>0</v>
      </c>
      <c r="B6070">
        <v>400</v>
      </c>
      <c r="C6070">
        <v>44.014314420803785</v>
      </c>
      <c r="D6070">
        <v>10000</v>
      </c>
      <c r="E6070">
        <v>1</v>
      </c>
      <c r="F6070">
        <v>23</v>
      </c>
      <c r="G6070">
        <v>3</v>
      </c>
      <c r="H6070" t="s">
        <v>56986</v>
      </c>
      <c r="I6070" t="s">
        <v>177212</v>
      </c>
    </row>
    <row r="6071" spans="1:9" x14ac:dyDescent="0.3">
      <c r="A6071" t="b">
        <v>0</v>
      </c>
      <c r="B6071">
        <v>1.5421341900000001</v>
      </c>
      <c r="C6071">
        <v>69.42043735224587</v>
      </c>
      <c r="D6071">
        <v>18505.610280000001</v>
      </c>
      <c r="E6071">
        <v>0</v>
      </c>
      <c r="F6071">
        <v>25</v>
      </c>
      <c r="G6071">
        <v>3</v>
      </c>
      <c r="H6071" t="s">
        <v>35752</v>
      </c>
      <c r="I6071" t="s">
        <v>177212</v>
      </c>
    </row>
    <row r="6072" spans="1:9" x14ac:dyDescent="0.3">
      <c r="A6072" t="b">
        <v>0</v>
      </c>
      <c r="B6072">
        <v>0</v>
      </c>
      <c r="C6072">
        <v>63.391536643026008</v>
      </c>
      <c r="D6072">
        <v>7021.46605</v>
      </c>
      <c r="E6072">
        <v>0</v>
      </c>
      <c r="F6072">
        <v>11</v>
      </c>
      <c r="G6072">
        <v>2</v>
      </c>
      <c r="H6072" t="s">
        <v>70952</v>
      </c>
      <c r="I6072" t="s">
        <v>177212</v>
      </c>
    </row>
    <row r="6073" spans="1:9" x14ac:dyDescent="0.3">
      <c r="A6073" t="b">
        <v>0</v>
      </c>
      <c r="B6073">
        <v>101</v>
      </c>
      <c r="C6073">
        <v>76.597895981087476</v>
      </c>
      <c r="D6073">
        <v>10000</v>
      </c>
      <c r="E6073">
        <v>1</v>
      </c>
      <c r="F6073">
        <v>4</v>
      </c>
      <c r="G6073">
        <v>2</v>
      </c>
      <c r="H6073" t="s">
        <v>56948</v>
      </c>
      <c r="I6073" t="s">
        <v>177212</v>
      </c>
    </row>
    <row r="6074" spans="1:9" x14ac:dyDescent="0.3">
      <c r="A6074" t="b">
        <v>0</v>
      </c>
      <c r="B6074">
        <v>517.11</v>
      </c>
      <c r="C6074">
        <v>36.942470449172575</v>
      </c>
      <c r="D6074">
        <v>10000</v>
      </c>
      <c r="E6074">
        <v>1</v>
      </c>
      <c r="F6074">
        <v>20</v>
      </c>
      <c r="G6074">
        <v>4</v>
      </c>
      <c r="H6074" t="s">
        <v>56967</v>
      </c>
      <c r="I6074" t="s">
        <v>177212</v>
      </c>
    </row>
    <row r="6075" spans="1:9" x14ac:dyDescent="0.3">
      <c r="A6075" t="b">
        <v>0</v>
      </c>
      <c r="B6075">
        <v>167.84906174</v>
      </c>
      <c r="C6075">
        <v>34.569361702127658</v>
      </c>
      <c r="D6075">
        <v>1568.68282</v>
      </c>
      <c r="E6075">
        <v>0</v>
      </c>
      <c r="F6075">
        <v>22</v>
      </c>
      <c r="G6075">
        <v>7</v>
      </c>
      <c r="H6075" t="s">
        <v>131939</v>
      </c>
      <c r="I6075" t="s">
        <v>177212</v>
      </c>
    </row>
    <row r="6076" spans="1:9" x14ac:dyDescent="0.3">
      <c r="A6076" t="b">
        <v>1</v>
      </c>
      <c r="B6076">
        <v>3586.1182471799998</v>
      </c>
      <c r="C6076">
        <v>71.446725768321514</v>
      </c>
      <c r="D6076">
        <v>3570.4084499999999</v>
      </c>
      <c r="E6076">
        <v>0</v>
      </c>
      <c r="F6076">
        <v>18</v>
      </c>
      <c r="G6076">
        <v>6</v>
      </c>
      <c r="H6076" t="s">
        <v>101903</v>
      </c>
      <c r="I6076" t="s">
        <v>177212</v>
      </c>
    </row>
    <row r="6077" spans="1:9" x14ac:dyDescent="0.3">
      <c r="A6077" t="b">
        <v>0</v>
      </c>
      <c r="B6077">
        <v>515</v>
      </c>
      <c r="C6077">
        <v>41.632505910165484</v>
      </c>
      <c r="D6077">
        <v>6000</v>
      </c>
      <c r="E6077">
        <v>1</v>
      </c>
      <c r="F6077">
        <v>9</v>
      </c>
      <c r="G6077">
        <v>4</v>
      </c>
      <c r="H6077" t="s">
        <v>77413</v>
      </c>
      <c r="I6077" t="s">
        <v>177212</v>
      </c>
    </row>
    <row r="6078" spans="1:9" x14ac:dyDescent="0.3">
      <c r="A6078" t="b">
        <v>0</v>
      </c>
      <c r="B6078">
        <v>31.721057800000001</v>
      </c>
      <c r="C6078">
        <v>37.931654846335697</v>
      </c>
      <c r="D6078">
        <v>1586.0528899999999</v>
      </c>
      <c r="E6078">
        <v>0</v>
      </c>
      <c r="F6078">
        <v>10</v>
      </c>
      <c r="G6078">
        <v>2</v>
      </c>
      <c r="H6078" t="s">
        <v>131805</v>
      </c>
      <c r="I6078" t="s">
        <v>177212</v>
      </c>
    </row>
    <row r="6079" spans="1:9" x14ac:dyDescent="0.3">
      <c r="A6079" t="b">
        <v>0</v>
      </c>
      <c r="B6079">
        <v>2</v>
      </c>
      <c r="C6079">
        <v>490.20635933806147</v>
      </c>
      <c r="D6079">
        <v>15000</v>
      </c>
      <c r="E6079">
        <v>1</v>
      </c>
      <c r="F6079">
        <v>24</v>
      </c>
      <c r="G6079">
        <v>1</v>
      </c>
      <c r="H6079" t="s">
        <v>42028</v>
      </c>
      <c r="I6079" t="s">
        <v>177212</v>
      </c>
    </row>
    <row r="6080" spans="1:9" x14ac:dyDescent="0.3">
      <c r="A6080" t="b">
        <v>0</v>
      </c>
      <c r="B6080">
        <v>0</v>
      </c>
      <c r="C6080">
        <v>36.885106382978726</v>
      </c>
      <c r="D6080">
        <v>844.83590400000003</v>
      </c>
      <c r="E6080">
        <v>0</v>
      </c>
      <c r="F6080">
        <v>20</v>
      </c>
      <c r="G6080">
        <v>6</v>
      </c>
      <c r="H6080" t="s">
        <v>150132</v>
      </c>
      <c r="I6080" t="s">
        <v>177212</v>
      </c>
    </row>
    <row r="6081" spans="1:9" x14ac:dyDescent="0.3">
      <c r="A6081" t="b">
        <v>0</v>
      </c>
      <c r="B6081">
        <v>112.16385936</v>
      </c>
      <c r="C6081">
        <v>30.99353427895981</v>
      </c>
      <c r="D6081">
        <v>3894.5784500000004</v>
      </c>
      <c r="E6081">
        <v>0</v>
      </c>
      <c r="F6081">
        <v>25</v>
      </c>
      <c r="G6081">
        <v>3</v>
      </c>
      <c r="H6081" t="s">
        <v>99967</v>
      </c>
      <c r="I6081" t="s">
        <v>177212</v>
      </c>
    </row>
    <row r="6082" spans="1:9" x14ac:dyDescent="0.3">
      <c r="A6082" t="b">
        <v>0</v>
      </c>
      <c r="B6082">
        <v>1.5058109200000001</v>
      </c>
      <c r="C6082">
        <v>36.766678486997634</v>
      </c>
      <c r="D6082">
        <v>5270.3382200000005</v>
      </c>
      <c r="E6082">
        <v>1</v>
      </c>
      <c r="F6082">
        <v>19</v>
      </c>
      <c r="G6082">
        <v>3</v>
      </c>
      <c r="H6082" t="s">
        <v>81354</v>
      </c>
      <c r="I6082" t="s">
        <v>177212</v>
      </c>
    </row>
    <row r="6083" spans="1:9" x14ac:dyDescent="0.3">
      <c r="A6083" t="b">
        <v>0</v>
      </c>
      <c r="B6083">
        <v>0</v>
      </c>
      <c r="C6083">
        <v>38.935011820330971</v>
      </c>
      <c r="D6083">
        <v>6000</v>
      </c>
      <c r="E6083">
        <v>1</v>
      </c>
      <c r="F6083">
        <v>4</v>
      </c>
      <c r="G6083">
        <v>2</v>
      </c>
      <c r="H6083" t="s">
        <v>77400</v>
      </c>
      <c r="I6083" t="s">
        <v>177212</v>
      </c>
    </row>
    <row r="6084" spans="1:9" x14ac:dyDescent="0.3">
      <c r="A6084" t="b">
        <v>0</v>
      </c>
      <c r="B6084">
        <v>2</v>
      </c>
      <c r="C6084">
        <v>21.707269503546101</v>
      </c>
      <c r="D6084">
        <v>60000</v>
      </c>
      <c r="E6084">
        <v>1</v>
      </c>
      <c r="F6084">
        <v>20</v>
      </c>
      <c r="G6084">
        <v>7</v>
      </c>
      <c r="H6084" t="s">
        <v>10268</v>
      </c>
      <c r="I6084" t="s">
        <v>177212</v>
      </c>
    </row>
    <row r="6085" spans="1:9" x14ac:dyDescent="0.3">
      <c r="A6085" t="b">
        <v>0</v>
      </c>
      <c r="B6085">
        <v>865</v>
      </c>
      <c r="C6085">
        <v>67.159893617021282</v>
      </c>
      <c r="D6085">
        <v>685500</v>
      </c>
      <c r="E6085">
        <v>0</v>
      </c>
      <c r="F6085">
        <v>20</v>
      </c>
      <c r="G6085">
        <v>11</v>
      </c>
      <c r="H6085" t="s">
        <v>875</v>
      </c>
      <c r="I6085" t="s">
        <v>177212</v>
      </c>
    </row>
    <row r="6086" spans="1:9" x14ac:dyDescent="0.3">
      <c r="A6086" t="b">
        <v>0</v>
      </c>
      <c r="B6086">
        <v>1.2696945500000001</v>
      </c>
      <c r="C6086">
        <v>32.456371158392436</v>
      </c>
      <c r="D6086">
        <v>12696.945500000002</v>
      </c>
      <c r="E6086">
        <v>0</v>
      </c>
      <c r="F6086">
        <v>25</v>
      </c>
      <c r="G6086">
        <v>10</v>
      </c>
      <c r="H6086" t="s">
        <v>46406</v>
      </c>
      <c r="I6086" t="s">
        <v>177212</v>
      </c>
    </row>
    <row r="6087" spans="1:9" x14ac:dyDescent="0.3">
      <c r="A6087" t="b">
        <v>1</v>
      </c>
      <c r="B6087">
        <v>5552.2</v>
      </c>
      <c r="C6087">
        <v>50.258806146572105</v>
      </c>
      <c r="D6087">
        <v>5000</v>
      </c>
      <c r="E6087">
        <v>0</v>
      </c>
      <c r="F6087">
        <v>22</v>
      </c>
      <c r="G6087">
        <v>8</v>
      </c>
      <c r="H6087" t="s">
        <v>91973</v>
      </c>
      <c r="I6087" t="s">
        <v>177212</v>
      </c>
    </row>
    <row r="6088" spans="1:9" x14ac:dyDescent="0.3">
      <c r="A6088" t="b">
        <v>0</v>
      </c>
      <c r="B6088">
        <v>10.731456079999999</v>
      </c>
      <c r="C6088">
        <v>61.277919621749412</v>
      </c>
      <c r="D6088">
        <v>13729.556622349999</v>
      </c>
      <c r="E6088">
        <v>0</v>
      </c>
      <c r="F6088">
        <v>12</v>
      </c>
      <c r="G6088">
        <v>9</v>
      </c>
      <c r="H6088" t="s">
        <v>45143</v>
      </c>
      <c r="I6088" t="s">
        <v>177212</v>
      </c>
    </row>
    <row r="6089" spans="1:9" x14ac:dyDescent="0.3">
      <c r="A6089" t="b">
        <v>1</v>
      </c>
      <c r="B6089">
        <v>24791.53</v>
      </c>
      <c r="C6089">
        <v>642.96975177304967</v>
      </c>
      <c r="D6089">
        <v>24000</v>
      </c>
      <c r="E6089">
        <v>1</v>
      </c>
      <c r="F6089">
        <v>16</v>
      </c>
      <c r="G6089">
        <v>6</v>
      </c>
      <c r="H6089" t="s">
        <v>28699</v>
      </c>
      <c r="I6089" t="s">
        <v>177212</v>
      </c>
    </row>
    <row r="6090" spans="1:9" x14ac:dyDescent="0.3">
      <c r="A6090" t="b">
        <v>1</v>
      </c>
      <c r="B6090">
        <v>224546</v>
      </c>
      <c r="C6090">
        <v>42.273912529550827</v>
      </c>
      <c r="D6090">
        <v>155000</v>
      </c>
      <c r="E6090">
        <v>1</v>
      </c>
      <c r="F6090">
        <v>11</v>
      </c>
      <c r="G6090">
        <v>6</v>
      </c>
      <c r="H6090" t="s">
        <v>3530</v>
      </c>
      <c r="I6090" t="s">
        <v>177212</v>
      </c>
    </row>
    <row r="6091" spans="1:9" x14ac:dyDescent="0.3">
      <c r="A6091" t="b">
        <v>1</v>
      </c>
      <c r="B6091">
        <v>2836.9607564100002</v>
      </c>
      <c r="C6091">
        <v>31.581607565011819</v>
      </c>
      <c r="D6091">
        <v>2788.9291979999998</v>
      </c>
      <c r="E6091">
        <v>0</v>
      </c>
      <c r="F6091">
        <v>19</v>
      </c>
      <c r="G6091">
        <v>2</v>
      </c>
      <c r="H6091" t="s">
        <v>113860</v>
      </c>
      <c r="I6091" t="s">
        <v>177212</v>
      </c>
    </row>
    <row r="6092" spans="1:9" x14ac:dyDescent="0.3">
      <c r="A6092" t="b">
        <v>0</v>
      </c>
      <c r="B6092">
        <v>53.867527000000003</v>
      </c>
      <c r="C6092">
        <v>27.531926713947989</v>
      </c>
      <c r="D6092">
        <v>1616.0258100000001</v>
      </c>
      <c r="E6092">
        <v>0</v>
      </c>
      <c r="F6092">
        <v>22</v>
      </c>
      <c r="G6092">
        <v>2</v>
      </c>
      <c r="H6092" t="s">
        <v>131250</v>
      </c>
      <c r="I6092" t="s">
        <v>177212</v>
      </c>
    </row>
    <row r="6093" spans="1:9" x14ac:dyDescent="0.3">
      <c r="A6093" t="b">
        <v>1</v>
      </c>
      <c r="B6093">
        <v>25100</v>
      </c>
      <c r="C6093">
        <v>127.80741134751773</v>
      </c>
      <c r="D6093">
        <v>25000</v>
      </c>
      <c r="E6093">
        <v>1</v>
      </c>
      <c r="F6093">
        <v>20</v>
      </c>
      <c r="G6093">
        <v>8</v>
      </c>
      <c r="H6093" t="s">
        <v>25337</v>
      </c>
      <c r="I6093" t="s">
        <v>177212</v>
      </c>
    </row>
    <row r="6094" spans="1:9" x14ac:dyDescent="0.3">
      <c r="A6094" t="b">
        <v>0</v>
      </c>
      <c r="B6094">
        <v>425</v>
      </c>
      <c r="C6094">
        <v>85.594787234042556</v>
      </c>
      <c r="D6094">
        <v>25000</v>
      </c>
      <c r="E6094">
        <v>1</v>
      </c>
      <c r="F6094">
        <v>22</v>
      </c>
      <c r="G6094">
        <v>3</v>
      </c>
      <c r="H6094" t="s">
        <v>26706</v>
      </c>
      <c r="I6094" t="s">
        <v>177212</v>
      </c>
    </row>
    <row r="6095" spans="1:9" x14ac:dyDescent="0.3">
      <c r="A6095" t="b">
        <v>0</v>
      </c>
      <c r="B6095">
        <v>0</v>
      </c>
      <c r="C6095">
        <v>104.06368794326241</v>
      </c>
      <c r="D6095">
        <v>2000</v>
      </c>
      <c r="E6095">
        <v>1</v>
      </c>
      <c r="F6095">
        <v>16</v>
      </c>
      <c r="G6095">
        <v>1</v>
      </c>
      <c r="H6095" t="s">
        <v>126787</v>
      </c>
      <c r="I6095" t="s">
        <v>177212</v>
      </c>
    </row>
    <row r="6096" spans="1:9" x14ac:dyDescent="0.3">
      <c r="A6096" t="b">
        <v>1</v>
      </c>
      <c r="B6096">
        <v>10533</v>
      </c>
      <c r="C6096">
        <v>217.56154846335698</v>
      </c>
      <c r="D6096">
        <v>10000</v>
      </c>
      <c r="E6096">
        <v>1</v>
      </c>
      <c r="F6096">
        <v>11</v>
      </c>
      <c r="G6096">
        <v>6</v>
      </c>
      <c r="H6096" t="s">
        <v>53029</v>
      </c>
      <c r="I6096" t="s">
        <v>177212</v>
      </c>
    </row>
    <row r="6097" spans="1:9" x14ac:dyDescent="0.3">
      <c r="A6097" t="b">
        <v>1</v>
      </c>
      <c r="B6097">
        <v>7948.3332665999997</v>
      </c>
      <c r="C6097">
        <v>36.992553191489364</v>
      </c>
      <c r="D6097">
        <v>5802.5145794</v>
      </c>
      <c r="E6097">
        <v>0</v>
      </c>
      <c r="F6097">
        <v>20</v>
      </c>
      <c r="G6097">
        <v>5</v>
      </c>
      <c r="H6097" t="s">
        <v>78694</v>
      </c>
      <c r="I6097" t="s">
        <v>177212</v>
      </c>
    </row>
    <row r="6098" spans="1:9" x14ac:dyDescent="0.3">
      <c r="A6098" t="b">
        <v>1</v>
      </c>
      <c r="B6098">
        <v>13017</v>
      </c>
      <c r="C6098">
        <v>83.475248226950356</v>
      </c>
      <c r="D6098">
        <v>10000</v>
      </c>
      <c r="E6098">
        <v>1</v>
      </c>
      <c r="F6098">
        <v>24</v>
      </c>
      <c r="G6098">
        <v>10</v>
      </c>
      <c r="H6098" t="s">
        <v>53033</v>
      </c>
      <c r="I6098" t="s">
        <v>177212</v>
      </c>
    </row>
    <row r="6099" spans="1:9" x14ac:dyDescent="0.3">
      <c r="A6099" t="b">
        <v>0</v>
      </c>
      <c r="B6099">
        <v>15.91701924</v>
      </c>
      <c r="C6099">
        <v>43.772316784869979</v>
      </c>
      <c r="D6099">
        <v>1326.4182700000001</v>
      </c>
      <c r="E6099">
        <v>0</v>
      </c>
      <c r="F6099">
        <v>11</v>
      </c>
      <c r="G6099">
        <v>5</v>
      </c>
      <c r="H6099" t="s">
        <v>137648</v>
      </c>
      <c r="I6099" t="s">
        <v>177212</v>
      </c>
    </row>
    <row r="6100" spans="1:9" x14ac:dyDescent="0.3">
      <c r="A6100" t="b">
        <v>0</v>
      </c>
      <c r="B6100">
        <v>5</v>
      </c>
      <c r="C6100">
        <v>59.456513002364069</v>
      </c>
      <c r="D6100">
        <v>25000</v>
      </c>
      <c r="E6100">
        <v>1</v>
      </c>
      <c r="F6100">
        <v>9</v>
      </c>
      <c r="G6100">
        <v>2</v>
      </c>
      <c r="H6100" t="s">
        <v>26694</v>
      </c>
      <c r="I6100" t="s">
        <v>177212</v>
      </c>
    </row>
    <row r="6101" spans="1:9" x14ac:dyDescent="0.3">
      <c r="A6101" t="b">
        <v>0</v>
      </c>
      <c r="B6101">
        <v>0.96883123999999998</v>
      </c>
      <c r="C6101">
        <v>474.53379432624115</v>
      </c>
      <c r="D6101">
        <v>266.6508</v>
      </c>
      <c r="E6101">
        <v>0</v>
      </c>
      <c r="F6101">
        <v>16</v>
      </c>
      <c r="G6101">
        <v>7</v>
      </c>
      <c r="H6101" t="s">
        <v>168906</v>
      </c>
      <c r="I6101" t="s">
        <v>177212</v>
      </c>
    </row>
    <row r="6102" spans="1:9" x14ac:dyDescent="0.3">
      <c r="A6102" t="b">
        <v>1</v>
      </c>
      <c r="B6102">
        <v>32</v>
      </c>
      <c r="C6102">
        <v>38.548215130023642</v>
      </c>
      <c r="D6102">
        <v>10</v>
      </c>
      <c r="E6102">
        <v>1</v>
      </c>
      <c r="F6102">
        <v>22</v>
      </c>
      <c r="G6102">
        <v>1</v>
      </c>
      <c r="H6102" t="s">
        <v>176590</v>
      </c>
      <c r="I6102" t="s">
        <v>177212</v>
      </c>
    </row>
    <row r="6103" spans="1:9" x14ac:dyDescent="0.3">
      <c r="A6103" t="b">
        <v>0</v>
      </c>
      <c r="B6103">
        <v>0</v>
      </c>
      <c r="C6103">
        <v>40.943049645390069</v>
      </c>
      <c r="D6103">
        <v>500000</v>
      </c>
      <c r="E6103">
        <v>1</v>
      </c>
      <c r="F6103">
        <v>22</v>
      </c>
      <c r="G6103">
        <v>4</v>
      </c>
      <c r="H6103" t="s">
        <v>1103</v>
      </c>
      <c r="I6103" t="s">
        <v>177212</v>
      </c>
    </row>
    <row r="6104" spans="1:9" x14ac:dyDescent="0.3">
      <c r="A6104" t="b">
        <v>0</v>
      </c>
      <c r="B6104">
        <v>640</v>
      </c>
      <c r="C6104">
        <v>93.065650118203308</v>
      </c>
      <c r="D6104">
        <v>21000</v>
      </c>
      <c r="E6104">
        <v>1</v>
      </c>
      <c r="F6104">
        <v>20</v>
      </c>
      <c r="G6104">
        <v>5</v>
      </c>
      <c r="H6104" t="s">
        <v>30524</v>
      </c>
      <c r="I6104" t="s">
        <v>177212</v>
      </c>
    </row>
    <row r="6105" spans="1:9" x14ac:dyDescent="0.3">
      <c r="A6105" t="b">
        <v>0</v>
      </c>
      <c r="B6105">
        <v>1026</v>
      </c>
      <c r="C6105">
        <v>42.217789598108745</v>
      </c>
      <c r="D6105">
        <v>2500</v>
      </c>
      <c r="E6105">
        <v>1</v>
      </c>
      <c r="F6105">
        <v>20</v>
      </c>
      <c r="G6105">
        <v>8</v>
      </c>
      <c r="H6105" t="s">
        <v>118421</v>
      </c>
      <c r="I6105" t="s">
        <v>177212</v>
      </c>
    </row>
    <row r="6106" spans="1:9" x14ac:dyDescent="0.3">
      <c r="A6106" t="b">
        <v>1</v>
      </c>
      <c r="B6106">
        <v>4102.34</v>
      </c>
      <c r="C6106">
        <v>32.821560283687944</v>
      </c>
      <c r="D6106">
        <v>3000</v>
      </c>
      <c r="E6106">
        <v>1</v>
      </c>
      <c r="F6106">
        <v>15</v>
      </c>
      <c r="G6106">
        <v>3</v>
      </c>
      <c r="H6106" t="s">
        <v>108260</v>
      </c>
      <c r="I6106" t="s">
        <v>177212</v>
      </c>
    </row>
    <row r="6107" spans="1:9" x14ac:dyDescent="0.3">
      <c r="A6107" t="b">
        <v>1</v>
      </c>
      <c r="B6107">
        <v>964.1511016485</v>
      </c>
      <c r="C6107">
        <v>33.372328605200948</v>
      </c>
      <c r="D6107">
        <v>798.53495249999992</v>
      </c>
      <c r="E6107">
        <v>0</v>
      </c>
      <c r="F6107">
        <v>17</v>
      </c>
      <c r="G6107">
        <v>5</v>
      </c>
      <c r="H6107" t="s">
        <v>151515</v>
      </c>
      <c r="I6107" t="s">
        <v>177212</v>
      </c>
    </row>
    <row r="6108" spans="1:9" x14ac:dyDescent="0.3">
      <c r="A6108" t="b">
        <v>0</v>
      </c>
      <c r="B6108">
        <v>425</v>
      </c>
      <c r="C6108">
        <v>77.689408983451543</v>
      </c>
      <c r="D6108">
        <v>36000</v>
      </c>
      <c r="E6108">
        <v>1</v>
      </c>
      <c r="F6108">
        <v>18</v>
      </c>
      <c r="G6108">
        <v>5</v>
      </c>
      <c r="H6108" t="s">
        <v>18384</v>
      </c>
      <c r="I6108" t="s">
        <v>177212</v>
      </c>
    </row>
    <row r="6109" spans="1:9" x14ac:dyDescent="0.3">
      <c r="A6109" t="b">
        <v>0</v>
      </c>
      <c r="B6109">
        <v>381</v>
      </c>
      <c r="C6109">
        <v>31.171997635933806</v>
      </c>
      <c r="D6109">
        <v>700000</v>
      </c>
      <c r="E6109">
        <v>1</v>
      </c>
      <c r="F6109">
        <v>13</v>
      </c>
      <c r="G6109">
        <v>8</v>
      </c>
      <c r="H6109" t="s">
        <v>857</v>
      </c>
      <c r="I6109" t="s">
        <v>177212</v>
      </c>
    </row>
    <row r="6110" spans="1:9" x14ac:dyDescent="0.3">
      <c r="A6110" t="b">
        <v>0</v>
      </c>
      <c r="B6110">
        <v>2205</v>
      </c>
      <c r="C6110">
        <v>179.8819621749409</v>
      </c>
      <c r="D6110">
        <v>35000</v>
      </c>
      <c r="E6110">
        <v>1</v>
      </c>
      <c r="F6110">
        <v>17</v>
      </c>
      <c r="G6110">
        <v>3</v>
      </c>
      <c r="H6110" t="s">
        <v>19072</v>
      </c>
      <c r="I6110" t="s">
        <v>177212</v>
      </c>
    </row>
    <row r="6111" spans="1:9" x14ac:dyDescent="0.3">
      <c r="A6111" t="b">
        <v>0</v>
      </c>
      <c r="B6111">
        <v>10101</v>
      </c>
      <c r="C6111">
        <v>45.394929078014187</v>
      </c>
      <c r="D6111">
        <v>17000</v>
      </c>
      <c r="E6111">
        <v>0</v>
      </c>
      <c r="F6111">
        <v>15</v>
      </c>
      <c r="G6111">
        <v>1</v>
      </c>
      <c r="H6111" t="s">
        <v>37466</v>
      </c>
      <c r="I6111" t="s">
        <v>177212</v>
      </c>
    </row>
    <row r="6112" spans="1:9" x14ac:dyDescent="0.3">
      <c r="A6112" t="b">
        <v>1</v>
      </c>
      <c r="B6112">
        <v>30376.023717885299</v>
      </c>
      <c r="C6112">
        <v>54.130449172576832</v>
      </c>
      <c r="D6112">
        <v>27109.6014</v>
      </c>
      <c r="E6112">
        <v>0</v>
      </c>
      <c r="F6112">
        <v>24</v>
      </c>
      <c r="G6112">
        <v>7</v>
      </c>
      <c r="H6112" t="s">
        <v>24230</v>
      </c>
      <c r="I6112" t="s">
        <v>177212</v>
      </c>
    </row>
    <row r="6113" spans="1:9" x14ac:dyDescent="0.3">
      <c r="A6113" t="b">
        <v>0</v>
      </c>
      <c r="B6113">
        <v>1</v>
      </c>
      <c r="C6113">
        <v>39.829881796690309</v>
      </c>
      <c r="D6113">
        <v>5500</v>
      </c>
      <c r="E6113">
        <v>1</v>
      </c>
      <c r="F6113">
        <v>23</v>
      </c>
      <c r="G6113">
        <v>4</v>
      </c>
      <c r="H6113" t="s">
        <v>80339</v>
      </c>
      <c r="I6113" t="s">
        <v>177212</v>
      </c>
    </row>
    <row r="6114" spans="1:9" x14ac:dyDescent="0.3">
      <c r="A6114" t="b">
        <v>1</v>
      </c>
      <c r="B6114">
        <v>16875.990000000002</v>
      </c>
      <c r="C6114">
        <v>44.75289598108747</v>
      </c>
      <c r="D6114">
        <v>8000</v>
      </c>
      <c r="E6114">
        <v>1</v>
      </c>
      <c r="F6114">
        <v>8</v>
      </c>
      <c r="G6114">
        <v>5</v>
      </c>
      <c r="H6114" t="s">
        <v>64990</v>
      </c>
      <c r="I6114" t="s">
        <v>177212</v>
      </c>
    </row>
    <row r="6115" spans="1:9" x14ac:dyDescent="0.3">
      <c r="A6115" t="b">
        <v>0</v>
      </c>
      <c r="B6115">
        <v>0</v>
      </c>
      <c r="C6115">
        <v>80.265839243498817</v>
      </c>
      <c r="D6115">
        <v>10295.48028</v>
      </c>
      <c r="E6115">
        <v>0</v>
      </c>
      <c r="F6115">
        <v>11</v>
      </c>
      <c r="G6115">
        <v>5</v>
      </c>
      <c r="H6115" t="s">
        <v>51711</v>
      </c>
      <c r="I6115" t="s">
        <v>177212</v>
      </c>
    </row>
    <row r="6116" spans="1:9" x14ac:dyDescent="0.3">
      <c r="A6116" t="b">
        <v>1</v>
      </c>
      <c r="B6116">
        <v>210</v>
      </c>
      <c r="C6116">
        <v>73.771820330969263</v>
      </c>
      <c r="D6116">
        <v>50</v>
      </c>
      <c r="E6116">
        <v>1</v>
      </c>
      <c r="F6116">
        <v>15</v>
      </c>
      <c r="G6116">
        <v>3</v>
      </c>
      <c r="H6116" t="s">
        <v>175436</v>
      </c>
      <c r="I6116" t="s">
        <v>177212</v>
      </c>
    </row>
    <row r="6117" spans="1:9" x14ac:dyDescent="0.3">
      <c r="A6117" t="b">
        <v>1</v>
      </c>
      <c r="B6117">
        <v>15055.5</v>
      </c>
      <c r="C6117">
        <v>96.888959810874709</v>
      </c>
      <c r="D6117">
        <v>15000</v>
      </c>
      <c r="E6117">
        <v>1</v>
      </c>
      <c r="F6117">
        <v>20</v>
      </c>
      <c r="G6117">
        <v>4</v>
      </c>
      <c r="H6117" t="s">
        <v>39881</v>
      </c>
      <c r="I6117" t="s">
        <v>177212</v>
      </c>
    </row>
    <row r="6118" spans="1:9" x14ac:dyDescent="0.3">
      <c r="A6118" t="b">
        <v>0</v>
      </c>
      <c r="B6118">
        <v>3</v>
      </c>
      <c r="C6118">
        <v>50.527706855791962</v>
      </c>
      <c r="D6118">
        <v>15000</v>
      </c>
      <c r="E6118">
        <v>1</v>
      </c>
      <c r="F6118">
        <v>19</v>
      </c>
      <c r="G6118">
        <v>4</v>
      </c>
      <c r="H6118" t="s">
        <v>42033</v>
      </c>
      <c r="I6118" t="s">
        <v>177212</v>
      </c>
    </row>
    <row r="6119" spans="1:9" x14ac:dyDescent="0.3">
      <c r="A6119" t="b">
        <v>1</v>
      </c>
      <c r="B6119">
        <v>1115</v>
      </c>
      <c r="C6119">
        <v>47.999976359338064</v>
      </c>
      <c r="D6119">
        <v>1000</v>
      </c>
      <c r="E6119">
        <v>1</v>
      </c>
      <c r="F6119">
        <v>15</v>
      </c>
      <c r="G6119">
        <v>8</v>
      </c>
      <c r="H6119" t="s">
        <v>143321</v>
      </c>
      <c r="I6119" t="s">
        <v>177212</v>
      </c>
    </row>
    <row r="6120" spans="1:9" x14ac:dyDescent="0.3">
      <c r="A6120" t="b">
        <v>0</v>
      </c>
      <c r="B6120">
        <v>7981.5250859600001</v>
      </c>
      <c r="C6120">
        <v>125.9510756501182</v>
      </c>
      <c r="D6120">
        <v>39248.25475</v>
      </c>
      <c r="E6120">
        <v>0</v>
      </c>
      <c r="F6120">
        <v>23</v>
      </c>
      <c r="G6120">
        <v>8</v>
      </c>
      <c r="H6120" t="s">
        <v>17572</v>
      </c>
      <c r="I6120" t="s">
        <v>177212</v>
      </c>
    </row>
    <row r="6121" spans="1:9" x14ac:dyDescent="0.3">
      <c r="A6121" t="b">
        <v>0</v>
      </c>
      <c r="B6121">
        <v>302</v>
      </c>
      <c r="C6121">
        <v>117.70581560283688</v>
      </c>
      <c r="D6121">
        <v>2000</v>
      </c>
      <c r="E6121">
        <v>1</v>
      </c>
      <c r="F6121">
        <v>19</v>
      </c>
      <c r="G6121">
        <v>4</v>
      </c>
      <c r="H6121" t="s">
        <v>126782</v>
      </c>
      <c r="I6121" t="s">
        <v>177212</v>
      </c>
    </row>
    <row r="6122" spans="1:9" x14ac:dyDescent="0.3">
      <c r="A6122" t="b">
        <v>0</v>
      </c>
      <c r="B6122">
        <v>95</v>
      </c>
      <c r="C6122">
        <v>36.696536643026008</v>
      </c>
      <c r="D6122">
        <v>2500</v>
      </c>
      <c r="E6122">
        <v>1</v>
      </c>
      <c r="F6122">
        <v>17</v>
      </c>
      <c r="G6122">
        <v>6</v>
      </c>
      <c r="H6122" t="s">
        <v>118419</v>
      </c>
      <c r="I6122" t="s">
        <v>177212</v>
      </c>
    </row>
    <row r="6123" spans="1:9" x14ac:dyDescent="0.3">
      <c r="A6123" t="b">
        <v>0</v>
      </c>
      <c r="B6123">
        <v>0</v>
      </c>
      <c r="C6123">
        <v>63.588404255319148</v>
      </c>
      <c r="D6123">
        <v>50000</v>
      </c>
      <c r="E6123">
        <v>1</v>
      </c>
      <c r="F6123">
        <v>26</v>
      </c>
      <c r="G6123">
        <v>3</v>
      </c>
      <c r="H6123" t="s">
        <v>13003</v>
      </c>
      <c r="I6123" t="s">
        <v>177212</v>
      </c>
    </row>
    <row r="6124" spans="1:9" x14ac:dyDescent="0.3">
      <c r="A6124" t="b">
        <v>0</v>
      </c>
      <c r="B6124">
        <v>0</v>
      </c>
      <c r="C6124">
        <v>62.31503546099291</v>
      </c>
      <c r="D6124">
        <v>615.07878000000005</v>
      </c>
      <c r="E6124">
        <v>0</v>
      </c>
      <c r="F6124">
        <v>16</v>
      </c>
      <c r="G6124">
        <v>5</v>
      </c>
      <c r="H6124" t="s">
        <v>155672</v>
      </c>
      <c r="I6124" t="s">
        <v>177212</v>
      </c>
    </row>
    <row r="6125" spans="1:9" x14ac:dyDescent="0.3">
      <c r="A6125" t="b">
        <v>0</v>
      </c>
      <c r="B6125">
        <v>2061.12</v>
      </c>
      <c r="C6125">
        <v>127.57670212765957</v>
      </c>
      <c r="D6125">
        <v>27000</v>
      </c>
      <c r="E6125">
        <v>1</v>
      </c>
      <c r="F6125">
        <v>17</v>
      </c>
      <c r="G6125">
        <v>4</v>
      </c>
      <c r="H6125" t="s">
        <v>24306</v>
      </c>
      <c r="I6125" t="s">
        <v>177212</v>
      </c>
    </row>
    <row r="6126" spans="1:9" x14ac:dyDescent="0.3">
      <c r="A6126" t="b">
        <v>0</v>
      </c>
      <c r="B6126">
        <v>91</v>
      </c>
      <c r="C6126">
        <v>45.961796690307331</v>
      </c>
      <c r="D6126">
        <v>1000</v>
      </c>
      <c r="E6126">
        <v>1</v>
      </c>
      <c r="F6126">
        <v>18</v>
      </c>
      <c r="G6126">
        <v>5</v>
      </c>
      <c r="H6126" t="s">
        <v>146472</v>
      </c>
      <c r="I6126" t="s">
        <v>177212</v>
      </c>
    </row>
    <row r="6127" spans="1:9" x14ac:dyDescent="0.3">
      <c r="A6127" t="b">
        <v>0</v>
      </c>
      <c r="B6127">
        <v>344.85717500999999</v>
      </c>
      <c r="C6127">
        <v>39.829361702127656</v>
      </c>
      <c r="D6127">
        <v>43714.289790000003</v>
      </c>
      <c r="E6127">
        <v>0</v>
      </c>
      <c r="F6127">
        <v>19</v>
      </c>
      <c r="G6127">
        <v>6</v>
      </c>
      <c r="H6127" t="s">
        <v>16028</v>
      </c>
      <c r="I6127" t="s">
        <v>177212</v>
      </c>
    </row>
    <row r="6128" spans="1:9" x14ac:dyDescent="0.3">
      <c r="A6128" t="b">
        <v>0</v>
      </c>
      <c r="B6128">
        <v>362</v>
      </c>
      <c r="C6128">
        <v>93.356678486997637</v>
      </c>
      <c r="D6128">
        <v>15000</v>
      </c>
      <c r="E6128">
        <v>1</v>
      </c>
      <c r="F6128">
        <v>14</v>
      </c>
      <c r="G6128">
        <v>6</v>
      </c>
      <c r="H6128" t="s">
        <v>42058</v>
      </c>
      <c r="I6128" t="s">
        <v>177212</v>
      </c>
    </row>
    <row r="6129" spans="1:9" x14ac:dyDescent="0.3">
      <c r="A6129" t="b">
        <v>0</v>
      </c>
      <c r="B6129">
        <v>0</v>
      </c>
      <c r="C6129">
        <v>59.234373522458625</v>
      </c>
      <c r="D6129">
        <v>10000</v>
      </c>
      <c r="E6129">
        <v>1</v>
      </c>
      <c r="F6129">
        <v>18</v>
      </c>
      <c r="G6129">
        <v>5</v>
      </c>
      <c r="H6129" t="s">
        <v>56950</v>
      </c>
      <c r="I6129" t="s">
        <v>177212</v>
      </c>
    </row>
    <row r="6130" spans="1:9" x14ac:dyDescent="0.3">
      <c r="A6130" t="b">
        <v>0</v>
      </c>
      <c r="B6130">
        <v>40</v>
      </c>
      <c r="C6130">
        <v>43.846737588652481</v>
      </c>
      <c r="D6130">
        <v>40000</v>
      </c>
      <c r="E6130">
        <v>1</v>
      </c>
      <c r="F6130">
        <v>24</v>
      </c>
      <c r="G6130">
        <v>2</v>
      </c>
      <c r="H6130" t="s">
        <v>16971</v>
      </c>
      <c r="I6130" t="s">
        <v>177212</v>
      </c>
    </row>
    <row r="6131" spans="1:9" x14ac:dyDescent="0.3">
      <c r="A6131" t="b">
        <v>1</v>
      </c>
      <c r="B6131">
        <v>1886.0180478499999</v>
      </c>
      <c r="C6131">
        <v>11.11339243498818</v>
      </c>
      <c r="D6131">
        <v>1163.182937</v>
      </c>
      <c r="E6131">
        <v>0</v>
      </c>
      <c r="F6131">
        <v>19</v>
      </c>
      <c r="G6131">
        <v>3</v>
      </c>
      <c r="H6131" t="s">
        <v>140587</v>
      </c>
      <c r="I6131" t="s">
        <v>177212</v>
      </c>
    </row>
    <row r="6132" spans="1:9" x14ac:dyDescent="0.3">
      <c r="A6132" t="b">
        <v>0</v>
      </c>
      <c r="B6132">
        <v>15</v>
      </c>
      <c r="C6132">
        <v>24.520011820330968</v>
      </c>
      <c r="D6132">
        <v>100</v>
      </c>
      <c r="E6132">
        <v>1</v>
      </c>
      <c r="F6132">
        <v>24</v>
      </c>
      <c r="G6132">
        <v>6</v>
      </c>
      <c r="H6132" t="s">
        <v>174279</v>
      </c>
      <c r="I6132" t="s">
        <v>177212</v>
      </c>
    </row>
    <row r="6133" spans="1:9" x14ac:dyDescent="0.3">
      <c r="A6133" t="b">
        <v>0</v>
      </c>
      <c r="B6133">
        <v>11</v>
      </c>
      <c r="C6133">
        <v>30.751052009456266</v>
      </c>
      <c r="D6133">
        <v>2500</v>
      </c>
      <c r="E6133">
        <v>1</v>
      </c>
      <c r="F6133">
        <v>19</v>
      </c>
      <c r="G6133">
        <v>5</v>
      </c>
      <c r="H6133" t="s">
        <v>118423</v>
      </c>
      <c r="I6133" t="s">
        <v>177212</v>
      </c>
    </row>
    <row r="6134" spans="1:9" x14ac:dyDescent="0.3">
      <c r="A6134" t="b">
        <v>0</v>
      </c>
      <c r="B6134">
        <v>0</v>
      </c>
      <c r="C6134">
        <v>32.902801418439715</v>
      </c>
      <c r="D6134">
        <v>500</v>
      </c>
      <c r="E6134">
        <v>1</v>
      </c>
      <c r="F6134">
        <v>23</v>
      </c>
      <c r="G6134">
        <v>8</v>
      </c>
      <c r="H6134" t="s">
        <v>161795</v>
      </c>
      <c r="I6134" t="s">
        <v>177212</v>
      </c>
    </row>
    <row r="6135" spans="1:9" x14ac:dyDescent="0.3">
      <c r="A6135" t="b">
        <v>0</v>
      </c>
      <c r="B6135">
        <v>48.107992799999998</v>
      </c>
      <c r="C6135">
        <v>35.91156028368794</v>
      </c>
      <c r="D6135">
        <v>962.15985599999999</v>
      </c>
      <c r="E6135">
        <v>0</v>
      </c>
      <c r="F6135">
        <v>22</v>
      </c>
      <c r="G6135">
        <v>5</v>
      </c>
      <c r="H6135" t="s">
        <v>148537</v>
      </c>
      <c r="I6135" t="s">
        <v>177212</v>
      </c>
    </row>
    <row r="6136" spans="1:9" x14ac:dyDescent="0.3">
      <c r="A6136" t="b">
        <v>0</v>
      </c>
      <c r="B6136">
        <v>0</v>
      </c>
      <c r="C6136">
        <v>48.039574468085107</v>
      </c>
      <c r="D6136">
        <v>37586.467750000003</v>
      </c>
      <c r="E6136">
        <v>0</v>
      </c>
      <c r="F6136">
        <v>21</v>
      </c>
      <c r="G6136">
        <v>4</v>
      </c>
      <c r="H6136" t="s">
        <v>18003</v>
      </c>
      <c r="I6136" t="s">
        <v>177212</v>
      </c>
    </row>
    <row r="6137" spans="1:9" x14ac:dyDescent="0.3">
      <c r="A6137" t="b">
        <v>1</v>
      </c>
      <c r="B6137">
        <v>6677.8298488800001</v>
      </c>
      <c r="C6137">
        <v>99.836808510638292</v>
      </c>
      <c r="D6137">
        <v>6387.6481200000007</v>
      </c>
      <c r="E6137">
        <v>0</v>
      </c>
      <c r="F6137">
        <v>18</v>
      </c>
      <c r="G6137">
        <v>3</v>
      </c>
      <c r="H6137" t="s">
        <v>74789</v>
      </c>
      <c r="I6137" t="s">
        <v>177212</v>
      </c>
    </row>
    <row r="6138" spans="1:9" x14ac:dyDescent="0.3">
      <c r="A6138" t="b">
        <v>0</v>
      </c>
      <c r="B6138">
        <v>25152</v>
      </c>
      <c r="C6138">
        <v>59.069609929078013</v>
      </c>
      <c r="D6138">
        <v>100000</v>
      </c>
      <c r="E6138">
        <v>1</v>
      </c>
      <c r="F6138">
        <v>20</v>
      </c>
      <c r="G6138">
        <v>7</v>
      </c>
      <c r="H6138" t="s">
        <v>5672</v>
      </c>
      <c r="I6138" t="s">
        <v>177212</v>
      </c>
    </row>
    <row r="6139" spans="1:9" x14ac:dyDescent="0.3">
      <c r="A6139" t="b">
        <v>1</v>
      </c>
      <c r="B6139">
        <v>24.57957408</v>
      </c>
      <c r="C6139">
        <v>32.768191489361705</v>
      </c>
      <c r="D6139">
        <v>1.53622338</v>
      </c>
      <c r="E6139">
        <v>0</v>
      </c>
      <c r="F6139">
        <v>24</v>
      </c>
      <c r="G6139">
        <v>5</v>
      </c>
      <c r="H6139" t="s">
        <v>176927</v>
      </c>
      <c r="I6139" t="s">
        <v>177212</v>
      </c>
    </row>
    <row r="6140" spans="1:9" x14ac:dyDescent="0.3">
      <c r="A6140" t="b">
        <v>0</v>
      </c>
      <c r="B6140">
        <v>0</v>
      </c>
      <c r="C6140">
        <v>30.709468085106383</v>
      </c>
      <c r="D6140">
        <v>2500</v>
      </c>
      <c r="E6140">
        <v>1</v>
      </c>
      <c r="F6140">
        <v>21</v>
      </c>
      <c r="G6140">
        <v>7</v>
      </c>
      <c r="H6140" t="s">
        <v>118413</v>
      </c>
      <c r="I6140" t="s">
        <v>177212</v>
      </c>
    </row>
    <row r="6141" spans="1:9" x14ac:dyDescent="0.3">
      <c r="A6141" t="b">
        <v>0</v>
      </c>
      <c r="B6141">
        <v>801</v>
      </c>
      <c r="C6141">
        <v>58.393463356973996</v>
      </c>
      <c r="D6141">
        <v>20000</v>
      </c>
      <c r="E6141">
        <v>1</v>
      </c>
      <c r="F6141">
        <v>20</v>
      </c>
      <c r="G6141">
        <v>8</v>
      </c>
      <c r="H6141" t="s">
        <v>33045</v>
      </c>
      <c r="I6141" t="s">
        <v>177212</v>
      </c>
    </row>
    <row r="6142" spans="1:9" x14ac:dyDescent="0.3">
      <c r="A6142" t="b">
        <v>1</v>
      </c>
      <c r="B6142">
        <v>451</v>
      </c>
      <c r="C6142">
        <v>15.689976359338061</v>
      </c>
      <c r="D6142">
        <v>300</v>
      </c>
      <c r="E6142">
        <v>1</v>
      </c>
      <c r="F6142">
        <v>23</v>
      </c>
      <c r="G6142">
        <v>6</v>
      </c>
      <c r="H6142" t="s">
        <v>167580</v>
      </c>
      <c r="I6142" t="s">
        <v>177212</v>
      </c>
    </row>
    <row r="6143" spans="1:9" x14ac:dyDescent="0.3">
      <c r="A6143" t="b">
        <v>0</v>
      </c>
      <c r="B6143">
        <v>321.24558960000002</v>
      </c>
      <c r="C6143">
        <v>63.208770685579196</v>
      </c>
      <c r="D6143">
        <v>68642.22</v>
      </c>
      <c r="E6143">
        <v>0</v>
      </c>
      <c r="F6143">
        <v>26</v>
      </c>
      <c r="G6143">
        <v>5</v>
      </c>
      <c r="H6143" t="s">
        <v>9299</v>
      </c>
      <c r="I6143" t="s">
        <v>177212</v>
      </c>
    </row>
    <row r="6144" spans="1:9" x14ac:dyDescent="0.3">
      <c r="A6144" t="b">
        <v>0</v>
      </c>
      <c r="B6144">
        <v>115</v>
      </c>
      <c r="C6144">
        <v>54.721312056737588</v>
      </c>
      <c r="D6144">
        <v>3000</v>
      </c>
      <c r="E6144">
        <v>1</v>
      </c>
      <c r="F6144">
        <v>20</v>
      </c>
      <c r="G6144">
        <v>7</v>
      </c>
      <c r="H6144" t="s">
        <v>111194</v>
      </c>
      <c r="I6144" t="s">
        <v>177212</v>
      </c>
    </row>
    <row r="6145" spans="1:9" x14ac:dyDescent="0.3">
      <c r="A6145" t="b">
        <v>0</v>
      </c>
      <c r="B6145">
        <v>41</v>
      </c>
      <c r="C6145">
        <v>49.996465721040188</v>
      </c>
      <c r="D6145">
        <v>25000</v>
      </c>
      <c r="E6145">
        <v>1</v>
      </c>
      <c r="F6145">
        <v>16</v>
      </c>
      <c r="G6145">
        <v>7</v>
      </c>
      <c r="H6145" t="s">
        <v>26662</v>
      </c>
      <c r="I6145" t="s">
        <v>177212</v>
      </c>
    </row>
    <row r="6146" spans="1:9" x14ac:dyDescent="0.3">
      <c r="A6146" t="b">
        <v>0</v>
      </c>
      <c r="B6146">
        <v>650</v>
      </c>
      <c r="C6146">
        <v>46.815094562647751</v>
      </c>
      <c r="D6146">
        <v>30000</v>
      </c>
      <c r="E6146">
        <v>1</v>
      </c>
      <c r="F6146">
        <v>16</v>
      </c>
      <c r="G6146">
        <v>8</v>
      </c>
      <c r="H6146" t="s">
        <v>22098</v>
      </c>
      <c r="I6146" t="s">
        <v>177212</v>
      </c>
    </row>
    <row r="6147" spans="1:9" x14ac:dyDescent="0.3">
      <c r="A6147" t="b">
        <v>0</v>
      </c>
      <c r="B6147">
        <v>387.98831777999999</v>
      </c>
      <c r="C6147">
        <v>543.72269503546102</v>
      </c>
      <c r="D6147">
        <v>5949.9286337399999</v>
      </c>
      <c r="E6147">
        <v>0</v>
      </c>
      <c r="F6147">
        <v>10</v>
      </c>
      <c r="G6147">
        <v>7</v>
      </c>
      <c r="H6147" t="s">
        <v>78342</v>
      </c>
      <c r="I6147" t="s">
        <v>177212</v>
      </c>
    </row>
    <row r="6148" spans="1:9" x14ac:dyDescent="0.3">
      <c r="A6148" t="b">
        <v>0</v>
      </c>
      <c r="B6148">
        <v>102</v>
      </c>
      <c r="C6148">
        <v>72.699869976359338</v>
      </c>
      <c r="D6148">
        <v>95000</v>
      </c>
      <c r="E6148">
        <v>1</v>
      </c>
      <c r="F6148">
        <v>8</v>
      </c>
      <c r="G6148">
        <v>4</v>
      </c>
      <c r="H6148" t="s">
        <v>6806</v>
      </c>
      <c r="I6148" t="s">
        <v>177212</v>
      </c>
    </row>
    <row r="6149" spans="1:9" x14ac:dyDescent="0.3">
      <c r="A6149" t="b">
        <v>0</v>
      </c>
      <c r="B6149">
        <v>1065</v>
      </c>
      <c r="C6149">
        <v>28.47094562647754</v>
      </c>
      <c r="D6149">
        <v>4000</v>
      </c>
      <c r="E6149">
        <v>1</v>
      </c>
      <c r="F6149">
        <v>8</v>
      </c>
      <c r="G6149">
        <v>5</v>
      </c>
      <c r="H6149" t="s">
        <v>98579</v>
      </c>
      <c r="I6149" t="s">
        <v>177212</v>
      </c>
    </row>
    <row r="6150" spans="1:9" x14ac:dyDescent="0.3">
      <c r="A6150" t="b">
        <v>0</v>
      </c>
      <c r="B6150">
        <v>157</v>
      </c>
      <c r="C6150">
        <v>24.851820330969268</v>
      </c>
      <c r="D6150">
        <v>500</v>
      </c>
      <c r="E6150">
        <v>1</v>
      </c>
      <c r="F6150">
        <v>8</v>
      </c>
      <c r="G6150">
        <v>7</v>
      </c>
      <c r="H6150" t="s">
        <v>161780</v>
      </c>
      <c r="I6150" t="s">
        <v>177212</v>
      </c>
    </row>
    <row r="6151" spans="1:9" x14ac:dyDescent="0.3">
      <c r="A6151" t="b">
        <v>0</v>
      </c>
      <c r="B6151">
        <v>2155</v>
      </c>
      <c r="C6151">
        <v>271.69102836879432</v>
      </c>
      <c r="D6151">
        <v>30000</v>
      </c>
      <c r="E6151">
        <v>0</v>
      </c>
      <c r="F6151">
        <v>17</v>
      </c>
      <c r="G6151">
        <v>10</v>
      </c>
      <c r="H6151" t="s">
        <v>23305</v>
      </c>
      <c r="I6151" t="s">
        <v>177212</v>
      </c>
    </row>
    <row r="6152" spans="1:9" x14ac:dyDescent="0.3">
      <c r="A6152" t="b">
        <v>0</v>
      </c>
      <c r="B6152">
        <v>91.295168160000003</v>
      </c>
      <c r="C6152">
        <v>71.342222222222219</v>
      </c>
      <c r="D6152">
        <v>8151.3543</v>
      </c>
      <c r="E6152">
        <v>0</v>
      </c>
      <c r="F6152">
        <v>20</v>
      </c>
      <c r="G6152">
        <v>12</v>
      </c>
      <c r="H6152" t="s">
        <v>64467</v>
      </c>
      <c r="I6152" t="s">
        <v>177212</v>
      </c>
    </row>
    <row r="6153" spans="1:9" x14ac:dyDescent="0.3">
      <c r="A6153" t="b">
        <v>0</v>
      </c>
      <c r="B6153">
        <v>56</v>
      </c>
      <c r="C6153">
        <v>58.979314420803782</v>
      </c>
      <c r="D6153">
        <v>30000</v>
      </c>
      <c r="E6153">
        <v>1</v>
      </c>
      <c r="F6153">
        <v>7</v>
      </c>
      <c r="G6153">
        <v>1</v>
      </c>
      <c r="H6153" t="s">
        <v>22114</v>
      </c>
      <c r="I6153" t="s">
        <v>177212</v>
      </c>
    </row>
    <row r="6154" spans="1:9" x14ac:dyDescent="0.3">
      <c r="A6154" t="b">
        <v>0</v>
      </c>
      <c r="B6154">
        <v>0</v>
      </c>
      <c r="C6154">
        <v>29.744219858156029</v>
      </c>
      <c r="D6154">
        <v>5500</v>
      </c>
      <c r="E6154">
        <v>1</v>
      </c>
      <c r="F6154">
        <v>20</v>
      </c>
      <c r="G6154">
        <v>4</v>
      </c>
      <c r="H6154" t="s">
        <v>80344</v>
      </c>
      <c r="I6154" t="s">
        <v>177212</v>
      </c>
    </row>
    <row r="6155" spans="1:9" x14ac:dyDescent="0.3">
      <c r="A6155" t="b">
        <v>0</v>
      </c>
      <c r="B6155">
        <v>1</v>
      </c>
      <c r="C6155">
        <v>62.716182033096928</v>
      </c>
      <c r="D6155">
        <v>10000</v>
      </c>
      <c r="E6155">
        <v>1</v>
      </c>
      <c r="F6155">
        <v>24</v>
      </c>
      <c r="G6155">
        <v>7</v>
      </c>
      <c r="H6155" t="s">
        <v>56934</v>
      </c>
      <c r="I6155" t="s">
        <v>177212</v>
      </c>
    </row>
    <row r="6156" spans="1:9" x14ac:dyDescent="0.3">
      <c r="A6156" t="b">
        <v>0</v>
      </c>
      <c r="B6156">
        <v>150</v>
      </c>
      <c r="C6156">
        <v>47.084432624113475</v>
      </c>
      <c r="D6156">
        <v>6800</v>
      </c>
      <c r="E6156">
        <v>1</v>
      </c>
      <c r="F6156">
        <v>24</v>
      </c>
      <c r="G6156">
        <v>8</v>
      </c>
      <c r="H6156" t="s">
        <v>73016</v>
      </c>
      <c r="I6156" t="s">
        <v>177212</v>
      </c>
    </row>
    <row r="6157" spans="1:9" x14ac:dyDescent="0.3">
      <c r="A6157" t="b">
        <v>0</v>
      </c>
      <c r="B6157">
        <v>0</v>
      </c>
      <c r="C6157">
        <v>30.780460992907802</v>
      </c>
      <c r="D6157">
        <v>45000</v>
      </c>
      <c r="E6157">
        <v>1</v>
      </c>
      <c r="F6157">
        <v>27</v>
      </c>
      <c r="G6157">
        <v>1</v>
      </c>
      <c r="H6157" t="s">
        <v>15613</v>
      </c>
      <c r="I6157" t="s">
        <v>177212</v>
      </c>
    </row>
    <row r="6158" spans="1:9" x14ac:dyDescent="0.3">
      <c r="A6158" t="b">
        <v>0</v>
      </c>
      <c r="B6158">
        <v>95</v>
      </c>
      <c r="C6158">
        <v>63.467494089834517</v>
      </c>
      <c r="D6158">
        <v>3000</v>
      </c>
      <c r="E6158">
        <v>1</v>
      </c>
      <c r="F6158">
        <v>18</v>
      </c>
      <c r="G6158">
        <v>6</v>
      </c>
      <c r="H6158" t="s">
        <v>111193</v>
      </c>
      <c r="I6158" t="s">
        <v>177212</v>
      </c>
    </row>
    <row r="6159" spans="1:9" x14ac:dyDescent="0.3">
      <c r="A6159" t="b">
        <v>0</v>
      </c>
      <c r="B6159">
        <v>341</v>
      </c>
      <c r="C6159">
        <v>22.353617021276595</v>
      </c>
      <c r="D6159">
        <v>3400</v>
      </c>
      <c r="E6159">
        <v>1</v>
      </c>
      <c r="F6159">
        <v>21</v>
      </c>
      <c r="G6159">
        <v>3</v>
      </c>
      <c r="H6159" t="s">
        <v>104995</v>
      </c>
      <c r="I6159" t="s">
        <v>177212</v>
      </c>
    </row>
    <row r="6160" spans="1:9" x14ac:dyDescent="0.3">
      <c r="A6160" t="b">
        <v>0</v>
      </c>
      <c r="B6160">
        <v>0</v>
      </c>
      <c r="C6160">
        <v>49.009692671394802</v>
      </c>
      <c r="D6160">
        <v>12470.48655</v>
      </c>
      <c r="E6160">
        <v>0</v>
      </c>
      <c r="F6160">
        <v>21</v>
      </c>
      <c r="G6160">
        <v>2</v>
      </c>
      <c r="H6160" t="s">
        <v>46988</v>
      </c>
      <c r="I6160" t="s">
        <v>177212</v>
      </c>
    </row>
    <row r="6161" spans="1:9" x14ac:dyDescent="0.3">
      <c r="A6161" t="b">
        <v>1</v>
      </c>
      <c r="B6161">
        <v>13665.344486382601</v>
      </c>
      <c r="C6161">
        <v>54.334385342789595</v>
      </c>
      <c r="D6161">
        <v>12857.519399999999</v>
      </c>
      <c r="E6161">
        <v>0</v>
      </c>
      <c r="F6161">
        <v>20</v>
      </c>
      <c r="G6161">
        <v>1</v>
      </c>
      <c r="H6161" t="s">
        <v>46215</v>
      </c>
      <c r="I6161" t="s">
        <v>177212</v>
      </c>
    </row>
    <row r="6162" spans="1:9" x14ac:dyDescent="0.3">
      <c r="A6162" t="b">
        <v>0</v>
      </c>
      <c r="B6162">
        <v>0</v>
      </c>
      <c r="C6162">
        <v>34.953368794326238</v>
      </c>
      <c r="D6162">
        <v>195.6263175</v>
      </c>
      <c r="E6162">
        <v>0</v>
      </c>
      <c r="F6162">
        <v>17</v>
      </c>
      <c r="G6162">
        <v>4</v>
      </c>
      <c r="H6162" t="s">
        <v>171665</v>
      </c>
      <c r="I6162" t="s">
        <v>177212</v>
      </c>
    </row>
    <row r="6163" spans="1:9" x14ac:dyDescent="0.3">
      <c r="A6163" t="b">
        <v>0</v>
      </c>
      <c r="B6163">
        <v>361.9200232</v>
      </c>
      <c r="C6163">
        <v>42.784397163120566</v>
      </c>
      <c r="D6163">
        <v>124800.008</v>
      </c>
      <c r="E6163">
        <v>0</v>
      </c>
      <c r="F6163">
        <v>21</v>
      </c>
      <c r="G6163">
        <v>3</v>
      </c>
      <c r="H6163" t="s">
        <v>4533</v>
      </c>
      <c r="I6163" t="s">
        <v>177212</v>
      </c>
    </row>
    <row r="6164" spans="1:9" x14ac:dyDescent="0.3">
      <c r="A6164" t="b">
        <v>0</v>
      </c>
      <c r="B6164">
        <v>430</v>
      </c>
      <c r="C6164">
        <v>43.046737588652483</v>
      </c>
      <c r="D6164">
        <v>40000</v>
      </c>
      <c r="E6164">
        <v>1</v>
      </c>
      <c r="F6164">
        <v>20</v>
      </c>
      <c r="G6164">
        <v>7</v>
      </c>
      <c r="H6164" t="s">
        <v>16965</v>
      </c>
      <c r="I6164" t="s">
        <v>177212</v>
      </c>
    </row>
    <row r="6165" spans="1:9" x14ac:dyDescent="0.3">
      <c r="A6165" t="b">
        <v>0</v>
      </c>
      <c r="B6165">
        <v>1</v>
      </c>
      <c r="C6165">
        <v>50.980685579196219</v>
      </c>
      <c r="D6165">
        <v>17500</v>
      </c>
      <c r="E6165">
        <v>1</v>
      </c>
      <c r="F6165">
        <v>19</v>
      </c>
      <c r="G6165">
        <v>7</v>
      </c>
      <c r="H6165" t="s">
        <v>36942</v>
      </c>
      <c r="I6165" t="s">
        <v>177212</v>
      </c>
    </row>
    <row r="6166" spans="1:9" x14ac:dyDescent="0.3">
      <c r="A6166" t="b">
        <v>0</v>
      </c>
      <c r="B6166">
        <v>181</v>
      </c>
      <c r="C6166">
        <v>61.344373522458632</v>
      </c>
      <c r="D6166">
        <v>500</v>
      </c>
      <c r="E6166">
        <v>1</v>
      </c>
      <c r="F6166">
        <v>21</v>
      </c>
      <c r="G6166">
        <v>6</v>
      </c>
      <c r="H6166" t="s">
        <v>161784</v>
      </c>
      <c r="I6166" t="s">
        <v>177212</v>
      </c>
    </row>
    <row r="6167" spans="1:9" x14ac:dyDescent="0.3">
      <c r="A6167" t="b">
        <v>0</v>
      </c>
      <c r="B6167">
        <v>1730</v>
      </c>
      <c r="C6167">
        <v>53.086406619385343</v>
      </c>
      <c r="D6167">
        <v>19000</v>
      </c>
      <c r="E6167">
        <v>1</v>
      </c>
      <c r="F6167">
        <v>18</v>
      </c>
      <c r="G6167">
        <v>4</v>
      </c>
      <c r="H6167" t="s">
        <v>35467</v>
      </c>
      <c r="I6167" t="s">
        <v>177212</v>
      </c>
    </row>
    <row r="6168" spans="1:9" x14ac:dyDescent="0.3">
      <c r="A6168" t="b">
        <v>0</v>
      </c>
      <c r="B6168">
        <v>0</v>
      </c>
      <c r="C6168">
        <v>33.122352245862885</v>
      </c>
      <c r="D6168">
        <v>250</v>
      </c>
      <c r="E6168">
        <v>1</v>
      </c>
      <c r="F6168">
        <v>25</v>
      </c>
      <c r="G6168">
        <v>4</v>
      </c>
      <c r="H6168" t="s">
        <v>169910</v>
      </c>
      <c r="I6168" t="s">
        <v>177212</v>
      </c>
    </row>
    <row r="6169" spans="1:9" x14ac:dyDescent="0.3">
      <c r="A6169" t="b">
        <v>0</v>
      </c>
      <c r="B6169">
        <v>202.54096939999999</v>
      </c>
      <c r="C6169">
        <v>47.392517730496451</v>
      </c>
      <c r="D6169">
        <v>9206.4076999999997</v>
      </c>
      <c r="E6169">
        <v>0</v>
      </c>
      <c r="F6169">
        <v>23</v>
      </c>
      <c r="G6169">
        <v>5</v>
      </c>
      <c r="H6169" t="s">
        <v>61758</v>
      </c>
      <c r="I6169" t="s">
        <v>177212</v>
      </c>
    </row>
    <row r="6170" spans="1:9" x14ac:dyDescent="0.3">
      <c r="A6170" t="b">
        <v>0</v>
      </c>
      <c r="B6170">
        <v>0</v>
      </c>
      <c r="C6170">
        <v>47.709278959810874</v>
      </c>
      <c r="D6170">
        <v>50000</v>
      </c>
      <c r="E6170">
        <v>1</v>
      </c>
      <c r="F6170">
        <v>23</v>
      </c>
      <c r="G6170">
        <v>5</v>
      </c>
      <c r="H6170" t="s">
        <v>12997</v>
      </c>
      <c r="I6170" t="s">
        <v>177212</v>
      </c>
    </row>
    <row r="6171" spans="1:9" x14ac:dyDescent="0.3">
      <c r="A6171" t="b">
        <v>0</v>
      </c>
      <c r="B6171">
        <v>5</v>
      </c>
      <c r="C6171">
        <v>176.51721040189125</v>
      </c>
      <c r="D6171">
        <v>8000</v>
      </c>
      <c r="E6171">
        <v>1</v>
      </c>
      <c r="F6171">
        <v>20</v>
      </c>
      <c r="G6171">
        <v>2</v>
      </c>
      <c r="H6171" t="s">
        <v>66172</v>
      </c>
      <c r="I6171" t="s">
        <v>177212</v>
      </c>
    </row>
    <row r="6172" spans="1:9" x14ac:dyDescent="0.3">
      <c r="A6172" t="b">
        <v>0</v>
      </c>
      <c r="B6172">
        <v>310</v>
      </c>
      <c r="C6172">
        <v>57.5421158392435</v>
      </c>
      <c r="D6172">
        <v>30000</v>
      </c>
      <c r="E6172">
        <v>1</v>
      </c>
      <c r="F6172">
        <v>23</v>
      </c>
      <c r="G6172">
        <v>5</v>
      </c>
      <c r="H6172" t="s">
        <v>22135</v>
      </c>
      <c r="I6172" t="s">
        <v>177212</v>
      </c>
    </row>
    <row r="6173" spans="1:9" x14ac:dyDescent="0.3">
      <c r="A6173" t="b">
        <v>1</v>
      </c>
      <c r="B6173">
        <v>7360</v>
      </c>
      <c r="C6173">
        <v>70.656903073286045</v>
      </c>
      <c r="D6173">
        <v>6650</v>
      </c>
      <c r="E6173">
        <v>1</v>
      </c>
      <c r="F6173">
        <v>25</v>
      </c>
      <c r="G6173">
        <v>4</v>
      </c>
      <c r="H6173" t="s">
        <v>73350</v>
      </c>
      <c r="I6173" t="s">
        <v>177212</v>
      </c>
    </row>
    <row r="6174" spans="1:9" x14ac:dyDescent="0.3">
      <c r="A6174" t="b">
        <v>0</v>
      </c>
      <c r="B6174">
        <v>162</v>
      </c>
      <c r="C6174">
        <v>47.054751773049645</v>
      </c>
      <c r="D6174">
        <v>325</v>
      </c>
      <c r="E6174">
        <v>1</v>
      </c>
      <c r="F6174">
        <v>24</v>
      </c>
      <c r="G6174">
        <v>8</v>
      </c>
      <c r="H6174" t="s">
        <v>166788</v>
      </c>
      <c r="I6174" t="s">
        <v>177212</v>
      </c>
    </row>
    <row r="6175" spans="1:9" x14ac:dyDescent="0.3">
      <c r="A6175" t="b">
        <v>1</v>
      </c>
      <c r="B6175">
        <v>16231</v>
      </c>
      <c r="C6175">
        <v>53.355401891252953</v>
      </c>
      <c r="D6175">
        <v>15000</v>
      </c>
      <c r="E6175">
        <v>1</v>
      </c>
      <c r="F6175">
        <v>29</v>
      </c>
      <c r="G6175">
        <v>1</v>
      </c>
      <c r="H6175" t="s">
        <v>39892</v>
      </c>
      <c r="I6175" t="s">
        <v>177212</v>
      </c>
    </row>
    <row r="6176" spans="1:9" x14ac:dyDescent="0.3">
      <c r="A6176" t="b">
        <v>1</v>
      </c>
      <c r="B6176">
        <v>2652.4274356768001</v>
      </c>
      <c r="C6176">
        <v>78.110449172576836</v>
      </c>
      <c r="D6176">
        <v>923.18714</v>
      </c>
      <c r="E6176">
        <v>0</v>
      </c>
      <c r="F6176">
        <v>18</v>
      </c>
      <c r="G6176">
        <v>8</v>
      </c>
      <c r="H6176" t="s">
        <v>148931</v>
      </c>
      <c r="I6176" t="s">
        <v>177212</v>
      </c>
    </row>
    <row r="6177" spans="1:9" x14ac:dyDescent="0.3">
      <c r="A6177" t="b">
        <v>0</v>
      </c>
      <c r="B6177">
        <v>311.17571772000002</v>
      </c>
      <c r="C6177">
        <v>35.750969267139482</v>
      </c>
      <c r="D6177">
        <v>3848.4629400000003</v>
      </c>
      <c r="E6177">
        <v>0</v>
      </c>
      <c r="F6177">
        <v>21</v>
      </c>
      <c r="G6177">
        <v>2</v>
      </c>
      <c r="H6177" t="s">
        <v>100219</v>
      </c>
      <c r="I6177" t="s">
        <v>177212</v>
      </c>
    </row>
    <row r="6178" spans="1:9" x14ac:dyDescent="0.3">
      <c r="A6178" t="b">
        <v>0</v>
      </c>
      <c r="B6178">
        <v>24</v>
      </c>
      <c r="C6178">
        <v>18.448983451536645</v>
      </c>
      <c r="D6178">
        <v>1000</v>
      </c>
      <c r="E6178">
        <v>1</v>
      </c>
      <c r="F6178">
        <v>17</v>
      </c>
      <c r="G6178">
        <v>7</v>
      </c>
      <c r="H6178" t="s">
        <v>146468</v>
      </c>
      <c r="I6178" t="s">
        <v>177212</v>
      </c>
    </row>
    <row r="6179" spans="1:9" x14ac:dyDescent="0.3">
      <c r="A6179" t="b">
        <v>0</v>
      </c>
      <c r="B6179">
        <v>7183</v>
      </c>
      <c r="C6179">
        <v>391.76667848699765</v>
      </c>
      <c r="D6179">
        <v>110000</v>
      </c>
      <c r="E6179">
        <v>1</v>
      </c>
      <c r="F6179">
        <v>15</v>
      </c>
      <c r="G6179">
        <v>5</v>
      </c>
      <c r="H6179" t="s">
        <v>4942</v>
      </c>
      <c r="I6179" t="s">
        <v>177212</v>
      </c>
    </row>
    <row r="6180" spans="1:9" x14ac:dyDescent="0.3">
      <c r="A6180" t="b">
        <v>0</v>
      </c>
      <c r="B6180">
        <v>17.5265944</v>
      </c>
      <c r="C6180">
        <v>30.711950354609929</v>
      </c>
      <c r="D6180">
        <v>5257.9783200000002</v>
      </c>
      <c r="E6180">
        <v>0</v>
      </c>
      <c r="F6180">
        <v>21</v>
      </c>
      <c r="G6180">
        <v>9</v>
      </c>
      <c r="H6180" t="s">
        <v>81386</v>
      </c>
      <c r="I6180" t="s">
        <v>177212</v>
      </c>
    </row>
    <row r="6181" spans="1:9" x14ac:dyDescent="0.3">
      <c r="A6181" t="b">
        <v>1</v>
      </c>
      <c r="B6181">
        <v>1255</v>
      </c>
      <c r="C6181">
        <v>157.74445626477541</v>
      </c>
      <c r="D6181">
        <v>1250</v>
      </c>
      <c r="E6181">
        <v>1</v>
      </c>
      <c r="F6181">
        <v>18</v>
      </c>
      <c r="G6181">
        <v>7</v>
      </c>
      <c r="H6181" t="s">
        <v>138561</v>
      </c>
      <c r="I6181" t="s">
        <v>177212</v>
      </c>
    </row>
    <row r="6182" spans="1:9" x14ac:dyDescent="0.3">
      <c r="A6182" t="b">
        <v>0</v>
      </c>
      <c r="B6182">
        <v>251</v>
      </c>
      <c r="C6182">
        <v>65.420685579196217</v>
      </c>
      <c r="D6182">
        <v>37000</v>
      </c>
      <c r="E6182">
        <v>1</v>
      </c>
      <c r="F6182">
        <v>21</v>
      </c>
      <c r="G6182">
        <v>3</v>
      </c>
      <c r="H6182" t="s">
        <v>18163</v>
      </c>
      <c r="I6182" t="s">
        <v>177212</v>
      </c>
    </row>
    <row r="6183" spans="1:9" x14ac:dyDescent="0.3">
      <c r="A6183" t="b">
        <v>0</v>
      </c>
      <c r="B6183">
        <v>0</v>
      </c>
      <c r="C6183">
        <v>31.796643026004727</v>
      </c>
      <c r="D6183">
        <v>76785.513000000006</v>
      </c>
      <c r="E6183">
        <v>0</v>
      </c>
      <c r="F6183">
        <v>24</v>
      </c>
      <c r="G6183">
        <v>2</v>
      </c>
      <c r="H6183" t="s">
        <v>8054</v>
      </c>
      <c r="I6183" t="s">
        <v>177212</v>
      </c>
    </row>
    <row r="6184" spans="1:9" x14ac:dyDescent="0.3">
      <c r="A6184" t="b">
        <v>0</v>
      </c>
      <c r="B6184">
        <v>0</v>
      </c>
      <c r="C6184">
        <v>35.490614657210401</v>
      </c>
      <c r="D6184">
        <v>11294.9766</v>
      </c>
      <c r="E6184">
        <v>0</v>
      </c>
      <c r="F6184">
        <v>22</v>
      </c>
      <c r="G6184">
        <v>9</v>
      </c>
      <c r="H6184" t="s">
        <v>50015</v>
      </c>
      <c r="I6184" t="s">
        <v>177212</v>
      </c>
    </row>
    <row r="6185" spans="1:9" x14ac:dyDescent="0.3">
      <c r="A6185" t="b">
        <v>0</v>
      </c>
      <c r="B6185">
        <v>75</v>
      </c>
      <c r="C6185">
        <v>145.13161938534279</v>
      </c>
      <c r="D6185">
        <v>1000</v>
      </c>
      <c r="E6185">
        <v>1</v>
      </c>
      <c r="F6185">
        <v>23</v>
      </c>
      <c r="G6185">
        <v>6</v>
      </c>
      <c r="H6185" t="s">
        <v>146469</v>
      </c>
      <c r="I6185" t="s">
        <v>177212</v>
      </c>
    </row>
    <row r="6186" spans="1:9" x14ac:dyDescent="0.3">
      <c r="A6186" t="b">
        <v>1</v>
      </c>
      <c r="B6186">
        <v>26367.99</v>
      </c>
      <c r="C6186">
        <v>39.53873522458629</v>
      </c>
      <c r="D6186">
        <v>25000</v>
      </c>
      <c r="E6186">
        <v>1</v>
      </c>
      <c r="F6186">
        <v>16</v>
      </c>
      <c r="G6186">
        <v>9</v>
      </c>
      <c r="H6186" t="s">
        <v>25324</v>
      </c>
      <c r="I6186" t="s">
        <v>177212</v>
      </c>
    </row>
    <row r="6187" spans="1:9" x14ac:dyDescent="0.3">
      <c r="A6187" t="b">
        <v>1</v>
      </c>
      <c r="B6187">
        <v>4314</v>
      </c>
      <c r="C6187">
        <v>77.600638297872337</v>
      </c>
      <c r="D6187">
        <v>4000</v>
      </c>
      <c r="E6187">
        <v>1</v>
      </c>
      <c r="F6187">
        <v>16</v>
      </c>
      <c r="G6187">
        <v>7</v>
      </c>
      <c r="H6187" t="s">
        <v>96940</v>
      </c>
      <c r="I6187" t="s">
        <v>177212</v>
      </c>
    </row>
    <row r="6188" spans="1:9" x14ac:dyDescent="0.3">
      <c r="A6188" t="b">
        <v>1</v>
      </c>
      <c r="B6188">
        <v>9215</v>
      </c>
      <c r="C6188">
        <v>116.49482269503547</v>
      </c>
      <c r="D6188">
        <v>6000</v>
      </c>
      <c r="E6188">
        <v>1</v>
      </c>
      <c r="F6188">
        <v>14</v>
      </c>
      <c r="G6188">
        <v>11</v>
      </c>
      <c r="H6188" t="s">
        <v>75951</v>
      </c>
      <c r="I6188" t="s">
        <v>177212</v>
      </c>
    </row>
    <row r="6189" spans="1:9" x14ac:dyDescent="0.3">
      <c r="A6189" t="b">
        <v>0</v>
      </c>
      <c r="B6189">
        <v>0</v>
      </c>
      <c r="C6189">
        <v>42.212009456264774</v>
      </c>
      <c r="D6189">
        <v>3000</v>
      </c>
      <c r="E6189">
        <v>1</v>
      </c>
      <c r="F6189">
        <v>4</v>
      </c>
      <c r="G6189">
        <v>5</v>
      </c>
      <c r="H6189" t="s">
        <v>111164</v>
      </c>
      <c r="I6189" t="s">
        <v>177212</v>
      </c>
    </row>
    <row r="6190" spans="1:9" x14ac:dyDescent="0.3">
      <c r="A6190" t="b">
        <v>0</v>
      </c>
      <c r="B6190">
        <v>1884</v>
      </c>
      <c r="C6190">
        <v>295.78302600472813</v>
      </c>
      <c r="D6190">
        <v>7000</v>
      </c>
      <c r="E6190">
        <v>1</v>
      </c>
      <c r="F6190">
        <v>17</v>
      </c>
      <c r="G6190">
        <v>4</v>
      </c>
      <c r="H6190" t="s">
        <v>72110</v>
      </c>
      <c r="I6190" t="s">
        <v>177212</v>
      </c>
    </row>
    <row r="6191" spans="1:9" x14ac:dyDescent="0.3">
      <c r="A6191" t="b">
        <v>0</v>
      </c>
      <c r="B6191">
        <v>1005</v>
      </c>
      <c r="C6191">
        <v>439.19347517730495</v>
      </c>
      <c r="D6191">
        <v>8000</v>
      </c>
      <c r="E6191">
        <v>1</v>
      </c>
      <c r="F6191">
        <v>21</v>
      </c>
      <c r="G6191">
        <v>8</v>
      </c>
      <c r="H6191" t="s">
        <v>66160</v>
      </c>
      <c r="I6191" t="s">
        <v>177212</v>
      </c>
    </row>
    <row r="6192" spans="1:9" x14ac:dyDescent="0.3">
      <c r="A6192" t="b">
        <v>1</v>
      </c>
      <c r="B6192">
        <v>626</v>
      </c>
      <c r="C6192">
        <v>57.24001182033097</v>
      </c>
      <c r="D6192">
        <v>600</v>
      </c>
      <c r="E6192">
        <v>1</v>
      </c>
      <c r="F6192">
        <v>21</v>
      </c>
      <c r="G6192">
        <v>7</v>
      </c>
      <c r="H6192" t="s">
        <v>156168</v>
      </c>
      <c r="I6192" t="s">
        <v>177212</v>
      </c>
    </row>
    <row r="6193" spans="1:9" x14ac:dyDescent="0.3">
      <c r="A6193" t="b">
        <v>1</v>
      </c>
      <c r="B6193">
        <v>3093</v>
      </c>
      <c r="C6193">
        <v>220.67031914893616</v>
      </c>
      <c r="D6193">
        <v>2700</v>
      </c>
      <c r="E6193">
        <v>1</v>
      </c>
      <c r="F6193">
        <v>18</v>
      </c>
      <c r="G6193">
        <v>6</v>
      </c>
      <c r="H6193" t="s">
        <v>114308</v>
      </c>
      <c r="I6193" t="s">
        <v>177212</v>
      </c>
    </row>
    <row r="6194" spans="1:9" x14ac:dyDescent="0.3">
      <c r="A6194" t="b">
        <v>1</v>
      </c>
      <c r="B6194">
        <v>1080</v>
      </c>
      <c r="C6194">
        <v>156.74900709219858</v>
      </c>
      <c r="D6194">
        <v>500</v>
      </c>
      <c r="E6194">
        <v>1</v>
      </c>
      <c r="F6194">
        <v>18</v>
      </c>
      <c r="G6194">
        <v>6</v>
      </c>
      <c r="H6194" t="s">
        <v>159558</v>
      </c>
      <c r="I6194" t="s">
        <v>177212</v>
      </c>
    </row>
    <row r="6195" spans="1:9" x14ac:dyDescent="0.3">
      <c r="A6195" t="b">
        <v>0</v>
      </c>
      <c r="B6195">
        <v>6355</v>
      </c>
      <c r="C6195">
        <v>182.88340425531914</v>
      </c>
      <c r="D6195">
        <v>15000</v>
      </c>
      <c r="E6195">
        <v>1</v>
      </c>
      <c r="F6195">
        <v>17</v>
      </c>
      <c r="G6195">
        <v>9</v>
      </c>
      <c r="H6195" t="s">
        <v>42067</v>
      </c>
      <c r="I6195" t="s">
        <v>177212</v>
      </c>
    </row>
    <row r="6196" spans="1:9" x14ac:dyDescent="0.3">
      <c r="A6196" t="b">
        <v>1</v>
      </c>
      <c r="B6196">
        <v>4907.9613820000004</v>
      </c>
      <c r="C6196">
        <v>41.957198581560284</v>
      </c>
      <c r="D6196">
        <v>4774.2815000000001</v>
      </c>
      <c r="E6196">
        <v>0</v>
      </c>
      <c r="F6196">
        <v>20</v>
      </c>
      <c r="G6196">
        <v>4</v>
      </c>
      <c r="H6196" t="s">
        <v>92708</v>
      </c>
      <c r="I6196" t="s">
        <v>177212</v>
      </c>
    </row>
    <row r="6197" spans="1:9" x14ac:dyDescent="0.3">
      <c r="A6197" t="b">
        <v>0</v>
      </c>
      <c r="B6197">
        <v>228</v>
      </c>
      <c r="C6197">
        <v>108.88559101654846</v>
      </c>
      <c r="D6197">
        <v>50000</v>
      </c>
      <c r="E6197">
        <v>1</v>
      </c>
      <c r="F6197">
        <v>21</v>
      </c>
      <c r="G6197">
        <v>10</v>
      </c>
      <c r="H6197" t="s">
        <v>12992</v>
      </c>
      <c r="I6197" t="s">
        <v>177212</v>
      </c>
    </row>
    <row r="6198" spans="1:9" x14ac:dyDescent="0.3">
      <c r="A6198" t="b">
        <v>0</v>
      </c>
      <c r="B6198">
        <v>2630</v>
      </c>
      <c r="C6198">
        <v>53.267955082742318</v>
      </c>
      <c r="D6198">
        <v>12500</v>
      </c>
      <c r="E6198">
        <v>1</v>
      </c>
      <c r="F6198">
        <v>24</v>
      </c>
      <c r="G6198">
        <v>6</v>
      </c>
      <c r="H6198" t="s">
        <v>46810</v>
      </c>
      <c r="I6198" t="s">
        <v>177212</v>
      </c>
    </row>
    <row r="6199" spans="1:9" x14ac:dyDescent="0.3">
      <c r="A6199" t="b">
        <v>0</v>
      </c>
      <c r="B6199">
        <v>2008.077192</v>
      </c>
      <c r="C6199">
        <v>138.4341489361702</v>
      </c>
      <c r="D6199">
        <v>149922.32</v>
      </c>
      <c r="E6199">
        <v>0</v>
      </c>
      <c r="F6199">
        <v>18</v>
      </c>
      <c r="G6199">
        <v>4</v>
      </c>
      <c r="H6199" t="s">
        <v>4064</v>
      </c>
      <c r="I6199" t="s">
        <v>177212</v>
      </c>
    </row>
    <row r="6200" spans="1:9" x14ac:dyDescent="0.3">
      <c r="A6200" t="b">
        <v>1</v>
      </c>
      <c r="B6200">
        <v>710.04678745000001</v>
      </c>
      <c r="C6200">
        <v>67.355839243498821</v>
      </c>
      <c r="D6200">
        <v>320.32185900000002</v>
      </c>
      <c r="E6200">
        <v>0</v>
      </c>
      <c r="F6200">
        <v>19</v>
      </c>
      <c r="G6200">
        <v>5</v>
      </c>
      <c r="H6200" t="s">
        <v>166849</v>
      </c>
      <c r="I6200" t="s">
        <v>177212</v>
      </c>
    </row>
    <row r="6201" spans="1:9" x14ac:dyDescent="0.3">
      <c r="A6201" t="b">
        <v>0</v>
      </c>
      <c r="B6201">
        <v>131.66713107000001</v>
      </c>
      <c r="C6201">
        <v>139.49075650118203</v>
      </c>
      <c r="D6201">
        <v>593.09518500000001</v>
      </c>
      <c r="E6201">
        <v>0</v>
      </c>
      <c r="F6201">
        <v>20</v>
      </c>
      <c r="G6201">
        <v>5</v>
      </c>
      <c r="H6201" t="s">
        <v>157001</v>
      </c>
      <c r="I6201" t="s">
        <v>177212</v>
      </c>
    </row>
    <row r="6202" spans="1:9" x14ac:dyDescent="0.3">
      <c r="A6202" t="b">
        <v>0</v>
      </c>
      <c r="B6202">
        <v>203.9</v>
      </c>
      <c r="C6202">
        <v>99.170803782505914</v>
      </c>
      <c r="D6202">
        <v>3000</v>
      </c>
      <c r="E6202">
        <v>1</v>
      </c>
      <c r="F6202">
        <v>26</v>
      </c>
      <c r="G6202">
        <v>4</v>
      </c>
      <c r="H6202" t="s">
        <v>111171</v>
      </c>
      <c r="I6202" t="s">
        <v>177212</v>
      </c>
    </row>
    <row r="6203" spans="1:9" x14ac:dyDescent="0.3">
      <c r="A6203" t="b">
        <v>0</v>
      </c>
      <c r="B6203">
        <v>4459.0217900150001</v>
      </c>
      <c r="C6203">
        <v>79.028617021276602</v>
      </c>
      <c r="D6203">
        <v>43915.024400000002</v>
      </c>
      <c r="E6203">
        <v>0</v>
      </c>
      <c r="F6203">
        <v>25</v>
      </c>
      <c r="G6203">
        <v>7</v>
      </c>
      <c r="H6203" t="s">
        <v>16005</v>
      </c>
      <c r="I6203" t="s">
        <v>177212</v>
      </c>
    </row>
    <row r="6204" spans="1:9" x14ac:dyDescent="0.3">
      <c r="A6204" t="b">
        <v>0</v>
      </c>
      <c r="B6204">
        <v>1245</v>
      </c>
      <c r="C6204">
        <v>121.46327423167848</v>
      </c>
      <c r="D6204">
        <v>35000</v>
      </c>
      <c r="E6204">
        <v>1</v>
      </c>
      <c r="F6204">
        <v>17</v>
      </c>
      <c r="G6204">
        <v>6</v>
      </c>
      <c r="H6204" t="s">
        <v>19063</v>
      </c>
      <c r="I6204" t="s">
        <v>177212</v>
      </c>
    </row>
    <row r="6205" spans="1:9" x14ac:dyDescent="0.3">
      <c r="A6205" t="b">
        <v>0</v>
      </c>
      <c r="B6205">
        <v>131.14507843999999</v>
      </c>
      <c r="C6205">
        <v>55.113652482269501</v>
      </c>
      <c r="D6205">
        <v>1340.4034999999999</v>
      </c>
      <c r="E6205">
        <v>0</v>
      </c>
      <c r="F6205">
        <v>19</v>
      </c>
      <c r="G6205">
        <v>6</v>
      </c>
      <c r="H6205" t="s">
        <v>137545</v>
      </c>
      <c r="I6205" t="s">
        <v>177212</v>
      </c>
    </row>
    <row r="6206" spans="1:9" x14ac:dyDescent="0.3">
      <c r="A6206" t="b">
        <v>0</v>
      </c>
      <c r="B6206">
        <v>35154.01</v>
      </c>
      <c r="C6206">
        <v>401.23966903073284</v>
      </c>
      <c r="D6206">
        <v>75000</v>
      </c>
      <c r="E6206">
        <v>1</v>
      </c>
      <c r="F6206">
        <v>19</v>
      </c>
      <c r="G6206">
        <v>6</v>
      </c>
      <c r="H6206" t="s">
        <v>8425</v>
      </c>
      <c r="I6206" t="s">
        <v>177212</v>
      </c>
    </row>
    <row r="6207" spans="1:9" x14ac:dyDescent="0.3">
      <c r="A6207" t="b">
        <v>1</v>
      </c>
      <c r="B6207">
        <v>107153.13</v>
      </c>
      <c r="C6207">
        <v>224.89413711583924</v>
      </c>
      <c r="D6207">
        <v>30000</v>
      </c>
      <c r="E6207">
        <v>0</v>
      </c>
      <c r="F6207">
        <v>21</v>
      </c>
      <c r="G6207">
        <v>3</v>
      </c>
      <c r="H6207" t="s">
        <v>23232</v>
      </c>
      <c r="I6207" t="s">
        <v>177212</v>
      </c>
    </row>
    <row r="6208" spans="1:9" x14ac:dyDescent="0.3">
      <c r="A6208" t="b">
        <v>1</v>
      </c>
      <c r="B6208">
        <v>64595.089999743002</v>
      </c>
      <c r="C6208">
        <v>81.8451536643026</v>
      </c>
      <c r="D6208">
        <v>27009.188160000002</v>
      </c>
      <c r="E6208">
        <v>0</v>
      </c>
      <c r="F6208">
        <v>10</v>
      </c>
      <c r="G6208">
        <v>5</v>
      </c>
      <c r="H6208" t="s">
        <v>24243</v>
      </c>
      <c r="I6208" t="s">
        <v>177212</v>
      </c>
    </row>
    <row r="6209" spans="1:9" x14ac:dyDescent="0.3">
      <c r="A6209" t="b">
        <v>1</v>
      </c>
      <c r="B6209">
        <v>3185</v>
      </c>
      <c r="C6209">
        <v>30.791193853427895</v>
      </c>
      <c r="D6209">
        <v>3000</v>
      </c>
      <c r="E6209">
        <v>1</v>
      </c>
      <c r="F6209">
        <v>17</v>
      </c>
      <c r="G6209">
        <v>5</v>
      </c>
      <c r="H6209" t="s">
        <v>108255</v>
      </c>
      <c r="I6209" t="s">
        <v>177212</v>
      </c>
    </row>
    <row r="6210" spans="1:9" x14ac:dyDescent="0.3">
      <c r="A6210" t="b">
        <v>0</v>
      </c>
      <c r="B6210">
        <v>1839.7893455999999</v>
      </c>
      <c r="C6210">
        <v>172.7895390070922</v>
      </c>
      <c r="D6210">
        <v>22574.1024</v>
      </c>
      <c r="E6210">
        <v>0</v>
      </c>
      <c r="F6210">
        <v>15</v>
      </c>
      <c r="G6210">
        <v>1</v>
      </c>
      <c r="H6210" t="s">
        <v>29545</v>
      </c>
      <c r="I6210" t="s">
        <v>177212</v>
      </c>
    </row>
    <row r="6211" spans="1:9" x14ac:dyDescent="0.3">
      <c r="A6211" t="b">
        <v>0</v>
      </c>
      <c r="B6211">
        <v>407</v>
      </c>
      <c r="C6211">
        <v>119.68221040189125</v>
      </c>
      <c r="D6211">
        <v>18000</v>
      </c>
      <c r="E6211">
        <v>1</v>
      </c>
      <c r="F6211">
        <v>22</v>
      </c>
      <c r="G6211">
        <v>6</v>
      </c>
      <c r="H6211" t="s">
        <v>36418</v>
      </c>
      <c r="I6211" t="s">
        <v>177212</v>
      </c>
    </row>
    <row r="6212" spans="1:9" x14ac:dyDescent="0.3">
      <c r="A6212" t="b">
        <v>0</v>
      </c>
      <c r="B6212">
        <v>1</v>
      </c>
      <c r="C6212">
        <v>23.100425531914894</v>
      </c>
      <c r="D6212">
        <v>4000</v>
      </c>
      <c r="E6212">
        <v>1</v>
      </c>
      <c r="F6212">
        <v>24</v>
      </c>
      <c r="G6212">
        <v>11</v>
      </c>
      <c r="H6212" t="s">
        <v>98576</v>
      </c>
      <c r="I6212" t="s">
        <v>177212</v>
      </c>
    </row>
    <row r="6213" spans="1:9" x14ac:dyDescent="0.3">
      <c r="A6213" t="b">
        <v>0</v>
      </c>
      <c r="B6213">
        <v>19640</v>
      </c>
      <c r="C6213">
        <v>40.241867612293142</v>
      </c>
      <c r="D6213">
        <v>30000</v>
      </c>
      <c r="E6213">
        <v>1</v>
      </c>
      <c r="F6213">
        <v>19</v>
      </c>
      <c r="G6213">
        <v>4</v>
      </c>
      <c r="H6213" t="s">
        <v>22105</v>
      </c>
      <c r="I6213" t="s">
        <v>177212</v>
      </c>
    </row>
    <row r="6214" spans="1:9" x14ac:dyDescent="0.3">
      <c r="A6214" t="b">
        <v>0</v>
      </c>
      <c r="B6214">
        <v>14582.0884126</v>
      </c>
      <c r="C6214">
        <v>193.03978723404256</v>
      </c>
      <c r="D6214">
        <v>16675.862000000001</v>
      </c>
      <c r="E6214">
        <v>0</v>
      </c>
      <c r="F6214">
        <v>17</v>
      </c>
      <c r="G6214">
        <v>5</v>
      </c>
      <c r="H6214" t="s">
        <v>37717</v>
      </c>
      <c r="I6214" t="s">
        <v>177212</v>
      </c>
    </row>
    <row r="6215" spans="1:9" x14ac:dyDescent="0.3">
      <c r="A6215" t="b">
        <v>0</v>
      </c>
      <c r="B6215">
        <v>0</v>
      </c>
      <c r="C6215">
        <v>61.027458628841607</v>
      </c>
      <c r="D6215">
        <v>4100.9040000000005</v>
      </c>
      <c r="E6215">
        <v>0</v>
      </c>
      <c r="F6215">
        <v>15</v>
      </c>
      <c r="G6215">
        <v>5</v>
      </c>
      <c r="H6215" t="s">
        <v>96093</v>
      </c>
      <c r="I6215" t="s">
        <v>177212</v>
      </c>
    </row>
    <row r="6216" spans="1:9" x14ac:dyDescent="0.3">
      <c r="A6216" t="b">
        <v>0</v>
      </c>
      <c r="B6216">
        <v>1.496234458</v>
      </c>
      <c r="C6216">
        <v>100.0936524822695</v>
      </c>
      <c r="D6216">
        <v>2008.3683999999998</v>
      </c>
      <c r="E6216">
        <v>0</v>
      </c>
      <c r="F6216">
        <v>12</v>
      </c>
      <c r="G6216">
        <v>5</v>
      </c>
      <c r="H6216" t="s">
        <v>123034</v>
      </c>
      <c r="I6216" t="s">
        <v>177212</v>
      </c>
    </row>
    <row r="6217" spans="1:9" x14ac:dyDescent="0.3">
      <c r="A6217" t="b">
        <v>0</v>
      </c>
      <c r="B6217">
        <v>0.93055111999999995</v>
      </c>
      <c r="C6217">
        <v>34.177754137115841</v>
      </c>
      <c r="D6217">
        <v>1484.9219999999998</v>
      </c>
      <c r="E6217">
        <v>0</v>
      </c>
      <c r="F6217">
        <v>9</v>
      </c>
      <c r="G6217">
        <v>8</v>
      </c>
      <c r="H6217" t="s">
        <v>136440</v>
      </c>
      <c r="I6217" t="s">
        <v>177212</v>
      </c>
    </row>
    <row r="6218" spans="1:9" x14ac:dyDescent="0.3">
      <c r="A6218" t="b">
        <v>0</v>
      </c>
      <c r="B6218">
        <v>915</v>
      </c>
      <c r="C6218">
        <v>87.137612293144201</v>
      </c>
      <c r="D6218">
        <v>3200</v>
      </c>
      <c r="E6218">
        <v>1</v>
      </c>
      <c r="F6218">
        <v>23</v>
      </c>
      <c r="G6218">
        <v>13</v>
      </c>
      <c r="H6218" t="s">
        <v>106334</v>
      </c>
      <c r="I6218" t="s">
        <v>177212</v>
      </c>
    </row>
    <row r="6219" spans="1:9" x14ac:dyDescent="0.3">
      <c r="A6219" t="b">
        <v>0</v>
      </c>
      <c r="B6219">
        <v>1046</v>
      </c>
      <c r="C6219">
        <v>357.01091016548463</v>
      </c>
      <c r="D6219">
        <v>5000</v>
      </c>
      <c r="E6219">
        <v>1</v>
      </c>
      <c r="F6219">
        <v>22</v>
      </c>
      <c r="G6219">
        <v>6</v>
      </c>
      <c r="H6219" t="s">
        <v>88280</v>
      </c>
      <c r="I6219" t="s">
        <v>177212</v>
      </c>
    </row>
    <row r="6220" spans="1:9" x14ac:dyDescent="0.3">
      <c r="A6220" t="b">
        <v>0</v>
      </c>
      <c r="B6220">
        <v>1</v>
      </c>
      <c r="C6220">
        <v>61.919208037825058</v>
      </c>
      <c r="D6220">
        <v>2500</v>
      </c>
      <c r="E6220">
        <v>1</v>
      </c>
      <c r="F6220">
        <v>22</v>
      </c>
      <c r="G6220">
        <v>1</v>
      </c>
      <c r="H6220" t="s">
        <v>118412</v>
      </c>
      <c r="I6220" t="s">
        <v>177212</v>
      </c>
    </row>
    <row r="6221" spans="1:9" x14ac:dyDescent="0.3">
      <c r="A6221" t="b">
        <v>0</v>
      </c>
      <c r="B6221">
        <v>216</v>
      </c>
      <c r="C6221">
        <v>61.663404255319151</v>
      </c>
      <c r="D6221">
        <v>20000</v>
      </c>
      <c r="E6221">
        <v>1</v>
      </c>
      <c r="F6221">
        <v>26</v>
      </c>
      <c r="G6221">
        <v>7</v>
      </c>
      <c r="H6221" t="s">
        <v>33039</v>
      </c>
      <c r="I6221" t="s">
        <v>177212</v>
      </c>
    </row>
    <row r="6222" spans="1:9" x14ac:dyDescent="0.3">
      <c r="A6222" t="b">
        <v>0</v>
      </c>
      <c r="B6222">
        <v>1545</v>
      </c>
      <c r="C6222">
        <v>141.6474231678487</v>
      </c>
      <c r="D6222">
        <v>25000</v>
      </c>
      <c r="E6222">
        <v>1</v>
      </c>
      <c r="F6222">
        <v>10</v>
      </c>
      <c r="G6222">
        <v>10</v>
      </c>
      <c r="H6222" t="s">
        <v>26692</v>
      </c>
      <c r="I6222" t="s">
        <v>177212</v>
      </c>
    </row>
    <row r="6223" spans="1:9" x14ac:dyDescent="0.3">
      <c r="A6223" t="b">
        <v>1</v>
      </c>
      <c r="B6223">
        <v>441021.5745627709</v>
      </c>
      <c r="C6223">
        <v>42.501926713947988</v>
      </c>
      <c r="D6223">
        <v>72967.800799999997</v>
      </c>
      <c r="E6223">
        <v>0</v>
      </c>
      <c r="F6223">
        <v>19</v>
      </c>
      <c r="G6223">
        <v>4</v>
      </c>
      <c r="H6223" t="s">
        <v>8885</v>
      </c>
      <c r="I6223" t="s">
        <v>177212</v>
      </c>
    </row>
    <row r="6224" spans="1:9" x14ac:dyDescent="0.3">
      <c r="A6224" t="b">
        <v>0</v>
      </c>
      <c r="B6224">
        <v>50</v>
      </c>
      <c r="C6224">
        <v>38.935898345153667</v>
      </c>
      <c r="D6224">
        <v>500000</v>
      </c>
      <c r="E6224">
        <v>1</v>
      </c>
      <c r="F6224">
        <v>13</v>
      </c>
      <c r="G6224">
        <v>4</v>
      </c>
      <c r="H6224" t="s">
        <v>1106</v>
      </c>
      <c r="I6224" t="s">
        <v>177212</v>
      </c>
    </row>
    <row r="6225" spans="1:9" x14ac:dyDescent="0.3">
      <c r="A6225" t="b">
        <v>1</v>
      </c>
      <c r="B6225">
        <v>406237.35</v>
      </c>
      <c r="C6225">
        <v>72.325697399527186</v>
      </c>
      <c r="D6225">
        <v>200000</v>
      </c>
      <c r="E6225">
        <v>1</v>
      </c>
      <c r="F6225">
        <v>21</v>
      </c>
      <c r="G6225">
        <v>3</v>
      </c>
      <c r="H6225" t="s">
        <v>2732</v>
      </c>
      <c r="I6225" t="s">
        <v>177212</v>
      </c>
    </row>
    <row r="6226" spans="1:9" x14ac:dyDescent="0.3">
      <c r="A6226" t="b">
        <v>1</v>
      </c>
      <c r="B6226">
        <v>5754</v>
      </c>
      <c r="C6226">
        <v>34.07709219858156</v>
      </c>
      <c r="D6226">
        <v>5000</v>
      </c>
      <c r="E6226">
        <v>1</v>
      </c>
      <c r="F6226">
        <v>22</v>
      </c>
      <c r="G6226">
        <v>5</v>
      </c>
      <c r="H6226" t="s">
        <v>83344</v>
      </c>
      <c r="I6226" t="s">
        <v>177212</v>
      </c>
    </row>
    <row r="6227" spans="1:9" x14ac:dyDescent="0.3">
      <c r="A6227" t="b">
        <v>1</v>
      </c>
      <c r="B6227">
        <v>3015</v>
      </c>
      <c r="C6227">
        <v>93.886891252955081</v>
      </c>
      <c r="D6227">
        <v>3000</v>
      </c>
      <c r="E6227">
        <v>1</v>
      </c>
      <c r="F6227">
        <v>12</v>
      </c>
      <c r="G6227">
        <v>7</v>
      </c>
      <c r="H6227" t="s">
        <v>108244</v>
      </c>
      <c r="I6227" t="s">
        <v>177212</v>
      </c>
    </row>
    <row r="6228" spans="1:9" x14ac:dyDescent="0.3">
      <c r="A6228" t="b">
        <v>1</v>
      </c>
      <c r="B6228">
        <v>4061</v>
      </c>
      <c r="C6228">
        <v>50.504574468085103</v>
      </c>
      <c r="D6228">
        <v>3000</v>
      </c>
      <c r="E6228">
        <v>1</v>
      </c>
      <c r="F6228">
        <v>9</v>
      </c>
      <c r="G6228">
        <v>12</v>
      </c>
      <c r="H6228" t="s">
        <v>108262</v>
      </c>
      <c r="I6228" t="s">
        <v>177212</v>
      </c>
    </row>
    <row r="6229" spans="1:9" x14ac:dyDescent="0.3">
      <c r="A6229" t="b">
        <v>0</v>
      </c>
      <c r="B6229">
        <v>15949.4378575054</v>
      </c>
      <c r="C6229">
        <v>78.909456264775415</v>
      </c>
      <c r="D6229">
        <v>37678.596600000004</v>
      </c>
      <c r="E6229">
        <v>0</v>
      </c>
      <c r="F6229">
        <v>23</v>
      </c>
      <c r="G6229">
        <v>7</v>
      </c>
      <c r="H6229" t="s">
        <v>17989</v>
      </c>
      <c r="I6229" t="s">
        <v>177212</v>
      </c>
    </row>
    <row r="6230" spans="1:9" x14ac:dyDescent="0.3">
      <c r="A6230" t="b">
        <v>0</v>
      </c>
      <c r="B6230">
        <v>0</v>
      </c>
      <c r="C6230">
        <v>62.910200945626478</v>
      </c>
      <c r="D6230">
        <v>9000</v>
      </c>
      <c r="E6230">
        <v>1</v>
      </c>
      <c r="F6230">
        <v>21</v>
      </c>
      <c r="G6230">
        <v>6</v>
      </c>
      <c r="H6230" t="s">
        <v>62491</v>
      </c>
      <c r="I6230" t="s">
        <v>177212</v>
      </c>
    </row>
    <row r="6231" spans="1:9" x14ac:dyDescent="0.3">
      <c r="A6231" t="b">
        <v>0</v>
      </c>
      <c r="B6231">
        <v>0</v>
      </c>
      <c r="C6231">
        <v>39.085839243498818</v>
      </c>
      <c r="D6231">
        <v>25000</v>
      </c>
      <c r="E6231">
        <v>0</v>
      </c>
      <c r="F6231">
        <v>23</v>
      </c>
      <c r="G6231">
        <v>6</v>
      </c>
      <c r="H6231" t="s">
        <v>28361</v>
      </c>
      <c r="I6231" t="s">
        <v>177212</v>
      </c>
    </row>
    <row r="6232" spans="1:9" x14ac:dyDescent="0.3">
      <c r="A6232" t="b">
        <v>1</v>
      </c>
      <c r="B6232">
        <v>12413.31</v>
      </c>
      <c r="C6232">
        <v>33.393770685579199</v>
      </c>
      <c r="D6232">
        <v>10000</v>
      </c>
      <c r="E6232">
        <v>0</v>
      </c>
      <c r="F6232">
        <v>23</v>
      </c>
      <c r="G6232">
        <v>7</v>
      </c>
      <c r="H6232" t="s">
        <v>60449</v>
      </c>
      <c r="I6232" t="s">
        <v>177212</v>
      </c>
    </row>
    <row r="6233" spans="1:9" x14ac:dyDescent="0.3">
      <c r="A6233" t="b">
        <v>0</v>
      </c>
      <c r="B6233">
        <v>1731.0353213999999</v>
      </c>
      <c r="C6233">
        <v>44.251867612293147</v>
      </c>
      <c r="D6233">
        <v>13488.58692</v>
      </c>
      <c r="E6233">
        <v>0</v>
      </c>
      <c r="F6233">
        <v>21</v>
      </c>
      <c r="G6233">
        <v>6</v>
      </c>
      <c r="H6233" t="s">
        <v>45382</v>
      </c>
      <c r="I6233" t="s">
        <v>177212</v>
      </c>
    </row>
    <row r="6234" spans="1:9" x14ac:dyDescent="0.3">
      <c r="A6234" t="b">
        <v>0</v>
      </c>
      <c r="B6234">
        <v>750.37</v>
      </c>
      <c r="C6234">
        <v>453.06294326241135</v>
      </c>
      <c r="D6234">
        <v>3000</v>
      </c>
      <c r="E6234">
        <v>1</v>
      </c>
      <c r="F6234">
        <v>25</v>
      </c>
      <c r="G6234">
        <v>6</v>
      </c>
      <c r="H6234" t="s">
        <v>111162</v>
      </c>
      <c r="I6234" t="s">
        <v>177212</v>
      </c>
    </row>
    <row r="6235" spans="1:9" x14ac:dyDescent="0.3">
      <c r="A6235" t="b">
        <v>0</v>
      </c>
      <c r="B6235">
        <v>3.5</v>
      </c>
      <c r="C6235">
        <v>30.913238770685581</v>
      </c>
      <c r="D6235">
        <v>30000</v>
      </c>
      <c r="E6235">
        <v>1</v>
      </c>
      <c r="F6235">
        <v>14</v>
      </c>
      <c r="G6235">
        <v>1</v>
      </c>
      <c r="H6235" t="s">
        <v>22119</v>
      </c>
      <c r="I6235" t="s">
        <v>177212</v>
      </c>
    </row>
    <row r="6236" spans="1:9" x14ac:dyDescent="0.3">
      <c r="A6236" t="b">
        <v>1</v>
      </c>
      <c r="B6236">
        <v>4210</v>
      </c>
      <c r="C6236">
        <v>48.147316784869979</v>
      </c>
      <c r="D6236">
        <v>3500</v>
      </c>
      <c r="E6236">
        <v>1</v>
      </c>
      <c r="F6236">
        <v>22</v>
      </c>
      <c r="G6236">
        <v>6</v>
      </c>
      <c r="H6236" t="s">
        <v>102581</v>
      </c>
      <c r="I6236" t="s">
        <v>177212</v>
      </c>
    </row>
    <row r="6237" spans="1:9" x14ac:dyDescent="0.3">
      <c r="A6237" t="b">
        <v>1</v>
      </c>
      <c r="B6237">
        <v>15806.083786396801</v>
      </c>
      <c r="C6237">
        <v>88.060011820330971</v>
      </c>
      <c r="D6237">
        <v>7571.0657999999994</v>
      </c>
      <c r="E6237">
        <v>0</v>
      </c>
      <c r="F6237">
        <v>18</v>
      </c>
      <c r="G6237">
        <v>8</v>
      </c>
      <c r="H6237" t="s">
        <v>68114</v>
      </c>
      <c r="I6237" t="s">
        <v>177212</v>
      </c>
    </row>
    <row r="6238" spans="1:9" x14ac:dyDescent="0.3">
      <c r="A6238" t="b">
        <v>1</v>
      </c>
      <c r="B6238">
        <v>42486</v>
      </c>
      <c r="C6238">
        <v>88.882446808510636</v>
      </c>
      <c r="D6238">
        <v>38000</v>
      </c>
      <c r="E6238">
        <v>1</v>
      </c>
      <c r="F6238">
        <v>22</v>
      </c>
      <c r="G6238">
        <v>4</v>
      </c>
      <c r="H6238" t="s">
        <v>17871</v>
      </c>
      <c r="I6238" t="s">
        <v>177212</v>
      </c>
    </row>
    <row r="6239" spans="1:9" x14ac:dyDescent="0.3">
      <c r="A6239" t="b">
        <v>0</v>
      </c>
      <c r="B6239">
        <v>0</v>
      </c>
      <c r="C6239">
        <v>30.843061465721039</v>
      </c>
      <c r="D6239">
        <v>300</v>
      </c>
      <c r="E6239">
        <v>1</v>
      </c>
      <c r="F6239">
        <v>21</v>
      </c>
      <c r="G6239">
        <v>4</v>
      </c>
      <c r="H6239" t="s">
        <v>168177</v>
      </c>
      <c r="I6239" t="s">
        <v>177212</v>
      </c>
    </row>
    <row r="6240" spans="1:9" x14ac:dyDescent="0.3">
      <c r="A6240" t="b">
        <v>0</v>
      </c>
      <c r="B6240">
        <v>0</v>
      </c>
      <c r="C6240">
        <v>31.040981087470449</v>
      </c>
      <c r="D6240">
        <v>3330</v>
      </c>
      <c r="E6240">
        <v>1</v>
      </c>
      <c r="F6240">
        <v>11</v>
      </c>
      <c r="G6240">
        <v>2</v>
      </c>
      <c r="H6240" t="s">
        <v>105352</v>
      </c>
      <c r="I6240" t="s">
        <v>177212</v>
      </c>
    </row>
    <row r="6241" spans="1:9" x14ac:dyDescent="0.3">
      <c r="A6241" t="b">
        <v>0</v>
      </c>
      <c r="B6241">
        <v>14725.549579297</v>
      </c>
      <c r="C6241">
        <v>35.988664302600476</v>
      </c>
      <c r="D6241">
        <v>78326.498600000006</v>
      </c>
      <c r="E6241">
        <v>0</v>
      </c>
      <c r="F6241">
        <v>17</v>
      </c>
      <c r="G6241">
        <v>7</v>
      </c>
      <c r="H6241" t="s">
        <v>7932</v>
      </c>
      <c r="I6241" t="s">
        <v>177212</v>
      </c>
    </row>
    <row r="6242" spans="1:9" x14ac:dyDescent="0.3">
      <c r="A6242" t="b">
        <v>0</v>
      </c>
      <c r="B6242">
        <v>500</v>
      </c>
      <c r="C6242">
        <v>42.817056737588651</v>
      </c>
      <c r="D6242">
        <v>16000</v>
      </c>
      <c r="E6242">
        <v>1</v>
      </c>
      <c r="F6242">
        <v>19</v>
      </c>
      <c r="G6242">
        <v>6</v>
      </c>
      <c r="H6242" t="s">
        <v>38422</v>
      </c>
      <c r="I6242" t="s">
        <v>177212</v>
      </c>
    </row>
    <row r="6243" spans="1:9" x14ac:dyDescent="0.3">
      <c r="A6243" t="b">
        <v>1</v>
      </c>
      <c r="B6243">
        <v>5065</v>
      </c>
      <c r="C6243">
        <v>37.021170212765959</v>
      </c>
      <c r="D6243">
        <v>3500</v>
      </c>
      <c r="E6243">
        <v>1</v>
      </c>
      <c r="F6243">
        <v>20</v>
      </c>
      <c r="G6243">
        <v>4</v>
      </c>
      <c r="H6243" t="s">
        <v>102583</v>
      </c>
      <c r="I6243" t="s">
        <v>177212</v>
      </c>
    </row>
    <row r="6244" spans="1:9" x14ac:dyDescent="0.3">
      <c r="A6244" t="b">
        <v>0</v>
      </c>
      <c r="B6244">
        <v>0</v>
      </c>
      <c r="C6244">
        <v>30.702517730496453</v>
      </c>
      <c r="D6244">
        <v>23.719055000000001</v>
      </c>
      <c r="E6244">
        <v>0</v>
      </c>
      <c r="F6244">
        <v>11</v>
      </c>
      <c r="G6244">
        <v>4</v>
      </c>
      <c r="H6244" t="s">
        <v>176153</v>
      </c>
      <c r="I6244" t="s">
        <v>177212</v>
      </c>
    </row>
    <row r="6245" spans="1:9" x14ac:dyDescent="0.3">
      <c r="A6245" t="b">
        <v>0</v>
      </c>
      <c r="B6245">
        <v>71</v>
      </c>
      <c r="C6245">
        <v>133.73478723404256</v>
      </c>
      <c r="D6245">
        <v>35000</v>
      </c>
      <c r="E6245">
        <v>1</v>
      </c>
      <c r="F6245">
        <v>20</v>
      </c>
      <c r="G6245">
        <v>8</v>
      </c>
      <c r="H6245" t="s">
        <v>19067</v>
      </c>
      <c r="I6245" t="s">
        <v>177212</v>
      </c>
    </row>
    <row r="6246" spans="1:9" x14ac:dyDescent="0.3">
      <c r="A6246" t="b">
        <v>0</v>
      </c>
      <c r="B6246">
        <v>0</v>
      </c>
      <c r="C6246">
        <v>85.783286052009458</v>
      </c>
      <c r="D6246">
        <v>3500</v>
      </c>
      <c r="E6246">
        <v>1</v>
      </c>
      <c r="F6246">
        <v>25</v>
      </c>
      <c r="G6246">
        <v>3</v>
      </c>
      <c r="H6246" t="s">
        <v>103938</v>
      </c>
      <c r="I6246" t="s">
        <v>177212</v>
      </c>
    </row>
    <row r="6247" spans="1:9" x14ac:dyDescent="0.3">
      <c r="A6247" t="b">
        <v>0</v>
      </c>
      <c r="B6247">
        <v>642</v>
      </c>
      <c r="C6247">
        <v>71.82639479905437</v>
      </c>
      <c r="D6247">
        <v>43500</v>
      </c>
      <c r="E6247">
        <v>1</v>
      </c>
      <c r="F6247">
        <v>22</v>
      </c>
      <c r="G6247">
        <v>4</v>
      </c>
      <c r="H6247" t="s">
        <v>16058</v>
      </c>
      <c r="I6247" t="s">
        <v>177212</v>
      </c>
    </row>
    <row r="6248" spans="1:9" x14ac:dyDescent="0.3">
      <c r="A6248" t="b">
        <v>0</v>
      </c>
      <c r="B6248">
        <v>56</v>
      </c>
      <c r="C6248">
        <v>38.694633569739956</v>
      </c>
      <c r="D6248">
        <v>5000</v>
      </c>
      <c r="E6248">
        <v>1</v>
      </c>
      <c r="F6248">
        <v>26</v>
      </c>
      <c r="G6248">
        <v>9</v>
      </c>
      <c r="H6248" t="s">
        <v>88285</v>
      </c>
      <c r="I6248" t="s">
        <v>177212</v>
      </c>
    </row>
    <row r="6249" spans="1:9" x14ac:dyDescent="0.3">
      <c r="A6249" t="b">
        <v>0</v>
      </c>
      <c r="B6249">
        <v>1</v>
      </c>
      <c r="C6249">
        <v>68.562281323877073</v>
      </c>
      <c r="D6249">
        <v>15000</v>
      </c>
      <c r="E6249">
        <v>1</v>
      </c>
      <c r="F6249">
        <v>18</v>
      </c>
      <c r="G6249">
        <v>3</v>
      </c>
      <c r="H6249" t="s">
        <v>42021</v>
      </c>
      <c r="I6249" t="s">
        <v>177212</v>
      </c>
    </row>
    <row r="6250" spans="1:9" x14ac:dyDescent="0.3">
      <c r="A6250" t="b">
        <v>1</v>
      </c>
      <c r="B6250">
        <v>3023.269092</v>
      </c>
      <c r="C6250">
        <v>33.33643026004728</v>
      </c>
      <c r="D6250">
        <v>1259.695455</v>
      </c>
      <c r="E6250">
        <v>0</v>
      </c>
      <c r="F6250">
        <v>19</v>
      </c>
      <c r="G6250">
        <v>4</v>
      </c>
      <c r="H6250" t="s">
        <v>138443</v>
      </c>
      <c r="I6250" t="s">
        <v>177212</v>
      </c>
    </row>
    <row r="6251" spans="1:9" x14ac:dyDescent="0.3">
      <c r="A6251" t="b">
        <v>1</v>
      </c>
      <c r="B6251">
        <v>5015</v>
      </c>
      <c r="C6251">
        <v>145.99057919621748</v>
      </c>
      <c r="D6251">
        <v>5000</v>
      </c>
      <c r="E6251">
        <v>1</v>
      </c>
      <c r="F6251">
        <v>25</v>
      </c>
      <c r="G6251">
        <v>3</v>
      </c>
      <c r="H6251" t="s">
        <v>83348</v>
      </c>
      <c r="I6251" t="s">
        <v>177212</v>
      </c>
    </row>
    <row r="6252" spans="1:9" x14ac:dyDescent="0.3">
      <c r="A6252" t="b">
        <v>0</v>
      </c>
      <c r="B6252">
        <v>61</v>
      </c>
      <c r="C6252">
        <v>36.195992907801418</v>
      </c>
      <c r="D6252">
        <v>8888</v>
      </c>
      <c r="E6252">
        <v>1</v>
      </c>
      <c r="F6252">
        <v>23</v>
      </c>
      <c r="G6252">
        <v>12</v>
      </c>
      <c r="H6252" t="s">
        <v>62872</v>
      </c>
      <c r="I6252" t="s">
        <v>177212</v>
      </c>
    </row>
    <row r="6253" spans="1:9" x14ac:dyDescent="0.3">
      <c r="A6253" t="b">
        <v>0</v>
      </c>
      <c r="B6253">
        <v>0</v>
      </c>
      <c r="C6253">
        <v>39.644574468085104</v>
      </c>
      <c r="D6253">
        <v>3832.5713649999998</v>
      </c>
      <c r="E6253">
        <v>0</v>
      </c>
      <c r="F6253">
        <v>18</v>
      </c>
      <c r="G6253">
        <v>1</v>
      </c>
      <c r="H6253" t="s">
        <v>100320</v>
      </c>
      <c r="I6253" t="s">
        <v>177212</v>
      </c>
    </row>
    <row r="6254" spans="1:9" x14ac:dyDescent="0.3">
      <c r="A6254" t="b">
        <v>1</v>
      </c>
      <c r="B6254">
        <v>108050</v>
      </c>
      <c r="C6254">
        <v>51.336548463356976</v>
      </c>
      <c r="D6254">
        <v>97500</v>
      </c>
      <c r="E6254">
        <v>1</v>
      </c>
      <c r="F6254">
        <v>19</v>
      </c>
      <c r="G6254">
        <v>7</v>
      </c>
      <c r="H6254" t="s">
        <v>6730</v>
      </c>
      <c r="I6254" t="s">
        <v>177212</v>
      </c>
    </row>
    <row r="6255" spans="1:9" x14ac:dyDescent="0.3">
      <c r="A6255" t="b">
        <v>1</v>
      </c>
      <c r="B6255">
        <v>2401.8134371599999</v>
      </c>
      <c r="C6255">
        <v>89.410330969267136</v>
      </c>
      <c r="D6255">
        <v>1368.2947799999999</v>
      </c>
      <c r="E6255">
        <v>0</v>
      </c>
      <c r="F6255">
        <v>15</v>
      </c>
      <c r="G6255">
        <v>5</v>
      </c>
      <c r="H6255" t="s">
        <v>137334</v>
      </c>
      <c r="I6255" t="s">
        <v>177212</v>
      </c>
    </row>
    <row r="6256" spans="1:9" x14ac:dyDescent="0.3">
      <c r="A6256" t="b">
        <v>0</v>
      </c>
      <c r="B6256">
        <v>1</v>
      </c>
      <c r="C6256">
        <v>45.059988179669034</v>
      </c>
      <c r="D6256">
        <v>25000</v>
      </c>
      <c r="E6256">
        <v>1</v>
      </c>
      <c r="F6256">
        <v>16</v>
      </c>
      <c r="G6256">
        <v>3</v>
      </c>
      <c r="H6256" t="s">
        <v>26691</v>
      </c>
      <c r="I6256" t="s">
        <v>177212</v>
      </c>
    </row>
    <row r="6257" spans="1:9" x14ac:dyDescent="0.3">
      <c r="A6257" t="b">
        <v>1</v>
      </c>
      <c r="B6257">
        <v>100916.28</v>
      </c>
      <c r="C6257">
        <v>67.407304964539009</v>
      </c>
      <c r="D6257">
        <v>75000</v>
      </c>
      <c r="E6257">
        <v>1</v>
      </c>
      <c r="F6257">
        <v>22</v>
      </c>
      <c r="G6257">
        <v>8</v>
      </c>
      <c r="H6257" t="s">
        <v>8185</v>
      </c>
      <c r="I6257" t="s">
        <v>177212</v>
      </c>
    </row>
    <row r="6258" spans="1:9" x14ac:dyDescent="0.3">
      <c r="A6258" t="b">
        <v>1</v>
      </c>
      <c r="B6258">
        <v>90684</v>
      </c>
      <c r="C6258">
        <v>59.640177304964539</v>
      </c>
      <c r="D6258">
        <v>80000</v>
      </c>
      <c r="E6258">
        <v>1</v>
      </c>
      <c r="F6258">
        <v>20</v>
      </c>
      <c r="G6258">
        <v>8</v>
      </c>
      <c r="H6258" t="s">
        <v>7547</v>
      </c>
      <c r="I6258" t="s">
        <v>177212</v>
      </c>
    </row>
    <row r="6259" spans="1:9" x14ac:dyDescent="0.3">
      <c r="A6259" t="b">
        <v>1</v>
      </c>
      <c r="B6259">
        <v>19760.669999999998</v>
      </c>
      <c r="C6259">
        <v>31.273711583924349</v>
      </c>
      <c r="D6259">
        <v>10000</v>
      </c>
      <c r="E6259">
        <v>1</v>
      </c>
      <c r="F6259">
        <v>20</v>
      </c>
      <c r="G6259">
        <v>4</v>
      </c>
      <c r="H6259" t="s">
        <v>53034</v>
      </c>
      <c r="I6259" t="s">
        <v>177212</v>
      </c>
    </row>
    <row r="6260" spans="1:9" x14ac:dyDescent="0.3">
      <c r="A6260" t="b">
        <v>1</v>
      </c>
      <c r="B6260">
        <v>22121</v>
      </c>
      <c r="C6260">
        <v>308.81633569739955</v>
      </c>
      <c r="D6260">
        <v>20000</v>
      </c>
      <c r="E6260">
        <v>1</v>
      </c>
      <c r="F6260">
        <v>16</v>
      </c>
      <c r="G6260">
        <v>8</v>
      </c>
      <c r="H6260" t="s">
        <v>31269</v>
      </c>
      <c r="I6260" t="s">
        <v>177212</v>
      </c>
    </row>
    <row r="6261" spans="1:9" x14ac:dyDescent="0.3">
      <c r="A6261" t="b">
        <v>0</v>
      </c>
      <c r="B6261">
        <v>310</v>
      </c>
      <c r="C6261">
        <v>439.40984633569741</v>
      </c>
      <c r="D6261">
        <v>3500</v>
      </c>
      <c r="E6261">
        <v>1</v>
      </c>
      <c r="F6261">
        <v>21</v>
      </c>
      <c r="G6261">
        <v>6</v>
      </c>
      <c r="H6261" t="s">
        <v>103935</v>
      </c>
      <c r="I6261" t="s">
        <v>177212</v>
      </c>
    </row>
    <row r="6262" spans="1:9" x14ac:dyDescent="0.3">
      <c r="A6262" t="b">
        <v>1</v>
      </c>
      <c r="B6262">
        <v>128785</v>
      </c>
      <c r="C6262">
        <v>120.13686761229314</v>
      </c>
      <c r="D6262">
        <v>100000</v>
      </c>
      <c r="E6262">
        <v>1</v>
      </c>
      <c r="F6262">
        <v>23</v>
      </c>
      <c r="G6262">
        <v>2</v>
      </c>
      <c r="H6262" t="s">
        <v>5247</v>
      </c>
      <c r="I6262" t="s">
        <v>177212</v>
      </c>
    </row>
    <row r="6263" spans="1:9" x14ac:dyDescent="0.3">
      <c r="A6263" t="b">
        <v>0</v>
      </c>
      <c r="B6263">
        <v>2788.1690660999998</v>
      </c>
      <c r="C6263">
        <v>35.350555555555559</v>
      </c>
      <c r="D6263">
        <v>9711.491</v>
      </c>
      <c r="E6263">
        <v>0</v>
      </c>
      <c r="F6263">
        <v>24</v>
      </c>
      <c r="G6263">
        <v>9</v>
      </c>
      <c r="H6263" t="s">
        <v>60922</v>
      </c>
      <c r="I6263" t="s">
        <v>177212</v>
      </c>
    </row>
    <row r="6264" spans="1:9" x14ac:dyDescent="0.3">
      <c r="A6264" t="b">
        <v>1</v>
      </c>
      <c r="B6264">
        <v>7350.7</v>
      </c>
      <c r="C6264">
        <v>137.9221158392435</v>
      </c>
      <c r="D6264">
        <v>7000</v>
      </c>
      <c r="E6264">
        <v>1</v>
      </c>
      <c r="F6264">
        <v>20</v>
      </c>
      <c r="G6264">
        <v>9</v>
      </c>
      <c r="H6264" t="s">
        <v>71210</v>
      </c>
      <c r="I6264" t="s">
        <v>177212</v>
      </c>
    </row>
    <row r="6265" spans="1:9" x14ac:dyDescent="0.3">
      <c r="A6265" t="b">
        <v>0</v>
      </c>
      <c r="B6265">
        <v>1372</v>
      </c>
      <c r="C6265">
        <v>78.106288416075657</v>
      </c>
      <c r="D6265">
        <v>10000</v>
      </c>
      <c r="E6265">
        <v>1</v>
      </c>
      <c r="F6265">
        <v>13</v>
      </c>
      <c r="G6265">
        <v>5</v>
      </c>
      <c r="H6265" t="s">
        <v>56947</v>
      </c>
      <c r="I6265" t="s">
        <v>177212</v>
      </c>
    </row>
    <row r="6266" spans="1:9" x14ac:dyDescent="0.3">
      <c r="A6266" t="b">
        <v>1</v>
      </c>
      <c r="B6266">
        <v>52594.5</v>
      </c>
      <c r="C6266">
        <v>82.036323877068554</v>
      </c>
      <c r="D6266">
        <v>50000</v>
      </c>
      <c r="E6266">
        <v>1</v>
      </c>
      <c r="F6266">
        <v>22</v>
      </c>
      <c r="G6266">
        <v>5</v>
      </c>
      <c r="H6266" t="s">
        <v>11969</v>
      </c>
      <c r="I6266" t="s">
        <v>177212</v>
      </c>
    </row>
    <row r="6267" spans="1:9" x14ac:dyDescent="0.3">
      <c r="A6267" t="b">
        <v>0</v>
      </c>
      <c r="B6267">
        <v>300</v>
      </c>
      <c r="C6267">
        <v>35.640910165484634</v>
      </c>
      <c r="D6267">
        <v>2000</v>
      </c>
      <c r="E6267">
        <v>1</v>
      </c>
      <c r="F6267">
        <v>24</v>
      </c>
      <c r="G6267">
        <v>10</v>
      </c>
      <c r="H6267" t="s">
        <v>126789</v>
      </c>
      <c r="I6267" t="s">
        <v>177212</v>
      </c>
    </row>
    <row r="6268" spans="1:9" x14ac:dyDescent="0.3">
      <c r="A6268" t="b">
        <v>1</v>
      </c>
      <c r="B6268">
        <v>86112.1</v>
      </c>
      <c r="C6268">
        <v>147.3030023640662</v>
      </c>
      <c r="D6268">
        <v>85000</v>
      </c>
      <c r="E6268">
        <v>0</v>
      </c>
      <c r="F6268">
        <v>7</v>
      </c>
      <c r="G6268">
        <v>6</v>
      </c>
      <c r="H6268" t="s">
        <v>7365</v>
      </c>
      <c r="I6268" t="s">
        <v>177212</v>
      </c>
    </row>
    <row r="6269" spans="1:9" x14ac:dyDescent="0.3">
      <c r="A6269" t="b">
        <v>1</v>
      </c>
      <c r="B6269">
        <v>8051.99</v>
      </c>
      <c r="C6269">
        <v>31.914219858156027</v>
      </c>
      <c r="D6269">
        <v>7500</v>
      </c>
      <c r="E6269">
        <v>1</v>
      </c>
      <c r="F6269">
        <v>15</v>
      </c>
      <c r="G6269">
        <v>10</v>
      </c>
      <c r="H6269" t="s">
        <v>68534</v>
      </c>
      <c r="I6269" t="s">
        <v>177212</v>
      </c>
    </row>
    <row r="6270" spans="1:9" x14ac:dyDescent="0.3">
      <c r="A6270" t="b">
        <v>0</v>
      </c>
      <c r="B6270">
        <v>0</v>
      </c>
      <c r="C6270">
        <v>65.335165484633563</v>
      </c>
      <c r="D6270">
        <v>18249.307400000002</v>
      </c>
      <c r="E6270">
        <v>0</v>
      </c>
      <c r="F6270">
        <v>19</v>
      </c>
      <c r="G6270">
        <v>8</v>
      </c>
      <c r="H6270" t="s">
        <v>35938</v>
      </c>
      <c r="I6270" t="s">
        <v>177212</v>
      </c>
    </row>
    <row r="6271" spans="1:9" x14ac:dyDescent="0.3">
      <c r="A6271" t="b">
        <v>0</v>
      </c>
      <c r="B6271">
        <v>350</v>
      </c>
      <c r="C6271">
        <v>144.83271867612294</v>
      </c>
      <c r="D6271">
        <v>5375</v>
      </c>
      <c r="E6271">
        <v>1</v>
      </c>
      <c r="F6271">
        <v>12</v>
      </c>
      <c r="G6271">
        <v>5</v>
      </c>
      <c r="H6271" t="s">
        <v>81058</v>
      </c>
      <c r="I6271" t="s">
        <v>177212</v>
      </c>
    </row>
    <row r="6272" spans="1:9" x14ac:dyDescent="0.3">
      <c r="A6272" t="b">
        <v>1</v>
      </c>
      <c r="B6272">
        <v>2210.37</v>
      </c>
      <c r="C6272">
        <v>39.417163120567373</v>
      </c>
      <c r="D6272">
        <v>2000</v>
      </c>
      <c r="E6272">
        <v>1</v>
      </c>
      <c r="F6272">
        <v>19</v>
      </c>
      <c r="G6272">
        <v>2</v>
      </c>
      <c r="H6272" t="s">
        <v>124037</v>
      </c>
      <c r="I6272" t="s">
        <v>177212</v>
      </c>
    </row>
    <row r="6273" spans="1:9" x14ac:dyDescent="0.3">
      <c r="A6273" t="b">
        <v>1</v>
      </c>
      <c r="B6273">
        <v>5043.5595300000004</v>
      </c>
      <c r="C6273">
        <v>41.954148936170213</v>
      </c>
      <c r="D6273">
        <v>5043.5595300000004</v>
      </c>
      <c r="E6273">
        <v>1</v>
      </c>
      <c r="F6273">
        <v>24</v>
      </c>
      <c r="G6273">
        <v>5</v>
      </c>
      <c r="H6273" t="s">
        <v>81954</v>
      </c>
      <c r="I6273" t="s">
        <v>177212</v>
      </c>
    </row>
    <row r="6274" spans="1:9" x14ac:dyDescent="0.3">
      <c r="A6274" t="b">
        <v>0</v>
      </c>
      <c r="B6274">
        <v>1.5268481</v>
      </c>
      <c r="C6274">
        <v>81.654917257683209</v>
      </c>
      <c r="D6274">
        <v>22902.7215</v>
      </c>
      <c r="E6274">
        <v>0</v>
      </c>
      <c r="F6274">
        <v>20</v>
      </c>
      <c r="G6274">
        <v>2</v>
      </c>
      <c r="H6274" t="s">
        <v>29346</v>
      </c>
      <c r="I6274" t="s">
        <v>177212</v>
      </c>
    </row>
    <row r="6275" spans="1:9" x14ac:dyDescent="0.3">
      <c r="A6275" t="b">
        <v>0</v>
      </c>
      <c r="B6275">
        <v>283.22000000000003</v>
      </c>
      <c r="C6275">
        <v>1238.3274704491726</v>
      </c>
      <c r="D6275">
        <v>1000</v>
      </c>
      <c r="E6275">
        <v>1</v>
      </c>
      <c r="F6275">
        <v>20</v>
      </c>
      <c r="G6275">
        <v>5</v>
      </c>
      <c r="H6275" t="s">
        <v>146495</v>
      </c>
      <c r="I6275" t="s">
        <v>177212</v>
      </c>
    </row>
    <row r="6276" spans="1:9" x14ac:dyDescent="0.3">
      <c r="A6276" t="b">
        <v>0</v>
      </c>
      <c r="B6276">
        <v>230</v>
      </c>
      <c r="C6276">
        <v>47.67617021276596</v>
      </c>
      <c r="D6276">
        <v>34000</v>
      </c>
      <c r="E6276">
        <v>1</v>
      </c>
      <c r="F6276">
        <v>10</v>
      </c>
      <c r="G6276">
        <v>5</v>
      </c>
      <c r="H6276" t="s">
        <v>19785</v>
      </c>
      <c r="I6276" t="s">
        <v>177212</v>
      </c>
    </row>
    <row r="6277" spans="1:9" x14ac:dyDescent="0.3">
      <c r="A6277" t="b">
        <v>0</v>
      </c>
      <c r="B6277">
        <v>0</v>
      </c>
      <c r="C6277">
        <v>146.94741134751774</v>
      </c>
      <c r="D6277">
        <v>1500</v>
      </c>
      <c r="E6277">
        <v>1</v>
      </c>
      <c r="F6277">
        <v>26</v>
      </c>
      <c r="G6277">
        <v>3</v>
      </c>
      <c r="H6277" t="s">
        <v>135352</v>
      </c>
      <c r="I6277" t="s">
        <v>177212</v>
      </c>
    </row>
    <row r="6278" spans="1:9" x14ac:dyDescent="0.3">
      <c r="A6278" t="b">
        <v>1</v>
      </c>
      <c r="B6278">
        <v>550</v>
      </c>
      <c r="C6278">
        <v>41.104444444444447</v>
      </c>
      <c r="D6278">
        <v>500</v>
      </c>
      <c r="E6278">
        <v>1</v>
      </c>
      <c r="F6278">
        <v>27</v>
      </c>
      <c r="G6278">
        <v>2</v>
      </c>
      <c r="H6278" t="s">
        <v>159569</v>
      </c>
      <c r="I6278" t="s">
        <v>177212</v>
      </c>
    </row>
    <row r="6279" spans="1:9" x14ac:dyDescent="0.3">
      <c r="A6279" t="b">
        <v>1</v>
      </c>
      <c r="B6279">
        <v>80084</v>
      </c>
      <c r="C6279">
        <v>43.623179669030733</v>
      </c>
      <c r="D6279">
        <v>65000</v>
      </c>
      <c r="E6279">
        <v>1</v>
      </c>
      <c r="F6279">
        <v>24</v>
      </c>
      <c r="G6279">
        <v>9</v>
      </c>
      <c r="H6279" t="s">
        <v>9514</v>
      </c>
      <c r="I6279" t="s">
        <v>177212</v>
      </c>
    </row>
    <row r="6280" spans="1:9" x14ac:dyDescent="0.3">
      <c r="A6280" t="b">
        <v>1</v>
      </c>
      <c r="B6280">
        <v>2576</v>
      </c>
      <c r="C6280">
        <v>51.132990543735225</v>
      </c>
      <c r="D6280">
        <v>2500</v>
      </c>
      <c r="E6280">
        <v>1</v>
      </c>
      <c r="F6280">
        <v>20</v>
      </c>
      <c r="G6280">
        <v>9</v>
      </c>
      <c r="H6280" t="s">
        <v>116230</v>
      </c>
      <c r="I6280" t="s">
        <v>177212</v>
      </c>
    </row>
    <row r="6281" spans="1:9" x14ac:dyDescent="0.3">
      <c r="A6281" t="b">
        <v>0</v>
      </c>
      <c r="B6281">
        <v>0</v>
      </c>
      <c r="C6281">
        <v>58.980827423167845</v>
      </c>
      <c r="D6281">
        <v>26250</v>
      </c>
      <c r="E6281">
        <v>1</v>
      </c>
      <c r="F6281">
        <v>17</v>
      </c>
      <c r="G6281">
        <v>3</v>
      </c>
      <c r="H6281" t="s">
        <v>24566</v>
      </c>
      <c r="I6281" t="s">
        <v>177212</v>
      </c>
    </row>
    <row r="6282" spans="1:9" x14ac:dyDescent="0.3">
      <c r="A6282" t="b">
        <v>0</v>
      </c>
      <c r="B6282">
        <v>205</v>
      </c>
      <c r="C6282">
        <v>69.198652482269509</v>
      </c>
      <c r="D6282">
        <v>10000</v>
      </c>
      <c r="E6282">
        <v>1</v>
      </c>
      <c r="F6282">
        <v>17</v>
      </c>
      <c r="G6282">
        <v>6</v>
      </c>
      <c r="H6282" t="s">
        <v>56949</v>
      </c>
      <c r="I6282" t="s">
        <v>177212</v>
      </c>
    </row>
    <row r="6283" spans="1:9" x14ac:dyDescent="0.3">
      <c r="A6283" t="b">
        <v>1</v>
      </c>
      <c r="B6283">
        <v>2073</v>
      </c>
      <c r="C6283">
        <v>46.126465721040191</v>
      </c>
      <c r="D6283">
        <v>2000</v>
      </c>
      <c r="E6283">
        <v>1</v>
      </c>
      <c r="F6283">
        <v>19</v>
      </c>
      <c r="G6283">
        <v>11</v>
      </c>
      <c r="H6283" t="s">
        <v>124029</v>
      </c>
      <c r="I6283" t="s">
        <v>177212</v>
      </c>
    </row>
    <row r="6284" spans="1:9" x14ac:dyDescent="0.3">
      <c r="A6284" t="b">
        <v>1</v>
      </c>
      <c r="B6284">
        <v>1000</v>
      </c>
      <c r="C6284">
        <v>79.85420803782506</v>
      </c>
      <c r="D6284">
        <v>1000</v>
      </c>
      <c r="E6284">
        <v>1</v>
      </c>
      <c r="F6284">
        <v>19</v>
      </c>
      <c r="G6284">
        <v>10</v>
      </c>
      <c r="H6284" t="s">
        <v>143330</v>
      </c>
      <c r="I6284" t="s">
        <v>177212</v>
      </c>
    </row>
    <row r="6285" spans="1:9" x14ac:dyDescent="0.3">
      <c r="A6285" t="b">
        <v>1</v>
      </c>
      <c r="B6285">
        <v>11600</v>
      </c>
      <c r="C6285">
        <v>33.718463356973999</v>
      </c>
      <c r="D6285">
        <v>10000</v>
      </c>
      <c r="E6285">
        <v>1</v>
      </c>
      <c r="F6285">
        <v>22</v>
      </c>
      <c r="G6285">
        <v>10</v>
      </c>
      <c r="H6285" t="s">
        <v>53032</v>
      </c>
      <c r="I6285" t="s">
        <v>177212</v>
      </c>
    </row>
    <row r="6286" spans="1:9" x14ac:dyDescent="0.3">
      <c r="A6286" t="b">
        <v>0</v>
      </c>
      <c r="B6286">
        <v>1459.4794406000001</v>
      </c>
      <c r="C6286">
        <v>56.829739952718676</v>
      </c>
      <c r="D6286">
        <v>14469.393</v>
      </c>
      <c r="E6286">
        <v>0</v>
      </c>
      <c r="F6286">
        <v>20</v>
      </c>
      <c r="G6286">
        <v>2</v>
      </c>
      <c r="H6286" t="s">
        <v>44445</v>
      </c>
      <c r="I6286" t="s">
        <v>177212</v>
      </c>
    </row>
    <row r="6287" spans="1:9" x14ac:dyDescent="0.3">
      <c r="A6287" t="b">
        <v>1</v>
      </c>
      <c r="B6287">
        <v>1646</v>
      </c>
      <c r="C6287">
        <v>33.588049645390072</v>
      </c>
      <c r="D6287">
        <v>995</v>
      </c>
      <c r="E6287">
        <v>1</v>
      </c>
      <c r="F6287">
        <v>19</v>
      </c>
      <c r="G6287">
        <v>2</v>
      </c>
      <c r="H6287" t="s">
        <v>148309</v>
      </c>
      <c r="I6287" t="s">
        <v>177212</v>
      </c>
    </row>
    <row r="6288" spans="1:9" x14ac:dyDescent="0.3">
      <c r="A6288" t="b">
        <v>0</v>
      </c>
      <c r="B6288">
        <v>0</v>
      </c>
      <c r="C6288">
        <v>32.733676122931442</v>
      </c>
      <c r="D6288">
        <v>15000</v>
      </c>
      <c r="E6288">
        <v>1</v>
      </c>
      <c r="F6288">
        <v>22</v>
      </c>
      <c r="G6288">
        <v>4</v>
      </c>
      <c r="H6288" t="s">
        <v>42047</v>
      </c>
      <c r="I6288" t="s">
        <v>177212</v>
      </c>
    </row>
    <row r="6289" spans="1:9" x14ac:dyDescent="0.3">
      <c r="A6289" t="b">
        <v>1</v>
      </c>
      <c r="B6289">
        <v>32138</v>
      </c>
      <c r="C6289">
        <v>50.381973995271871</v>
      </c>
      <c r="D6289">
        <v>20000</v>
      </c>
      <c r="E6289">
        <v>1</v>
      </c>
      <c r="F6289">
        <v>19</v>
      </c>
      <c r="G6289">
        <v>3</v>
      </c>
      <c r="H6289" t="s">
        <v>31273</v>
      </c>
      <c r="I6289" t="s">
        <v>177212</v>
      </c>
    </row>
    <row r="6290" spans="1:9" x14ac:dyDescent="0.3">
      <c r="A6290" t="b">
        <v>0</v>
      </c>
      <c r="B6290">
        <v>120</v>
      </c>
      <c r="C6290">
        <v>151.77390070921984</v>
      </c>
      <c r="D6290">
        <v>5000</v>
      </c>
      <c r="E6290">
        <v>1</v>
      </c>
      <c r="F6290">
        <v>21</v>
      </c>
      <c r="G6290">
        <v>2</v>
      </c>
      <c r="H6290" t="s">
        <v>88249</v>
      </c>
      <c r="I6290" t="s">
        <v>177212</v>
      </c>
    </row>
    <row r="6291" spans="1:9" x14ac:dyDescent="0.3">
      <c r="A6291" t="b">
        <v>0</v>
      </c>
      <c r="B6291">
        <v>232</v>
      </c>
      <c r="C6291">
        <v>47.447304964539008</v>
      </c>
      <c r="D6291">
        <v>30000</v>
      </c>
      <c r="E6291">
        <v>1</v>
      </c>
      <c r="F6291">
        <v>16</v>
      </c>
      <c r="G6291">
        <v>7</v>
      </c>
      <c r="H6291" t="s">
        <v>22109</v>
      </c>
      <c r="I6291" t="s">
        <v>177212</v>
      </c>
    </row>
    <row r="6292" spans="1:9" x14ac:dyDescent="0.3">
      <c r="A6292" t="b">
        <v>1</v>
      </c>
      <c r="B6292">
        <v>31491.72</v>
      </c>
      <c r="C6292">
        <v>94.821891252955083</v>
      </c>
      <c r="D6292">
        <v>30000</v>
      </c>
      <c r="E6292">
        <v>1</v>
      </c>
      <c r="F6292">
        <v>17</v>
      </c>
      <c r="G6292">
        <v>5</v>
      </c>
      <c r="H6292" t="s">
        <v>21085</v>
      </c>
      <c r="I6292" t="s">
        <v>177212</v>
      </c>
    </row>
    <row r="6293" spans="1:9" x14ac:dyDescent="0.3">
      <c r="A6293" t="b">
        <v>0</v>
      </c>
      <c r="B6293">
        <v>25</v>
      </c>
      <c r="C6293">
        <v>63.070271867612291</v>
      </c>
      <c r="D6293">
        <v>30000</v>
      </c>
      <c r="E6293">
        <v>1</v>
      </c>
      <c r="F6293">
        <v>21</v>
      </c>
      <c r="G6293">
        <v>6</v>
      </c>
      <c r="H6293" t="s">
        <v>22141</v>
      </c>
      <c r="I6293" t="s">
        <v>177212</v>
      </c>
    </row>
    <row r="6294" spans="1:9" x14ac:dyDescent="0.3">
      <c r="A6294" t="b">
        <v>1</v>
      </c>
      <c r="B6294">
        <v>540</v>
      </c>
      <c r="C6294">
        <v>35.635626477541372</v>
      </c>
      <c r="D6294">
        <v>500</v>
      </c>
      <c r="E6294">
        <v>1</v>
      </c>
      <c r="F6294">
        <v>24</v>
      </c>
      <c r="G6294">
        <v>6</v>
      </c>
      <c r="H6294" t="s">
        <v>159568</v>
      </c>
      <c r="I6294" t="s">
        <v>177212</v>
      </c>
    </row>
    <row r="6295" spans="1:9" x14ac:dyDescent="0.3">
      <c r="A6295" t="b">
        <v>0</v>
      </c>
      <c r="B6295">
        <v>125</v>
      </c>
      <c r="C6295">
        <v>39.687600472813237</v>
      </c>
      <c r="D6295">
        <v>2500</v>
      </c>
      <c r="E6295">
        <v>1</v>
      </c>
      <c r="F6295">
        <v>24</v>
      </c>
      <c r="G6295">
        <v>8</v>
      </c>
      <c r="H6295" t="s">
        <v>118430</v>
      </c>
      <c r="I6295" t="s">
        <v>177212</v>
      </c>
    </row>
    <row r="6296" spans="1:9" x14ac:dyDescent="0.3">
      <c r="A6296" t="b">
        <v>1</v>
      </c>
      <c r="B6296">
        <v>4777</v>
      </c>
      <c r="C6296">
        <v>39.847458628841608</v>
      </c>
      <c r="D6296">
        <v>4000</v>
      </c>
      <c r="E6296">
        <v>1</v>
      </c>
      <c r="F6296">
        <v>19</v>
      </c>
      <c r="G6296">
        <v>10</v>
      </c>
      <c r="H6296" t="s">
        <v>96941</v>
      </c>
      <c r="I6296" t="s">
        <v>177212</v>
      </c>
    </row>
    <row r="6297" spans="1:9" x14ac:dyDescent="0.3">
      <c r="A6297" t="b">
        <v>0</v>
      </c>
      <c r="B6297">
        <v>2</v>
      </c>
      <c r="C6297">
        <v>38.780484633569742</v>
      </c>
      <c r="D6297">
        <v>25000</v>
      </c>
      <c r="E6297">
        <v>1</v>
      </c>
      <c r="F6297">
        <v>7</v>
      </c>
      <c r="G6297">
        <v>5</v>
      </c>
      <c r="H6297" t="s">
        <v>26670</v>
      </c>
      <c r="I6297" t="s">
        <v>177212</v>
      </c>
    </row>
    <row r="6298" spans="1:9" x14ac:dyDescent="0.3">
      <c r="A6298" t="b">
        <v>0</v>
      </c>
      <c r="B6298">
        <v>267</v>
      </c>
      <c r="C6298">
        <v>135.6101182033097</v>
      </c>
      <c r="D6298">
        <v>5000</v>
      </c>
      <c r="E6298">
        <v>1</v>
      </c>
      <c r="F6298">
        <v>18</v>
      </c>
      <c r="G6298">
        <v>3</v>
      </c>
      <c r="H6298" t="s">
        <v>88302</v>
      </c>
      <c r="I6298" t="s">
        <v>177212</v>
      </c>
    </row>
    <row r="6299" spans="1:9" x14ac:dyDescent="0.3">
      <c r="A6299" t="b">
        <v>0</v>
      </c>
      <c r="B6299">
        <v>15.3545441</v>
      </c>
      <c r="C6299">
        <v>31.764763593380614</v>
      </c>
      <c r="D6299">
        <v>7677.2720500000005</v>
      </c>
      <c r="E6299">
        <v>0</v>
      </c>
      <c r="F6299">
        <v>18</v>
      </c>
      <c r="G6299">
        <v>7</v>
      </c>
      <c r="H6299" t="s">
        <v>67776</v>
      </c>
      <c r="I6299" t="s">
        <v>177212</v>
      </c>
    </row>
    <row r="6300" spans="1:9" x14ac:dyDescent="0.3">
      <c r="A6300" t="b">
        <v>1</v>
      </c>
      <c r="B6300">
        <v>7745.9615727999999</v>
      </c>
      <c r="C6300">
        <v>89.00994089834515</v>
      </c>
      <c r="D6300">
        <v>7588.1284999999998</v>
      </c>
      <c r="E6300">
        <v>0</v>
      </c>
      <c r="F6300">
        <v>23</v>
      </c>
      <c r="G6300">
        <v>10</v>
      </c>
      <c r="H6300" t="s">
        <v>68059</v>
      </c>
      <c r="I6300" t="s">
        <v>177212</v>
      </c>
    </row>
    <row r="6301" spans="1:9" x14ac:dyDescent="0.3">
      <c r="A6301" t="b">
        <v>0</v>
      </c>
      <c r="B6301">
        <v>881</v>
      </c>
      <c r="C6301">
        <v>189.51255319148936</v>
      </c>
      <c r="D6301">
        <v>5000</v>
      </c>
      <c r="E6301">
        <v>1</v>
      </c>
      <c r="F6301">
        <v>15</v>
      </c>
      <c r="G6301">
        <v>7</v>
      </c>
      <c r="H6301" t="s">
        <v>88311</v>
      </c>
      <c r="I6301" t="s">
        <v>177212</v>
      </c>
    </row>
    <row r="6302" spans="1:9" x14ac:dyDescent="0.3">
      <c r="A6302" t="b">
        <v>1</v>
      </c>
      <c r="B6302">
        <v>1562</v>
      </c>
      <c r="C6302">
        <v>37.643557919621749</v>
      </c>
      <c r="D6302">
        <v>1500</v>
      </c>
      <c r="E6302">
        <v>1</v>
      </c>
      <c r="F6302">
        <v>25</v>
      </c>
      <c r="G6302">
        <v>6</v>
      </c>
      <c r="H6302" t="s">
        <v>133407</v>
      </c>
      <c r="I6302" t="s">
        <v>177212</v>
      </c>
    </row>
    <row r="6303" spans="1:9" x14ac:dyDescent="0.3">
      <c r="A6303" t="b">
        <v>1</v>
      </c>
      <c r="B6303">
        <v>45594.125897700003</v>
      </c>
      <c r="C6303">
        <v>87.002801418439716</v>
      </c>
      <c r="D6303">
        <v>40562.528600000005</v>
      </c>
      <c r="E6303">
        <v>0</v>
      </c>
      <c r="F6303">
        <v>24</v>
      </c>
      <c r="G6303">
        <v>1</v>
      </c>
      <c r="H6303" t="s">
        <v>16441</v>
      </c>
      <c r="I6303" t="s">
        <v>177212</v>
      </c>
    </row>
    <row r="6304" spans="1:9" x14ac:dyDescent="0.3">
      <c r="A6304" t="b">
        <v>1</v>
      </c>
      <c r="B6304">
        <v>4085</v>
      </c>
      <c r="C6304">
        <v>23.163557919621748</v>
      </c>
      <c r="D6304">
        <v>4000</v>
      </c>
      <c r="E6304">
        <v>1</v>
      </c>
      <c r="F6304">
        <v>20</v>
      </c>
      <c r="G6304">
        <v>9</v>
      </c>
      <c r="H6304" t="s">
        <v>96947</v>
      </c>
      <c r="I6304" t="s">
        <v>177212</v>
      </c>
    </row>
    <row r="6305" spans="1:9" x14ac:dyDescent="0.3">
      <c r="A6305" t="b">
        <v>1</v>
      </c>
      <c r="B6305">
        <v>1085</v>
      </c>
      <c r="C6305">
        <v>27.524018912529552</v>
      </c>
      <c r="D6305">
        <v>1000</v>
      </c>
      <c r="E6305">
        <v>0</v>
      </c>
      <c r="F6305">
        <v>24</v>
      </c>
      <c r="G6305">
        <v>5</v>
      </c>
      <c r="H6305" t="s">
        <v>148054</v>
      </c>
      <c r="I6305" t="s">
        <v>177212</v>
      </c>
    </row>
    <row r="6306" spans="1:9" x14ac:dyDescent="0.3">
      <c r="A6306" t="b">
        <v>0</v>
      </c>
      <c r="B6306">
        <v>1167</v>
      </c>
      <c r="C6306">
        <v>37.921182033096926</v>
      </c>
      <c r="D6306">
        <v>50000</v>
      </c>
      <c r="E6306">
        <v>1</v>
      </c>
      <c r="F6306">
        <v>19</v>
      </c>
      <c r="G6306">
        <v>3</v>
      </c>
      <c r="H6306" t="s">
        <v>12977</v>
      </c>
      <c r="I6306" t="s">
        <v>177212</v>
      </c>
    </row>
    <row r="6307" spans="1:9" x14ac:dyDescent="0.3">
      <c r="A6307" t="b">
        <v>1</v>
      </c>
      <c r="B6307">
        <v>31399.1</v>
      </c>
      <c r="C6307">
        <v>38.604751773049642</v>
      </c>
      <c r="D6307">
        <v>29999</v>
      </c>
      <c r="E6307">
        <v>1</v>
      </c>
      <c r="F6307">
        <v>20</v>
      </c>
      <c r="G6307">
        <v>7</v>
      </c>
      <c r="H6307" t="s">
        <v>23316</v>
      </c>
      <c r="I6307" t="s">
        <v>177212</v>
      </c>
    </row>
    <row r="6308" spans="1:9" x14ac:dyDescent="0.3">
      <c r="A6308" t="b">
        <v>1</v>
      </c>
      <c r="B6308">
        <v>11197</v>
      </c>
      <c r="C6308">
        <v>112.07021276595745</v>
      </c>
      <c r="D6308">
        <v>11000</v>
      </c>
      <c r="E6308">
        <v>1</v>
      </c>
      <c r="F6308">
        <v>25</v>
      </c>
      <c r="G6308">
        <v>3</v>
      </c>
      <c r="H6308" t="s">
        <v>50498</v>
      </c>
      <c r="I6308" t="s">
        <v>177212</v>
      </c>
    </row>
    <row r="6309" spans="1:9" x14ac:dyDescent="0.3">
      <c r="A6309" t="b">
        <v>0</v>
      </c>
      <c r="B6309">
        <v>0</v>
      </c>
      <c r="C6309">
        <v>131.1280378250591</v>
      </c>
      <c r="D6309">
        <v>16448.572400000001</v>
      </c>
      <c r="E6309">
        <v>0</v>
      </c>
      <c r="F6309">
        <v>17</v>
      </c>
      <c r="G6309">
        <v>4</v>
      </c>
      <c r="H6309" t="s">
        <v>37934</v>
      </c>
      <c r="I6309" t="s">
        <v>177212</v>
      </c>
    </row>
    <row r="6310" spans="1:9" x14ac:dyDescent="0.3">
      <c r="A6310" t="b">
        <v>1</v>
      </c>
      <c r="B6310">
        <v>1130</v>
      </c>
      <c r="C6310">
        <v>41.828380614657213</v>
      </c>
      <c r="D6310">
        <v>1000</v>
      </c>
      <c r="E6310">
        <v>1</v>
      </c>
      <c r="F6310">
        <v>16</v>
      </c>
      <c r="G6310">
        <v>2</v>
      </c>
      <c r="H6310" t="s">
        <v>143328</v>
      </c>
      <c r="I6310" t="s">
        <v>177212</v>
      </c>
    </row>
    <row r="6311" spans="1:9" x14ac:dyDescent="0.3">
      <c r="A6311" t="b">
        <v>1</v>
      </c>
      <c r="B6311">
        <v>11811.52</v>
      </c>
      <c r="C6311">
        <v>63.137848699763595</v>
      </c>
      <c r="D6311">
        <v>8000</v>
      </c>
      <c r="E6311">
        <v>1</v>
      </c>
      <c r="F6311">
        <v>19</v>
      </c>
      <c r="G6311">
        <v>8</v>
      </c>
      <c r="H6311" t="s">
        <v>64991</v>
      </c>
      <c r="I6311" t="s">
        <v>177212</v>
      </c>
    </row>
    <row r="6312" spans="1:9" x14ac:dyDescent="0.3">
      <c r="A6312" t="b">
        <v>0</v>
      </c>
      <c r="B6312">
        <v>105.66736296400001</v>
      </c>
      <c r="C6312">
        <v>19.788463356973995</v>
      </c>
      <c r="D6312">
        <v>270.21131500000001</v>
      </c>
      <c r="E6312">
        <v>0</v>
      </c>
      <c r="F6312">
        <v>11</v>
      </c>
      <c r="G6312">
        <v>4</v>
      </c>
      <c r="H6312" t="s">
        <v>168846</v>
      </c>
      <c r="I6312" t="s">
        <v>177212</v>
      </c>
    </row>
    <row r="6313" spans="1:9" x14ac:dyDescent="0.3">
      <c r="A6313" t="b">
        <v>0</v>
      </c>
      <c r="B6313">
        <v>6318.28</v>
      </c>
      <c r="C6313">
        <v>62.90664302600473</v>
      </c>
      <c r="D6313">
        <v>20000</v>
      </c>
      <c r="E6313">
        <v>1</v>
      </c>
      <c r="F6313">
        <v>14</v>
      </c>
      <c r="G6313">
        <v>1</v>
      </c>
      <c r="H6313" t="s">
        <v>33040</v>
      </c>
      <c r="I6313" t="s">
        <v>177212</v>
      </c>
    </row>
    <row r="6314" spans="1:9" x14ac:dyDescent="0.3">
      <c r="A6314" t="b">
        <v>0</v>
      </c>
      <c r="B6314">
        <v>286</v>
      </c>
      <c r="C6314">
        <v>36.686004728132389</v>
      </c>
      <c r="D6314">
        <v>45000</v>
      </c>
      <c r="E6314">
        <v>1</v>
      </c>
      <c r="F6314">
        <v>18</v>
      </c>
      <c r="G6314">
        <v>5</v>
      </c>
      <c r="H6314" t="s">
        <v>15615</v>
      </c>
      <c r="I6314" t="s">
        <v>177212</v>
      </c>
    </row>
    <row r="6315" spans="1:9" x14ac:dyDescent="0.3">
      <c r="A6315" t="b">
        <v>1</v>
      </c>
      <c r="B6315">
        <v>13600</v>
      </c>
      <c r="C6315">
        <v>211.54861702127658</v>
      </c>
      <c r="D6315">
        <v>12000</v>
      </c>
      <c r="E6315">
        <v>0</v>
      </c>
      <c r="F6315">
        <v>19</v>
      </c>
      <c r="G6315">
        <v>5</v>
      </c>
      <c r="H6315" t="s">
        <v>48993</v>
      </c>
      <c r="I6315" t="s">
        <v>177212</v>
      </c>
    </row>
    <row r="6316" spans="1:9" x14ac:dyDescent="0.3">
      <c r="A6316" t="b">
        <v>0</v>
      </c>
      <c r="B6316">
        <v>3525</v>
      </c>
      <c r="C6316">
        <v>36.228037825059104</v>
      </c>
      <c r="D6316">
        <v>40000</v>
      </c>
      <c r="E6316">
        <v>1</v>
      </c>
      <c r="F6316">
        <v>22</v>
      </c>
      <c r="G6316">
        <v>2</v>
      </c>
      <c r="H6316" t="s">
        <v>16966</v>
      </c>
      <c r="I6316" t="s">
        <v>177212</v>
      </c>
    </row>
    <row r="6317" spans="1:9" x14ac:dyDescent="0.3">
      <c r="A6317" t="b">
        <v>1</v>
      </c>
      <c r="B6317">
        <v>2325</v>
      </c>
      <c r="C6317">
        <v>36.465780141843972</v>
      </c>
      <c r="D6317">
        <v>1000</v>
      </c>
      <c r="E6317">
        <v>1</v>
      </c>
      <c r="F6317">
        <v>13</v>
      </c>
      <c r="G6317">
        <v>5</v>
      </c>
      <c r="H6317" t="s">
        <v>143322</v>
      </c>
      <c r="I6317" t="s">
        <v>177212</v>
      </c>
    </row>
    <row r="6318" spans="1:9" x14ac:dyDescent="0.3">
      <c r="A6318" t="b">
        <v>1</v>
      </c>
      <c r="B6318">
        <v>709.08</v>
      </c>
      <c r="C6318">
        <v>14.414278959810876</v>
      </c>
      <c r="D6318">
        <v>500</v>
      </c>
      <c r="E6318">
        <v>1</v>
      </c>
      <c r="F6318">
        <v>20</v>
      </c>
      <c r="G6318">
        <v>5</v>
      </c>
      <c r="H6318" t="s">
        <v>159572</v>
      </c>
      <c r="I6318" t="s">
        <v>177212</v>
      </c>
    </row>
    <row r="6319" spans="1:9" x14ac:dyDescent="0.3">
      <c r="A6319" t="b">
        <v>1</v>
      </c>
      <c r="B6319">
        <v>616.88</v>
      </c>
      <c r="C6319">
        <v>23.195992907801418</v>
      </c>
      <c r="D6319">
        <v>600</v>
      </c>
      <c r="E6319">
        <v>1</v>
      </c>
      <c r="F6319">
        <v>21</v>
      </c>
      <c r="G6319">
        <v>6</v>
      </c>
      <c r="H6319" t="s">
        <v>156172</v>
      </c>
      <c r="I6319" t="s">
        <v>177212</v>
      </c>
    </row>
    <row r="6320" spans="1:9" x14ac:dyDescent="0.3">
      <c r="A6320" t="b">
        <v>1</v>
      </c>
      <c r="B6320">
        <v>8199.51</v>
      </c>
      <c r="C6320">
        <v>36.877257683215127</v>
      </c>
      <c r="D6320">
        <v>8000</v>
      </c>
      <c r="E6320">
        <v>1</v>
      </c>
      <c r="F6320">
        <v>15</v>
      </c>
      <c r="G6320">
        <v>6</v>
      </c>
      <c r="H6320" t="s">
        <v>64994</v>
      </c>
      <c r="I6320" t="s">
        <v>177212</v>
      </c>
    </row>
    <row r="6321" spans="1:9" x14ac:dyDescent="0.3">
      <c r="A6321" t="b">
        <v>0</v>
      </c>
      <c r="B6321">
        <v>547</v>
      </c>
      <c r="C6321">
        <v>194.87937352245862</v>
      </c>
      <c r="D6321">
        <v>25000</v>
      </c>
      <c r="E6321">
        <v>1</v>
      </c>
      <c r="F6321">
        <v>24</v>
      </c>
      <c r="G6321">
        <v>4</v>
      </c>
      <c r="H6321" t="s">
        <v>26664</v>
      </c>
      <c r="I6321" t="s">
        <v>177212</v>
      </c>
    </row>
    <row r="6322" spans="1:9" x14ac:dyDescent="0.3">
      <c r="A6322" t="b">
        <v>1</v>
      </c>
      <c r="B6322">
        <v>1300</v>
      </c>
      <c r="C6322">
        <v>39.971725768321512</v>
      </c>
      <c r="D6322">
        <v>400</v>
      </c>
      <c r="E6322">
        <v>1</v>
      </c>
      <c r="F6322">
        <v>21</v>
      </c>
      <c r="G6322">
        <v>3</v>
      </c>
      <c r="H6322" t="s">
        <v>164502</v>
      </c>
      <c r="I6322" t="s">
        <v>177212</v>
      </c>
    </row>
    <row r="6323" spans="1:9" x14ac:dyDescent="0.3">
      <c r="A6323" t="b">
        <v>1</v>
      </c>
      <c r="B6323">
        <v>2582.27</v>
      </c>
      <c r="C6323">
        <v>46.02613475177305</v>
      </c>
      <c r="D6323">
        <v>2500</v>
      </c>
      <c r="E6323">
        <v>1</v>
      </c>
      <c r="F6323">
        <v>22</v>
      </c>
      <c r="G6323">
        <v>8</v>
      </c>
      <c r="H6323" t="s">
        <v>116233</v>
      </c>
      <c r="I6323" t="s">
        <v>177212</v>
      </c>
    </row>
    <row r="6324" spans="1:9" x14ac:dyDescent="0.3">
      <c r="A6324" t="b">
        <v>1</v>
      </c>
      <c r="B6324">
        <v>16723</v>
      </c>
      <c r="C6324">
        <v>65.013664302600475</v>
      </c>
      <c r="D6324">
        <v>5000</v>
      </c>
      <c r="E6324">
        <v>0</v>
      </c>
      <c r="F6324">
        <v>17</v>
      </c>
      <c r="G6324">
        <v>5</v>
      </c>
      <c r="H6324" t="s">
        <v>91897</v>
      </c>
      <c r="I6324" t="s">
        <v>177212</v>
      </c>
    </row>
    <row r="6325" spans="1:9" x14ac:dyDescent="0.3">
      <c r="A6325" t="b">
        <v>0</v>
      </c>
      <c r="B6325">
        <v>1046</v>
      </c>
      <c r="C6325">
        <v>101.15918439716312</v>
      </c>
      <c r="D6325">
        <v>3000</v>
      </c>
      <c r="E6325">
        <v>1</v>
      </c>
      <c r="F6325">
        <v>21</v>
      </c>
      <c r="G6325">
        <v>5</v>
      </c>
      <c r="H6325" t="s">
        <v>111173</v>
      </c>
      <c r="I6325" t="s">
        <v>177212</v>
      </c>
    </row>
    <row r="6326" spans="1:9" x14ac:dyDescent="0.3">
      <c r="A6326" t="b">
        <v>0</v>
      </c>
      <c r="B6326">
        <v>132.41189727</v>
      </c>
      <c r="C6326">
        <v>48.986087470449171</v>
      </c>
      <c r="D6326">
        <v>939.09147000000007</v>
      </c>
      <c r="E6326">
        <v>0</v>
      </c>
      <c r="F6326">
        <v>21</v>
      </c>
      <c r="G6326">
        <v>6</v>
      </c>
      <c r="H6326" t="s">
        <v>148775</v>
      </c>
      <c r="I6326" t="s">
        <v>177212</v>
      </c>
    </row>
    <row r="6327" spans="1:9" x14ac:dyDescent="0.3">
      <c r="A6327" t="b">
        <v>1</v>
      </c>
      <c r="B6327">
        <v>5101</v>
      </c>
      <c r="C6327">
        <v>96.499940898345159</v>
      </c>
      <c r="D6327">
        <v>5000</v>
      </c>
      <c r="E6327">
        <v>0</v>
      </c>
      <c r="F6327">
        <v>13</v>
      </c>
      <c r="G6327">
        <v>4</v>
      </c>
      <c r="H6327" t="s">
        <v>91830</v>
      </c>
      <c r="I6327" t="s">
        <v>177212</v>
      </c>
    </row>
    <row r="6328" spans="1:9" x14ac:dyDescent="0.3">
      <c r="A6328" t="b">
        <v>1</v>
      </c>
      <c r="B6328">
        <v>3761.0073928349998</v>
      </c>
      <c r="C6328">
        <v>66.424408983451542</v>
      </c>
      <c r="D6328">
        <v>2325.9167550000002</v>
      </c>
      <c r="E6328">
        <v>0</v>
      </c>
      <c r="F6328">
        <v>21</v>
      </c>
      <c r="G6328">
        <v>9</v>
      </c>
      <c r="H6328" t="s">
        <v>120627</v>
      </c>
      <c r="I6328" t="s">
        <v>177212</v>
      </c>
    </row>
    <row r="6329" spans="1:9" x14ac:dyDescent="0.3">
      <c r="A6329" t="b">
        <v>0</v>
      </c>
      <c r="B6329">
        <v>0</v>
      </c>
      <c r="C6329">
        <v>22.513026004728133</v>
      </c>
      <c r="D6329">
        <v>7500</v>
      </c>
      <c r="E6329">
        <v>1</v>
      </c>
      <c r="F6329">
        <v>25</v>
      </c>
      <c r="G6329">
        <v>4</v>
      </c>
      <c r="H6329" t="s">
        <v>69462</v>
      </c>
      <c r="I6329" t="s">
        <v>177212</v>
      </c>
    </row>
    <row r="6330" spans="1:9" x14ac:dyDescent="0.3">
      <c r="A6330" t="b">
        <v>0</v>
      </c>
      <c r="B6330">
        <v>56</v>
      </c>
      <c r="C6330">
        <v>96.565768321513005</v>
      </c>
      <c r="D6330">
        <v>15000</v>
      </c>
      <c r="E6330">
        <v>1</v>
      </c>
      <c r="F6330">
        <v>19</v>
      </c>
      <c r="G6330">
        <v>3</v>
      </c>
      <c r="H6330" t="s">
        <v>42013</v>
      </c>
      <c r="I6330" t="s">
        <v>177212</v>
      </c>
    </row>
    <row r="6331" spans="1:9" x14ac:dyDescent="0.3">
      <c r="A6331" t="b">
        <v>0</v>
      </c>
      <c r="B6331">
        <v>10</v>
      </c>
      <c r="C6331">
        <v>50.607978723404258</v>
      </c>
      <c r="D6331">
        <v>45000</v>
      </c>
      <c r="E6331">
        <v>1</v>
      </c>
      <c r="F6331">
        <v>19</v>
      </c>
      <c r="G6331">
        <v>11</v>
      </c>
      <c r="H6331" t="s">
        <v>15617</v>
      </c>
      <c r="I6331" t="s">
        <v>177212</v>
      </c>
    </row>
    <row r="6332" spans="1:9" x14ac:dyDescent="0.3">
      <c r="A6332" t="b">
        <v>0</v>
      </c>
      <c r="B6332">
        <v>1</v>
      </c>
      <c r="C6332">
        <v>161.93494089834516</v>
      </c>
      <c r="D6332">
        <v>20000</v>
      </c>
      <c r="E6332">
        <v>1</v>
      </c>
      <c r="F6332">
        <v>20</v>
      </c>
      <c r="G6332">
        <v>5</v>
      </c>
      <c r="H6332" t="s">
        <v>33029</v>
      </c>
      <c r="I6332" t="s">
        <v>177212</v>
      </c>
    </row>
    <row r="6333" spans="1:9" x14ac:dyDescent="0.3">
      <c r="A6333" t="b">
        <v>0</v>
      </c>
      <c r="B6333">
        <v>350</v>
      </c>
      <c r="C6333">
        <v>35.315508274231675</v>
      </c>
      <c r="D6333">
        <v>16000</v>
      </c>
      <c r="E6333">
        <v>1</v>
      </c>
      <c r="F6333">
        <v>11</v>
      </c>
      <c r="G6333">
        <v>6</v>
      </c>
      <c r="H6333" t="s">
        <v>38427</v>
      </c>
      <c r="I6333" t="s">
        <v>177212</v>
      </c>
    </row>
    <row r="6334" spans="1:9" x14ac:dyDescent="0.3">
      <c r="A6334" t="b">
        <v>1</v>
      </c>
      <c r="B6334">
        <v>2750.3555027900002</v>
      </c>
      <c r="C6334">
        <v>61.109704491725765</v>
      </c>
      <c r="D6334">
        <v>2137.1560989999998</v>
      </c>
      <c r="E6334">
        <v>0</v>
      </c>
      <c r="F6334">
        <v>17</v>
      </c>
      <c r="G6334">
        <v>1</v>
      </c>
      <c r="H6334" t="s">
        <v>122419</v>
      </c>
      <c r="I6334" t="s">
        <v>177212</v>
      </c>
    </row>
    <row r="6335" spans="1:9" x14ac:dyDescent="0.3">
      <c r="A6335" t="b">
        <v>0</v>
      </c>
      <c r="B6335">
        <v>69135.7</v>
      </c>
      <c r="C6335">
        <v>48.826572104018915</v>
      </c>
      <c r="D6335">
        <v>150000</v>
      </c>
      <c r="E6335">
        <v>1</v>
      </c>
      <c r="F6335">
        <v>19</v>
      </c>
      <c r="G6335">
        <v>11</v>
      </c>
      <c r="H6335" t="s">
        <v>3735</v>
      </c>
      <c r="I6335" t="s">
        <v>177212</v>
      </c>
    </row>
    <row r="6336" spans="1:9" x14ac:dyDescent="0.3">
      <c r="A6336" t="b">
        <v>0</v>
      </c>
      <c r="B6336">
        <v>13</v>
      </c>
      <c r="C6336">
        <v>63.913215130023637</v>
      </c>
      <c r="D6336">
        <v>30000</v>
      </c>
      <c r="E6336">
        <v>1</v>
      </c>
      <c r="F6336">
        <v>18</v>
      </c>
      <c r="G6336">
        <v>5</v>
      </c>
      <c r="H6336" t="s">
        <v>22136</v>
      </c>
      <c r="I6336" t="s">
        <v>177212</v>
      </c>
    </row>
    <row r="6337" spans="1:9" x14ac:dyDescent="0.3">
      <c r="A6337" t="b">
        <v>0</v>
      </c>
      <c r="B6337">
        <v>36</v>
      </c>
      <c r="C6337">
        <v>47.842080378250593</v>
      </c>
      <c r="D6337">
        <v>15000</v>
      </c>
      <c r="E6337">
        <v>1</v>
      </c>
      <c r="F6337">
        <v>23</v>
      </c>
      <c r="G6337">
        <v>2</v>
      </c>
      <c r="H6337" t="s">
        <v>42016</v>
      </c>
      <c r="I6337" t="s">
        <v>177212</v>
      </c>
    </row>
    <row r="6338" spans="1:9" x14ac:dyDescent="0.3">
      <c r="A6338" t="b">
        <v>1</v>
      </c>
      <c r="B6338">
        <v>24593.949510876399</v>
      </c>
      <c r="C6338">
        <v>151.18970449172576</v>
      </c>
      <c r="D6338">
        <v>23021.353200000001</v>
      </c>
      <c r="E6338">
        <v>0</v>
      </c>
      <c r="F6338">
        <v>19</v>
      </c>
      <c r="G6338">
        <v>6</v>
      </c>
      <c r="H6338" t="s">
        <v>29208</v>
      </c>
      <c r="I6338" t="s">
        <v>177212</v>
      </c>
    </row>
    <row r="6339" spans="1:9" x14ac:dyDescent="0.3">
      <c r="A6339" t="b">
        <v>1</v>
      </c>
      <c r="B6339">
        <v>7553.03</v>
      </c>
      <c r="C6339">
        <v>52.943853427895981</v>
      </c>
      <c r="D6339">
        <v>6000</v>
      </c>
      <c r="E6339">
        <v>1</v>
      </c>
      <c r="F6339">
        <v>23</v>
      </c>
      <c r="G6339">
        <v>6</v>
      </c>
      <c r="H6339" t="s">
        <v>75950</v>
      </c>
      <c r="I6339" t="s">
        <v>177212</v>
      </c>
    </row>
    <row r="6340" spans="1:9" x14ac:dyDescent="0.3">
      <c r="A6340" t="b">
        <v>1</v>
      </c>
      <c r="B6340">
        <v>1444</v>
      </c>
      <c r="C6340">
        <v>36.842446808510637</v>
      </c>
      <c r="D6340">
        <v>550</v>
      </c>
      <c r="E6340">
        <v>1</v>
      </c>
      <c r="F6340">
        <v>14</v>
      </c>
      <c r="G6340">
        <v>4</v>
      </c>
      <c r="H6340" t="s">
        <v>157664</v>
      </c>
      <c r="I6340" t="s">
        <v>177212</v>
      </c>
    </row>
    <row r="6341" spans="1:9" x14ac:dyDescent="0.3">
      <c r="A6341" t="b">
        <v>0</v>
      </c>
      <c r="B6341">
        <v>133</v>
      </c>
      <c r="C6341">
        <v>53.063191489361699</v>
      </c>
      <c r="D6341">
        <v>10000</v>
      </c>
      <c r="E6341">
        <v>1</v>
      </c>
      <c r="F6341">
        <v>21</v>
      </c>
      <c r="G6341">
        <v>4</v>
      </c>
      <c r="H6341" t="s">
        <v>56955</v>
      </c>
      <c r="I6341" t="s">
        <v>177212</v>
      </c>
    </row>
    <row r="6342" spans="1:9" x14ac:dyDescent="0.3">
      <c r="A6342" t="b">
        <v>1</v>
      </c>
      <c r="B6342">
        <v>7817</v>
      </c>
      <c r="C6342">
        <v>40.568085106382981</v>
      </c>
      <c r="D6342">
        <v>7500</v>
      </c>
      <c r="E6342">
        <v>1</v>
      </c>
      <c r="F6342">
        <v>23</v>
      </c>
      <c r="G6342">
        <v>7</v>
      </c>
      <c r="H6342" t="s">
        <v>68532</v>
      </c>
      <c r="I6342" t="s">
        <v>177212</v>
      </c>
    </row>
    <row r="6343" spans="1:9" x14ac:dyDescent="0.3">
      <c r="A6343" t="b">
        <v>1</v>
      </c>
      <c r="B6343">
        <v>313411.86</v>
      </c>
      <c r="C6343">
        <v>61.254976359338059</v>
      </c>
      <c r="D6343">
        <v>250000</v>
      </c>
      <c r="E6343">
        <v>1</v>
      </c>
      <c r="F6343">
        <v>21</v>
      </c>
      <c r="G6343">
        <v>4</v>
      </c>
      <c r="H6343" t="s">
        <v>2109</v>
      </c>
      <c r="I6343" t="s">
        <v>177212</v>
      </c>
    </row>
    <row r="6344" spans="1:9" x14ac:dyDescent="0.3">
      <c r="A6344" t="b">
        <v>1</v>
      </c>
      <c r="B6344">
        <v>787.54543999999999</v>
      </c>
      <c r="C6344">
        <v>64.111004728132386</v>
      </c>
      <c r="D6344">
        <v>787.54543999999999</v>
      </c>
      <c r="E6344">
        <v>0</v>
      </c>
      <c r="F6344">
        <v>11</v>
      </c>
      <c r="G6344">
        <v>5</v>
      </c>
      <c r="H6344" t="s">
        <v>151646</v>
      </c>
      <c r="I6344" t="s">
        <v>177212</v>
      </c>
    </row>
    <row r="6345" spans="1:9" x14ac:dyDescent="0.3">
      <c r="A6345" t="b">
        <v>0</v>
      </c>
      <c r="B6345">
        <v>185</v>
      </c>
      <c r="C6345">
        <v>34.024609929078011</v>
      </c>
      <c r="D6345">
        <v>2700</v>
      </c>
      <c r="E6345">
        <v>1</v>
      </c>
      <c r="F6345">
        <v>23</v>
      </c>
      <c r="G6345">
        <v>12</v>
      </c>
      <c r="H6345" t="s">
        <v>114382</v>
      </c>
      <c r="I6345" t="s">
        <v>177212</v>
      </c>
    </row>
    <row r="6346" spans="1:9" x14ac:dyDescent="0.3">
      <c r="A6346" t="b">
        <v>0</v>
      </c>
      <c r="B6346">
        <v>50</v>
      </c>
      <c r="C6346">
        <v>66.715342789598111</v>
      </c>
      <c r="D6346">
        <v>7000</v>
      </c>
      <c r="E6346">
        <v>1</v>
      </c>
      <c r="F6346">
        <v>20</v>
      </c>
      <c r="G6346">
        <v>4</v>
      </c>
      <c r="H6346" t="s">
        <v>72108</v>
      </c>
      <c r="I6346" t="s">
        <v>177212</v>
      </c>
    </row>
    <row r="6347" spans="1:9" x14ac:dyDescent="0.3">
      <c r="A6347" t="b">
        <v>0</v>
      </c>
      <c r="B6347">
        <v>0</v>
      </c>
      <c r="C6347">
        <v>41.861312056737589</v>
      </c>
      <c r="D6347">
        <v>5000</v>
      </c>
      <c r="E6347">
        <v>0</v>
      </c>
      <c r="F6347">
        <v>21</v>
      </c>
      <c r="G6347">
        <v>3</v>
      </c>
      <c r="H6347" t="s">
        <v>91729</v>
      </c>
      <c r="I6347" t="s">
        <v>177212</v>
      </c>
    </row>
    <row r="6348" spans="1:9" x14ac:dyDescent="0.3">
      <c r="A6348" t="b">
        <v>0</v>
      </c>
      <c r="B6348">
        <v>1020</v>
      </c>
      <c r="C6348">
        <v>32.837186761229312</v>
      </c>
      <c r="D6348">
        <v>6500</v>
      </c>
      <c r="E6348">
        <v>1</v>
      </c>
      <c r="F6348">
        <v>24</v>
      </c>
      <c r="G6348">
        <v>4</v>
      </c>
      <c r="H6348" t="s">
        <v>74223</v>
      </c>
      <c r="I6348" t="s">
        <v>177212</v>
      </c>
    </row>
    <row r="6349" spans="1:9" x14ac:dyDescent="0.3">
      <c r="A6349" t="b">
        <v>0</v>
      </c>
      <c r="B6349">
        <v>6596</v>
      </c>
      <c r="C6349">
        <v>66.673226950354604</v>
      </c>
      <c r="D6349">
        <v>30000</v>
      </c>
      <c r="E6349">
        <v>1</v>
      </c>
      <c r="F6349">
        <v>24</v>
      </c>
      <c r="G6349">
        <v>2</v>
      </c>
      <c r="H6349" t="s">
        <v>22108</v>
      </c>
      <c r="I6349" t="s">
        <v>177212</v>
      </c>
    </row>
    <row r="6350" spans="1:9" x14ac:dyDescent="0.3">
      <c r="A6350" t="b">
        <v>0</v>
      </c>
      <c r="B6350">
        <v>28004</v>
      </c>
      <c r="C6350">
        <v>48.087033096926717</v>
      </c>
      <c r="D6350">
        <v>57577</v>
      </c>
      <c r="E6350">
        <v>1</v>
      </c>
      <c r="F6350">
        <v>23</v>
      </c>
      <c r="G6350">
        <v>1</v>
      </c>
      <c r="H6350" t="s">
        <v>10810</v>
      </c>
      <c r="I6350" t="s">
        <v>177212</v>
      </c>
    </row>
    <row r="6351" spans="1:9" x14ac:dyDescent="0.3">
      <c r="A6351" t="b">
        <v>0</v>
      </c>
      <c r="B6351">
        <v>61</v>
      </c>
      <c r="C6351">
        <v>32.673877068557921</v>
      </c>
      <c r="D6351">
        <v>4090</v>
      </c>
      <c r="E6351">
        <v>1</v>
      </c>
      <c r="F6351">
        <v>19</v>
      </c>
      <c r="G6351">
        <v>5</v>
      </c>
      <c r="H6351" t="s">
        <v>96144</v>
      </c>
      <c r="I6351" t="s">
        <v>177212</v>
      </c>
    </row>
    <row r="6352" spans="1:9" x14ac:dyDescent="0.3">
      <c r="A6352" t="b">
        <v>0</v>
      </c>
      <c r="B6352">
        <v>1517</v>
      </c>
      <c r="C6352">
        <v>61.32529550827423</v>
      </c>
      <c r="D6352">
        <v>3000</v>
      </c>
      <c r="E6352">
        <v>1</v>
      </c>
      <c r="F6352">
        <v>9</v>
      </c>
      <c r="G6352">
        <v>1</v>
      </c>
      <c r="H6352" t="s">
        <v>111170</v>
      </c>
      <c r="I6352" t="s">
        <v>177212</v>
      </c>
    </row>
    <row r="6353" spans="1:9" x14ac:dyDescent="0.3">
      <c r="A6353" t="b">
        <v>0</v>
      </c>
      <c r="B6353">
        <v>0</v>
      </c>
      <c r="C6353">
        <v>69.83070921985815</v>
      </c>
      <c r="D6353">
        <v>35000</v>
      </c>
      <c r="E6353">
        <v>1</v>
      </c>
      <c r="F6353">
        <v>14</v>
      </c>
      <c r="G6353">
        <v>4</v>
      </c>
      <c r="H6353" t="s">
        <v>19064</v>
      </c>
      <c r="I6353" t="s">
        <v>177212</v>
      </c>
    </row>
    <row r="6354" spans="1:9" x14ac:dyDescent="0.3">
      <c r="A6354" t="b">
        <v>0</v>
      </c>
      <c r="B6354">
        <v>65</v>
      </c>
      <c r="C6354">
        <v>95.761465721040196</v>
      </c>
      <c r="D6354">
        <v>3000</v>
      </c>
      <c r="E6354">
        <v>1</v>
      </c>
      <c r="F6354">
        <v>25</v>
      </c>
      <c r="G6354">
        <v>5</v>
      </c>
      <c r="H6354" t="s">
        <v>111189</v>
      </c>
      <c r="I6354" t="s">
        <v>177212</v>
      </c>
    </row>
    <row r="6355" spans="1:9" x14ac:dyDescent="0.3">
      <c r="A6355" t="b">
        <v>0</v>
      </c>
      <c r="B6355">
        <v>0</v>
      </c>
      <c r="C6355">
        <v>30.688475177304966</v>
      </c>
      <c r="D6355">
        <v>40000</v>
      </c>
      <c r="E6355">
        <v>1</v>
      </c>
      <c r="F6355">
        <v>22</v>
      </c>
      <c r="G6355">
        <v>3</v>
      </c>
      <c r="H6355" t="s">
        <v>16963</v>
      </c>
      <c r="I6355" t="s">
        <v>177212</v>
      </c>
    </row>
    <row r="6356" spans="1:9" x14ac:dyDescent="0.3">
      <c r="A6356" t="b">
        <v>0</v>
      </c>
      <c r="B6356">
        <v>0</v>
      </c>
      <c r="C6356">
        <v>30.643995271867613</v>
      </c>
      <c r="D6356">
        <v>28713</v>
      </c>
      <c r="E6356">
        <v>1</v>
      </c>
      <c r="F6356">
        <v>10</v>
      </c>
      <c r="G6356">
        <v>2</v>
      </c>
      <c r="H6356" t="s">
        <v>23648</v>
      </c>
      <c r="I6356" t="s">
        <v>177212</v>
      </c>
    </row>
    <row r="6357" spans="1:9" x14ac:dyDescent="0.3">
      <c r="A6357" t="b">
        <v>0</v>
      </c>
      <c r="B6357">
        <v>140</v>
      </c>
      <c r="C6357">
        <v>57.717210401891251</v>
      </c>
      <c r="D6357">
        <v>5000</v>
      </c>
      <c r="E6357">
        <v>1</v>
      </c>
      <c r="F6357">
        <v>21</v>
      </c>
      <c r="G6357">
        <v>3</v>
      </c>
      <c r="H6357" t="s">
        <v>88254</v>
      </c>
      <c r="I6357" t="s">
        <v>177212</v>
      </c>
    </row>
    <row r="6358" spans="1:9" x14ac:dyDescent="0.3">
      <c r="A6358" t="b">
        <v>0</v>
      </c>
      <c r="B6358">
        <v>0</v>
      </c>
      <c r="C6358">
        <v>33.203156028368795</v>
      </c>
      <c r="D6358">
        <v>10000</v>
      </c>
      <c r="E6358">
        <v>1</v>
      </c>
      <c r="F6358">
        <v>26</v>
      </c>
      <c r="G6358">
        <v>10</v>
      </c>
      <c r="H6358" t="s">
        <v>56945</v>
      </c>
      <c r="I6358" t="s">
        <v>177212</v>
      </c>
    </row>
    <row r="6359" spans="1:9" x14ac:dyDescent="0.3">
      <c r="A6359" t="b">
        <v>0</v>
      </c>
      <c r="B6359">
        <v>1195</v>
      </c>
      <c r="C6359">
        <v>86.490839243498812</v>
      </c>
      <c r="D6359">
        <v>75000</v>
      </c>
      <c r="E6359">
        <v>1</v>
      </c>
      <c r="F6359">
        <v>21</v>
      </c>
      <c r="G6359">
        <v>8</v>
      </c>
      <c r="H6359" t="s">
        <v>8409</v>
      </c>
      <c r="I6359" t="s">
        <v>177212</v>
      </c>
    </row>
    <row r="6360" spans="1:9" x14ac:dyDescent="0.3">
      <c r="A6360" t="b">
        <v>0</v>
      </c>
      <c r="B6360">
        <v>20</v>
      </c>
      <c r="C6360">
        <v>33.093191489361701</v>
      </c>
      <c r="D6360">
        <v>50000</v>
      </c>
      <c r="E6360">
        <v>1</v>
      </c>
      <c r="F6360">
        <v>22</v>
      </c>
      <c r="G6360">
        <v>2</v>
      </c>
      <c r="H6360" t="s">
        <v>12972</v>
      </c>
      <c r="I6360" t="s">
        <v>177212</v>
      </c>
    </row>
    <row r="6361" spans="1:9" x14ac:dyDescent="0.3">
      <c r="A6361" t="b">
        <v>0</v>
      </c>
      <c r="B6361">
        <v>357</v>
      </c>
      <c r="C6361">
        <v>157.61842789598109</v>
      </c>
      <c r="D6361">
        <v>250000</v>
      </c>
      <c r="E6361">
        <v>1</v>
      </c>
      <c r="F6361">
        <v>23</v>
      </c>
      <c r="G6361">
        <v>4</v>
      </c>
      <c r="H6361" t="s">
        <v>2199</v>
      </c>
      <c r="I6361" t="s">
        <v>177212</v>
      </c>
    </row>
    <row r="6362" spans="1:9" x14ac:dyDescent="0.3">
      <c r="A6362" t="b">
        <v>0</v>
      </c>
      <c r="B6362">
        <v>1676</v>
      </c>
      <c r="C6362">
        <v>35.748569739952721</v>
      </c>
      <c r="D6362">
        <v>2800</v>
      </c>
      <c r="E6362">
        <v>1</v>
      </c>
      <c r="F6362">
        <v>19</v>
      </c>
      <c r="G6362">
        <v>4</v>
      </c>
      <c r="H6362" t="s">
        <v>113741</v>
      </c>
      <c r="I6362" t="s">
        <v>177212</v>
      </c>
    </row>
    <row r="6363" spans="1:9" x14ac:dyDescent="0.3">
      <c r="A6363" t="b">
        <v>0</v>
      </c>
      <c r="B6363">
        <v>182</v>
      </c>
      <c r="C6363">
        <v>61.451666666666668</v>
      </c>
      <c r="D6363">
        <v>6000</v>
      </c>
      <c r="E6363">
        <v>1</v>
      </c>
      <c r="F6363">
        <v>20</v>
      </c>
      <c r="G6363">
        <v>4</v>
      </c>
      <c r="H6363" t="s">
        <v>77404</v>
      </c>
      <c r="I6363" t="s">
        <v>177212</v>
      </c>
    </row>
    <row r="6364" spans="1:9" x14ac:dyDescent="0.3">
      <c r="A6364" t="b">
        <v>0</v>
      </c>
      <c r="B6364">
        <v>25</v>
      </c>
      <c r="C6364">
        <v>65.418333333333337</v>
      </c>
      <c r="D6364">
        <v>1000</v>
      </c>
      <c r="E6364">
        <v>1</v>
      </c>
      <c r="F6364">
        <v>18</v>
      </c>
      <c r="G6364">
        <v>4</v>
      </c>
      <c r="H6364" t="s">
        <v>146484</v>
      </c>
      <c r="I6364" t="s">
        <v>177212</v>
      </c>
    </row>
    <row r="6365" spans="1:9" x14ac:dyDescent="0.3">
      <c r="A6365" t="b">
        <v>1</v>
      </c>
      <c r="B6365">
        <v>3175</v>
      </c>
      <c r="C6365">
        <v>37.012470449172575</v>
      </c>
      <c r="D6365">
        <v>2500</v>
      </c>
      <c r="E6365">
        <v>1</v>
      </c>
      <c r="F6365">
        <v>12</v>
      </c>
      <c r="G6365">
        <v>4</v>
      </c>
      <c r="H6365" t="s">
        <v>116235</v>
      </c>
      <c r="I6365" t="s">
        <v>177212</v>
      </c>
    </row>
    <row r="6366" spans="1:9" x14ac:dyDescent="0.3">
      <c r="A6366" t="b">
        <v>0</v>
      </c>
      <c r="B6366">
        <v>0</v>
      </c>
      <c r="C6366">
        <v>20.549267139479905</v>
      </c>
      <c r="D6366">
        <v>78.070472999999993</v>
      </c>
      <c r="E6366">
        <v>0</v>
      </c>
      <c r="F6366">
        <v>13</v>
      </c>
      <c r="G6366">
        <v>3</v>
      </c>
      <c r="H6366" t="s">
        <v>174872</v>
      </c>
      <c r="I6366" t="s">
        <v>177212</v>
      </c>
    </row>
    <row r="6367" spans="1:9" x14ac:dyDescent="0.3">
      <c r="A6367" t="b">
        <v>0</v>
      </c>
      <c r="B6367">
        <v>348.43205655000003</v>
      </c>
      <c r="C6367">
        <v>54.760070921985815</v>
      </c>
      <c r="D6367">
        <v>20198.959800000001</v>
      </c>
      <c r="E6367">
        <v>0</v>
      </c>
      <c r="F6367">
        <v>21</v>
      </c>
      <c r="G6367">
        <v>1</v>
      </c>
      <c r="H6367" t="s">
        <v>30766</v>
      </c>
      <c r="I6367" t="s">
        <v>177212</v>
      </c>
    </row>
    <row r="6368" spans="1:9" x14ac:dyDescent="0.3">
      <c r="A6368" t="b">
        <v>0</v>
      </c>
      <c r="B6368">
        <v>1636</v>
      </c>
      <c r="C6368">
        <v>48.231973995271865</v>
      </c>
      <c r="D6368">
        <v>10000</v>
      </c>
      <c r="E6368">
        <v>1</v>
      </c>
      <c r="F6368">
        <v>18</v>
      </c>
      <c r="G6368">
        <v>4</v>
      </c>
      <c r="H6368" t="s">
        <v>56940</v>
      </c>
      <c r="I6368" t="s">
        <v>177212</v>
      </c>
    </row>
    <row r="6369" spans="1:9" x14ac:dyDescent="0.3">
      <c r="A6369" t="b">
        <v>1</v>
      </c>
      <c r="B6369">
        <v>3002</v>
      </c>
      <c r="C6369">
        <v>75.249527186761227</v>
      </c>
      <c r="D6369">
        <v>2000</v>
      </c>
      <c r="E6369">
        <v>1</v>
      </c>
      <c r="F6369">
        <v>19</v>
      </c>
      <c r="G6369">
        <v>4</v>
      </c>
      <c r="H6369" t="s">
        <v>124028</v>
      </c>
      <c r="I6369" t="s">
        <v>177212</v>
      </c>
    </row>
    <row r="6370" spans="1:9" x14ac:dyDescent="0.3">
      <c r="A6370" t="b">
        <v>1</v>
      </c>
      <c r="B6370">
        <v>31586</v>
      </c>
      <c r="C6370">
        <v>72.847174940898341</v>
      </c>
      <c r="D6370">
        <v>23000</v>
      </c>
      <c r="E6370">
        <v>1</v>
      </c>
      <c r="F6370">
        <v>26</v>
      </c>
      <c r="G6370">
        <v>5</v>
      </c>
      <c r="H6370" t="s">
        <v>29230</v>
      </c>
      <c r="I6370" t="s">
        <v>177212</v>
      </c>
    </row>
    <row r="6371" spans="1:9" x14ac:dyDescent="0.3">
      <c r="A6371" t="b">
        <v>0</v>
      </c>
      <c r="B6371">
        <v>1006</v>
      </c>
      <c r="C6371">
        <v>73.979917257683212</v>
      </c>
      <c r="D6371">
        <v>60000</v>
      </c>
      <c r="E6371">
        <v>0</v>
      </c>
      <c r="F6371">
        <v>23</v>
      </c>
      <c r="G6371">
        <v>8</v>
      </c>
      <c r="H6371" t="s">
        <v>10618</v>
      </c>
      <c r="I6371" t="s">
        <v>177212</v>
      </c>
    </row>
    <row r="6372" spans="1:9" x14ac:dyDescent="0.3">
      <c r="A6372" t="b">
        <v>0</v>
      </c>
      <c r="B6372">
        <v>686</v>
      </c>
      <c r="C6372">
        <v>33.911631205673757</v>
      </c>
      <c r="D6372">
        <v>6000</v>
      </c>
      <c r="E6372">
        <v>1</v>
      </c>
      <c r="F6372">
        <v>19</v>
      </c>
      <c r="G6372">
        <v>9</v>
      </c>
      <c r="H6372" t="s">
        <v>77415</v>
      </c>
      <c r="I6372" t="s">
        <v>177212</v>
      </c>
    </row>
    <row r="6373" spans="1:9" x14ac:dyDescent="0.3">
      <c r="A6373" t="b">
        <v>0</v>
      </c>
      <c r="B6373">
        <v>508.84392930000001</v>
      </c>
      <c r="C6373">
        <v>53.674018912529554</v>
      </c>
      <c r="D6373">
        <v>12642.0852</v>
      </c>
      <c r="E6373">
        <v>0</v>
      </c>
      <c r="F6373">
        <v>15</v>
      </c>
      <c r="G6373">
        <v>4</v>
      </c>
      <c r="H6373" t="s">
        <v>46432</v>
      </c>
      <c r="I6373" t="s">
        <v>177212</v>
      </c>
    </row>
    <row r="6374" spans="1:9" x14ac:dyDescent="0.3">
      <c r="A6374" t="b">
        <v>0</v>
      </c>
      <c r="B6374">
        <v>0</v>
      </c>
      <c r="C6374">
        <v>82.751252955082748</v>
      </c>
      <c r="D6374">
        <v>2000</v>
      </c>
      <c r="E6374">
        <v>1</v>
      </c>
      <c r="F6374">
        <v>19</v>
      </c>
      <c r="G6374">
        <v>2</v>
      </c>
      <c r="H6374" t="s">
        <v>126786</v>
      </c>
      <c r="I6374" t="s">
        <v>177212</v>
      </c>
    </row>
    <row r="6375" spans="1:9" x14ac:dyDescent="0.3">
      <c r="A6375" t="b">
        <v>0</v>
      </c>
      <c r="B6375">
        <v>238</v>
      </c>
      <c r="C6375">
        <v>99.888664302600475</v>
      </c>
      <c r="D6375">
        <v>6000</v>
      </c>
      <c r="E6375">
        <v>1</v>
      </c>
      <c r="F6375">
        <v>23</v>
      </c>
      <c r="G6375">
        <v>1</v>
      </c>
      <c r="H6375" t="s">
        <v>77406</v>
      </c>
      <c r="I6375" t="s">
        <v>177212</v>
      </c>
    </row>
    <row r="6376" spans="1:9" x14ac:dyDescent="0.3">
      <c r="A6376" t="b">
        <v>1</v>
      </c>
      <c r="B6376">
        <v>1424</v>
      </c>
      <c r="C6376">
        <v>46.033416075650116</v>
      </c>
      <c r="D6376">
        <v>1250</v>
      </c>
      <c r="E6376">
        <v>1</v>
      </c>
      <c r="F6376">
        <v>18</v>
      </c>
      <c r="G6376">
        <v>5</v>
      </c>
      <c r="H6376" t="s">
        <v>138563</v>
      </c>
      <c r="I6376" t="s">
        <v>177212</v>
      </c>
    </row>
    <row r="6377" spans="1:9" x14ac:dyDescent="0.3">
      <c r="A6377" t="b">
        <v>0</v>
      </c>
      <c r="B6377">
        <v>12592</v>
      </c>
      <c r="C6377">
        <v>51.761985815602834</v>
      </c>
      <c r="D6377">
        <v>100000</v>
      </c>
      <c r="E6377">
        <v>1</v>
      </c>
      <c r="F6377">
        <v>19</v>
      </c>
      <c r="G6377">
        <v>8</v>
      </c>
      <c r="H6377" t="s">
        <v>5666</v>
      </c>
      <c r="I6377" t="s">
        <v>177212</v>
      </c>
    </row>
    <row r="6378" spans="1:9" x14ac:dyDescent="0.3">
      <c r="A6378" t="b">
        <v>0</v>
      </c>
      <c r="B6378">
        <v>10156.01</v>
      </c>
      <c r="C6378">
        <v>54.974562647754134</v>
      </c>
      <c r="D6378">
        <v>25000</v>
      </c>
      <c r="E6378">
        <v>1</v>
      </c>
      <c r="F6378">
        <v>22</v>
      </c>
      <c r="G6378">
        <v>6</v>
      </c>
      <c r="H6378" t="s">
        <v>26687</v>
      </c>
      <c r="I6378" t="s">
        <v>177212</v>
      </c>
    </row>
    <row r="6379" spans="1:9" x14ac:dyDescent="0.3">
      <c r="A6379" t="b">
        <v>1</v>
      </c>
      <c r="B6379">
        <v>12955.22</v>
      </c>
      <c r="C6379">
        <v>48.381583924349883</v>
      </c>
      <c r="D6379">
        <v>12000</v>
      </c>
      <c r="E6379">
        <v>1</v>
      </c>
      <c r="F6379">
        <v>25</v>
      </c>
      <c r="G6379">
        <v>6</v>
      </c>
      <c r="H6379" t="s">
        <v>47592</v>
      </c>
      <c r="I6379" t="s">
        <v>177212</v>
      </c>
    </row>
    <row r="6380" spans="1:9" x14ac:dyDescent="0.3">
      <c r="A6380" t="b">
        <v>0</v>
      </c>
      <c r="B6380">
        <v>568.76452668000002</v>
      </c>
      <c r="C6380">
        <v>81.450165484633573</v>
      </c>
      <c r="D6380">
        <v>7464.1014000000005</v>
      </c>
      <c r="E6380">
        <v>0</v>
      </c>
      <c r="F6380">
        <v>21</v>
      </c>
      <c r="G6380">
        <v>5</v>
      </c>
      <c r="H6380" t="s">
        <v>70070</v>
      </c>
      <c r="I6380" t="s">
        <v>177212</v>
      </c>
    </row>
    <row r="6381" spans="1:9" x14ac:dyDescent="0.3">
      <c r="A6381" t="b">
        <v>1</v>
      </c>
      <c r="B6381">
        <v>1625</v>
      </c>
      <c r="C6381">
        <v>89.845106382978727</v>
      </c>
      <c r="D6381">
        <v>1500</v>
      </c>
      <c r="E6381">
        <v>1</v>
      </c>
      <c r="F6381">
        <v>21</v>
      </c>
      <c r="G6381">
        <v>1</v>
      </c>
      <c r="H6381" t="s">
        <v>133408</v>
      </c>
      <c r="I6381" t="s">
        <v>177212</v>
      </c>
    </row>
    <row r="6382" spans="1:9" x14ac:dyDescent="0.3">
      <c r="A6382" t="b">
        <v>1</v>
      </c>
      <c r="B6382">
        <v>12100</v>
      </c>
      <c r="C6382">
        <v>93.559598108747039</v>
      </c>
      <c r="D6382">
        <v>10000</v>
      </c>
      <c r="E6382">
        <v>1</v>
      </c>
      <c r="F6382">
        <v>25</v>
      </c>
      <c r="G6382">
        <v>5</v>
      </c>
      <c r="H6382" t="s">
        <v>53018</v>
      </c>
      <c r="I6382" t="s">
        <v>177212</v>
      </c>
    </row>
    <row r="6383" spans="1:9" x14ac:dyDescent="0.3">
      <c r="A6383" t="b">
        <v>0</v>
      </c>
      <c r="B6383">
        <v>13.966640050000001</v>
      </c>
      <c r="C6383">
        <v>31.649243498817967</v>
      </c>
      <c r="D6383">
        <v>7618.167300000001</v>
      </c>
      <c r="E6383">
        <v>0</v>
      </c>
      <c r="F6383">
        <v>20</v>
      </c>
      <c r="G6383">
        <v>7</v>
      </c>
      <c r="H6383" t="s">
        <v>67963</v>
      </c>
      <c r="I6383" t="s">
        <v>177212</v>
      </c>
    </row>
    <row r="6384" spans="1:9" x14ac:dyDescent="0.3">
      <c r="A6384" t="b">
        <v>1</v>
      </c>
      <c r="B6384">
        <v>770309.28</v>
      </c>
      <c r="C6384">
        <v>176.24513002364066</v>
      </c>
      <c r="D6384">
        <v>250000</v>
      </c>
      <c r="E6384">
        <v>1</v>
      </c>
      <c r="F6384">
        <v>11</v>
      </c>
      <c r="G6384">
        <v>5</v>
      </c>
      <c r="H6384" t="s">
        <v>2110</v>
      </c>
      <c r="I6384" t="s">
        <v>177212</v>
      </c>
    </row>
    <row r="6385" spans="1:9" x14ac:dyDescent="0.3">
      <c r="A6385" t="b">
        <v>1</v>
      </c>
      <c r="B6385">
        <v>8039.0220120000004</v>
      </c>
      <c r="C6385">
        <v>21.66081560283688</v>
      </c>
      <c r="D6385">
        <v>7443.5388999999996</v>
      </c>
      <c r="E6385">
        <v>0</v>
      </c>
      <c r="F6385">
        <v>21</v>
      </c>
      <c r="G6385">
        <v>9</v>
      </c>
      <c r="H6385" t="s">
        <v>70117</v>
      </c>
      <c r="I6385" t="s">
        <v>177212</v>
      </c>
    </row>
    <row r="6386" spans="1:9" x14ac:dyDescent="0.3">
      <c r="A6386" t="b">
        <v>1</v>
      </c>
      <c r="B6386">
        <v>4180</v>
      </c>
      <c r="C6386">
        <v>111.80790780141844</v>
      </c>
      <c r="D6386">
        <v>3500</v>
      </c>
      <c r="E6386">
        <v>1</v>
      </c>
      <c r="F6386">
        <v>18</v>
      </c>
      <c r="G6386">
        <v>8</v>
      </c>
      <c r="H6386" t="s">
        <v>102584</v>
      </c>
      <c r="I6386" t="s">
        <v>177212</v>
      </c>
    </row>
    <row r="6387" spans="1:9" x14ac:dyDescent="0.3">
      <c r="A6387" t="b">
        <v>1</v>
      </c>
      <c r="B6387">
        <v>3414</v>
      </c>
      <c r="C6387">
        <v>62.764255319148937</v>
      </c>
      <c r="D6387">
        <v>3000</v>
      </c>
      <c r="E6387">
        <v>1</v>
      </c>
      <c r="F6387">
        <v>22</v>
      </c>
      <c r="G6387">
        <v>9</v>
      </c>
      <c r="H6387" t="s">
        <v>108246</v>
      </c>
      <c r="I6387" t="s">
        <v>177212</v>
      </c>
    </row>
    <row r="6388" spans="1:9" x14ac:dyDescent="0.3">
      <c r="A6388" t="b">
        <v>0</v>
      </c>
      <c r="B6388">
        <v>25</v>
      </c>
      <c r="C6388">
        <v>90.91151300236406</v>
      </c>
      <c r="D6388">
        <v>30000</v>
      </c>
      <c r="E6388">
        <v>1</v>
      </c>
      <c r="F6388">
        <v>22</v>
      </c>
      <c r="G6388">
        <v>4</v>
      </c>
      <c r="H6388" t="s">
        <v>22128</v>
      </c>
      <c r="I6388" t="s">
        <v>177212</v>
      </c>
    </row>
    <row r="6389" spans="1:9" x14ac:dyDescent="0.3">
      <c r="A6389" t="b">
        <v>0</v>
      </c>
      <c r="B6389">
        <v>104.40136151999999</v>
      </c>
      <c r="C6389">
        <v>31.768108747044916</v>
      </c>
      <c r="D6389">
        <v>1151.4856050000001</v>
      </c>
      <c r="E6389">
        <v>0</v>
      </c>
      <c r="F6389">
        <v>25</v>
      </c>
      <c r="G6389">
        <v>5</v>
      </c>
      <c r="H6389" t="s">
        <v>140669</v>
      </c>
      <c r="I6389" t="s">
        <v>177212</v>
      </c>
    </row>
    <row r="6390" spans="1:9" x14ac:dyDescent="0.3">
      <c r="A6390" t="b">
        <v>0</v>
      </c>
      <c r="B6390">
        <v>371.53600523</v>
      </c>
      <c r="C6390">
        <v>318.80495271867613</v>
      </c>
      <c r="D6390">
        <v>7228.3269500000006</v>
      </c>
      <c r="E6390">
        <v>0</v>
      </c>
      <c r="F6390">
        <v>12</v>
      </c>
      <c r="G6390">
        <v>7</v>
      </c>
      <c r="H6390" t="s">
        <v>70565</v>
      </c>
      <c r="I6390" t="s">
        <v>177212</v>
      </c>
    </row>
    <row r="6391" spans="1:9" x14ac:dyDescent="0.3">
      <c r="A6391" t="b">
        <v>0</v>
      </c>
      <c r="B6391">
        <v>6</v>
      </c>
      <c r="C6391">
        <v>254.28925531914894</v>
      </c>
      <c r="D6391">
        <v>300000</v>
      </c>
      <c r="E6391">
        <v>1</v>
      </c>
      <c r="F6391">
        <v>8</v>
      </c>
      <c r="G6391">
        <v>5</v>
      </c>
      <c r="H6391" t="s">
        <v>1826</v>
      </c>
      <c r="I6391" t="s">
        <v>177212</v>
      </c>
    </row>
    <row r="6392" spans="1:9" x14ac:dyDescent="0.3">
      <c r="A6392" t="b">
        <v>0</v>
      </c>
      <c r="B6392">
        <v>25</v>
      </c>
      <c r="C6392">
        <v>64.676489361702124</v>
      </c>
      <c r="D6392">
        <v>10000</v>
      </c>
      <c r="E6392">
        <v>1</v>
      </c>
      <c r="F6392">
        <v>21</v>
      </c>
      <c r="G6392">
        <v>5</v>
      </c>
      <c r="H6392" t="s">
        <v>56979</v>
      </c>
      <c r="I6392" t="s">
        <v>177212</v>
      </c>
    </row>
    <row r="6393" spans="1:9" x14ac:dyDescent="0.3">
      <c r="A6393" t="b">
        <v>0</v>
      </c>
      <c r="B6393">
        <v>5</v>
      </c>
      <c r="C6393">
        <v>98.743427895981085</v>
      </c>
      <c r="D6393">
        <v>10000</v>
      </c>
      <c r="E6393">
        <v>1</v>
      </c>
      <c r="F6393">
        <v>16</v>
      </c>
      <c r="G6393">
        <v>3</v>
      </c>
      <c r="H6393" t="s">
        <v>56973</v>
      </c>
      <c r="I6393" t="s">
        <v>177212</v>
      </c>
    </row>
    <row r="6394" spans="1:9" x14ac:dyDescent="0.3">
      <c r="A6394" t="b">
        <v>0</v>
      </c>
      <c r="B6394">
        <v>0</v>
      </c>
      <c r="C6394">
        <v>66.337635933806141</v>
      </c>
      <c r="D6394">
        <v>500</v>
      </c>
      <c r="E6394">
        <v>1</v>
      </c>
      <c r="F6394">
        <v>11</v>
      </c>
      <c r="G6394">
        <v>6</v>
      </c>
      <c r="H6394" t="s">
        <v>161787</v>
      </c>
      <c r="I6394" t="s">
        <v>177212</v>
      </c>
    </row>
    <row r="6395" spans="1:9" x14ac:dyDescent="0.3">
      <c r="A6395" t="b">
        <v>0</v>
      </c>
      <c r="B6395">
        <v>1405</v>
      </c>
      <c r="C6395">
        <v>83.058865248226951</v>
      </c>
      <c r="D6395">
        <v>7500</v>
      </c>
      <c r="E6395">
        <v>1</v>
      </c>
      <c r="F6395">
        <v>20</v>
      </c>
      <c r="G6395">
        <v>8</v>
      </c>
      <c r="H6395" t="s">
        <v>69463</v>
      </c>
      <c r="I6395" t="s">
        <v>177212</v>
      </c>
    </row>
    <row r="6396" spans="1:9" x14ac:dyDescent="0.3">
      <c r="A6396" t="b">
        <v>0</v>
      </c>
      <c r="B6396">
        <v>1259.5289235800001</v>
      </c>
      <c r="C6396">
        <v>70.262671394799057</v>
      </c>
      <c r="D6396">
        <v>15341.399799999999</v>
      </c>
      <c r="E6396">
        <v>0</v>
      </c>
      <c r="F6396">
        <v>18</v>
      </c>
      <c r="G6396">
        <v>3</v>
      </c>
      <c r="H6396" t="s">
        <v>39040</v>
      </c>
      <c r="I6396" t="s">
        <v>177212</v>
      </c>
    </row>
    <row r="6397" spans="1:9" x14ac:dyDescent="0.3">
      <c r="A6397" t="b">
        <v>1</v>
      </c>
      <c r="B6397">
        <v>44355.15</v>
      </c>
      <c r="C6397">
        <v>220.62836879432624</v>
      </c>
      <c r="D6397">
        <v>16000</v>
      </c>
      <c r="E6397">
        <v>1</v>
      </c>
      <c r="F6397">
        <v>23</v>
      </c>
      <c r="G6397">
        <v>4</v>
      </c>
      <c r="H6397" t="s">
        <v>38245</v>
      </c>
      <c r="I6397" t="s">
        <v>177212</v>
      </c>
    </row>
    <row r="6398" spans="1:9" x14ac:dyDescent="0.3">
      <c r="A6398" t="b">
        <v>0</v>
      </c>
      <c r="B6398">
        <v>100</v>
      </c>
      <c r="C6398">
        <v>36.705732860520094</v>
      </c>
      <c r="D6398">
        <v>50000</v>
      </c>
      <c r="E6398">
        <v>1</v>
      </c>
      <c r="F6398">
        <v>22</v>
      </c>
      <c r="G6398">
        <v>5</v>
      </c>
      <c r="H6398" t="s">
        <v>12988</v>
      </c>
      <c r="I6398" t="s">
        <v>177212</v>
      </c>
    </row>
    <row r="6399" spans="1:9" x14ac:dyDescent="0.3">
      <c r="A6399" t="b">
        <v>0</v>
      </c>
      <c r="B6399">
        <v>1166.33</v>
      </c>
      <c r="C6399">
        <v>79.435425531914888</v>
      </c>
      <c r="D6399">
        <v>5000</v>
      </c>
      <c r="E6399">
        <v>1</v>
      </c>
      <c r="F6399">
        <v>24</v>
      </c>
      <c r="G6399">
        <v>2</v>
      </c>
      <c r="H6399" t="s">
        <v>88292</v>
      </c>
      <c r="I6399" t="s">
        <v>177212</v>
      </c>
    </row>
    <row r="6400" spans="1:9" x14ac:dyDescent="0.3">
      <c r="A6400" t="b">
        <v>0</v>
      </c>
      <c r="B6400">
        <v>25</v>
      </c>
      <c r="C6400">
        <v>30.870650118203308</v>
      </c>
      <c r="D6400">
        <v>2000</v>
      </c>
      <c r="E6400">
        <v>1</v>
      </c>
      <c r="F6400">
        <v>10</v>
      </c>
      <c r="G6400">
        <v>3</v>
      </c>
      <c r="H6400" t="s">
        <v>126796</v>
      </c>
      <c r="I6400" t="s">
        <v>177212</v>
      </c>
    </row>
    <row r="6401" spans="1:9" x14ac:dyDescent="0.3">
      <c r="A6401" t="b">
        <v>1</v>
      </c>
      <c r="B6401">
        <v>872133.73</v>
      </c>
      <c r="C6401">
        <v>53.120981087470447</v>
      </c>
      <c r="D6401">
        <v>600000</v>
      </c>
      <c r="E6401">
        <v>1</v>
      </c>
      <c r="F6401">
        <v>24</v>
      </c>
      <c r="G6401">
        <v>5</v>
      </c>
      <c r="H6401" t="s">
        <v>934</v>
      </c>
      <c r="I6401" t="s">
        <v>177212</v>
      </c>
    </row>
    <row r="6402" spans="1:9" x14ac:dyDescent="0.3">
      <c r="A6402" t="b">
        <v>0</v>
      </c>
      <c r="B6402">
        <v>18.725430240000001</v>
      </c>
      <c r="C6402">
        <v>34.832742316784866</v>
      </c>
      <c r="D6402">
        <v>2121.8253140700003</v>
      </c>
      <c r="E6402">
        <v>0</v>
      </c>
      <c r="F6402">
        <v>14</v>
      </c>
      <c r="G6402">
        <v>10</v>
      </c>
      <c r="H6402" t="s">
        <v>122494</v>
      </c>
      <c r="I6402" t="s">
        <v>177212</v>
      </c>
    </row>
    <row r="6403" spans="1:9" x14ac:dyDescent="0.3">
      <c r="A6403" t="b">
        <v>1</v>
      </c>
      <c r="B6403">
        <v>4003</v>
      </c>
      <c r="C6403">
        <v>53.904444444444444</v>
      </c>
      <c r="D6403">
        <v>4000</v>
      </c>
      <c r="E6403">
        <v>1</v>
      </c>
      <c r="F6403">
        <v>10</v>
      </c>
      <c r="G6403">
        <v>1</v>
      </c>
      <c r="H6403" t="s">
        <v>96945</v>
      </c>
      <c r="I6403" t="s">
        <v>177212</v>
      </c>
    </row>
    <row r="6404" spans="1:9" x14ac:dyDescent="0.3">
      <c r="A6404" t="b">
        <v>0</v>
      </c>
      <c r="B6404">
        <v>1775</v>
      </c>
      <c r="C6404">
        <v>101.16822695035461</v>
      </c>
      <c r="D6404">
        <v>80000</v>
      </c>
      <c r="E6404">
        <v>1</v>
      </c>
      <c r="F6404">
        <v>15</v>
      </c>
      <c r="G6404">
        <v>9</v>
      </c>
      <c r="H6404" t="s">
        <v>7637</v>
      </c>
      <c r="I6404" t="s">
        <v>177212</v>
      </c>
    </row>
    <row r="6405" spans="1:9" x14ac:dyDescent="0.3">
      <c r="A6405" t="b">
        <v>1</v>
      </c>
      <c r="B6405">
        <v>318784.93</v>
      </c>
      <c r="C6405">
        <v>64.679042553191493</v>
      </c>
      <c r="D6405">
        <v>150000</v>
      </c>
      <c r="E6405">
        <v>1</v>
      </c>
      <c r="F6405">
        <v>22</v>
      </c>
      <c r="G6405">
        <v>12</v>
      </c>
      <c r="H6405" t="s">
        <v>3616</v>
      </c>
      <c r="I6405" t="s">
        <v>177212</v>
      </c>
    </row>
    <row r="6406" spans="1:9" x14ac:dyDescent="0.3">
      <c r="A6406" t="b">
        <v>0</v>
      </c>
      <c r="B6406">
        <v>11</v>
      </c>
      <c r="C6406">
        <v>33.747423167848702</v>
      </c>
      <c r="D6406">
        <v>2500</v>
      </c>
      <c r="E6406">
        <v>1</v>
      </c>
      <c r="F6406">
        <v>21</v>
      </c>
      <c r="G6406">
        <v>7</v>
      </c>
      <c r="H6406" t="s">
        <v>118411</v>
      </c>
      <c r="I6406" t="s">
        <v>177212</v>
      </c>
    </row>
    <row r="6407" spans="1:9" x14ac:dyDescent="0.3">
      <c r="A6407" t="b">
        <v>1</v>
      </c>
      <c r="B6407">
        <v>16282.587328240001</v>
      </c>
      <c r="C6407">
        <v>30.539408983451537</v>
      </c>
      <c r="D6407">
        <v>15851.942880000001</v>
      </c>
      <c r="E6407">
        <v>0</v>
      </c>
      <c r="F6407">
        <v>24</v>
      </c>
      <c r="G6407">
        <v>10</v>
      </c>
      <c r="H6407" t="s">
        <v>38622</v>
      </c>
      <c r="I6407" t="s">
        <v>177212</v>
      </c>
    </row>
    <row r="6408" spans="1:9" x14ac:dyDescent="0.3">
      <c r="A6408" t="b">
        <v>0</v>
      </c>
      <c r="B6408">
        <v>25719</v>
      </c>
      <c r="C6408">
        <v>141.25122931442081</v>
      </c>
      <c r="D6408">
        <v>120000</v>
      </c>
      <c r="E6408">
        <v>1</v>
      </c>
      <c r="F6408">
        <v>19</v>
      </c>
      <c r="G6408">
        <v>1</v>
      </c>
      <c r="H6408" t="s">
        <v>4627</v>
      </c>
      <c r="I6408" t="s">
        <v>177212</v>
      </c>
    </row>
    <row r="6409" spans="1:9" x14ac:dyDescent="0.3">
      <c r="A6409" t="b">
        <v>0</v>
      </c>
      <c r="B6409">
        <v>15378.914745599999</v>
      </c>
      <c r="C6409">
        <v>135.72386524822696</v>
      </c>
      <c r="D6409">
        <v>62685.793799999999</v>
      </c>
      <c r="E6409">
        <v>0</v>
      </c>
      <c r="F6409">
        <v>19</v>
      </c>
      <c r="G6409">
        <v>6</v>
      </c>
      <c r="H6409" t="s">
        <v>9874</v>
      </c>
      <c r="I6409" t="s">
        <v>177212</v>
      </c>
    </row>
    <row r="6410" spans="1:9" x14ac:dyDescent="0.3">
      <c r="A6410" t="b">
        <v>0</v>
      </c>
      <c r="B6410">
        <v>0</v>
      </c>
      <c r="C6410">
        <v>224.19028368794326</v>
      </c>
      <c r="D6410">
        <v>50000</v>
      </c>
      <c r="E6410">
        <v>1</v>
      </c>
      <c r="F6410">
        <v>20</v>
      </c>
      <c r="G6410">
        <v>7</v>
      </c>
      <c r="H6410" t="s">
        <v>12973</v>
      </c>
      <c r="I6410" t="s">
        <v>177212</v>
      </c>
    </row>
    <row r="6411" spans="1:9" x14ac:dyDescent="0.3">
      <c r="A6411" t="b">
        <v>0</v>
      </c>
      <c r="B6411">
        <v>0</v>
      </c>
      <c r="C6411">
        <v>224.04924349881796</v>
      </c>
      <c r="D6411">
        <v>6000</v>
      </c>
      <c r="E6411">
        <v>1</v>
      </c>
      <c r="F6411">
        <v>22</v>
      </c>
      <c r="G6411">
        <v>1</v>
      </c>
      <c r="H6411" t="s">
        <v>77407</v>
      </c>
      <c r="I6411" t="s">
        <v>177212</v>
      </c>
    </row>
    <row r="6412" spans="1:9" x14ac:dyDescent="0.3">
      <c r="A6412" t="b">
        <v>0</v>
      </c>
      <c r="B6412">
        <v>65</v>
      </c>
      <c r="C6412">
        <v>66.166595744680848</v>
      </c>
      <c r="D6412">
        <v>20000</v>
      </c>
      <c r="E6412">
        <v>1</v>
      </c>
      <c r="F6412">
        <v>9</v>
      </c>
      <c r="G6412">
        <v>3</v>
      </c>
      <c r="H6412" t="s">
        <v>33065</v>
      </c>
      <c r="I6412" t="s">
        <v>177212</v>
      </c>
    </row>
    <row r="6413" spans="1:9" x14ac:dyDescent="0.3">
      <c r="A6413" t="b">
        <v>0</v>
      </c>
      <c r="B6413">
        <v>30</v>
      </c>
      <c r="C6413">
        <v>33.154125295508273</v>
      </c>
      <c r="D6413">
        <v>2500</v>
      </c>
      <c r="E6413">
        <v>1</v>
      </c>
      <c r="F6413">
        <v>23</v>
      </c>
      <c r="G6413">
        <v>5</v>
      </c>
      <c r="H6413" t="s">
        <v>118425</v>
      </c>
      <c r="I6413" t="s">
        <v>177212</v>
      </c>
    </row>
    <row r="6414" spans="1:9" x14ac:dyDescent="0.3">
      <c r="A6414" t="b">
        <v>0</v>
      </c>
      <c r="B6414">
        <v>51</v>
      </c>
      <c r="C6414">
        <v>121.83360520094563</v>
      </c>
      <c r="D6414">
        <v>5000</v>
      </c>
      <c r="E6414">
        <v>1</v>
      </c>
      <c r="F6414">
        <v>24</v>
      </c>
      <c r="G6414">
        <v>11</v>
      </c>
      <c r="H6414" t="s">
        <v>88261</v>
      </c>
      <c r="I6414" t="s">
        <v>177212</v>
      </c>
    </row>
    <row r="6415" spans="1:9" x14ac:dyDescent="0.3">
      <c r="A6415" t="b">
        <v>0</v>
      </c>
      <c r="B6415">
        <v>0</v>
      </c>
      <c r="C6415">
        <v>36.617115839243496</v>
      </c>
      <c r="D6415">
        <v>10000</v>
      </c>
      <c r="E6415">
        <v>1</v>
      </c>
      <c r="F6415">
        <v>21</v>
      </c>
      <c r="G6415">
        <v>3</v>
      </c>
      <c r="H6415" t="s">
        <v>56960</v>
      </c>
      <c r="I6415" t="s">
        <v>177212</v>
      </c>
    </row>
    <row r="6416" spans="1:9" x14ac:dyDescent="0.3">
      <c r="A6416" t="b">
        <v>1</v>
      </c>
      <c r="B6416">
        <v>19180.8</v>
      </c>
      <c r="C6416">
        <v>40.331643026004727</v>
      </c>
      <c r="D6416">
        <v>15000</v>
      </c>
      <c r="E6416">
        <v>1</v>
      </c>
      <c r="F6416">
        <v>20</v>
      </c>
      <c r="G6416">
        <v>5</v>
      </c>
      <c r="H6416" t="s">
        <v>39888</v>
      </c>
      <c r="I6416" t="s">
        <v>177212</v>
      </c>
    </row>
    <row r="6417" spans="1:9" x14ac:dyDescent="0.3">
      <c r="A6417" t="b">
        <v>1</v>
      </c>
      <c r="B6417">
        <v>35684.763671474997</v>
      </c>
      <c r="C6417">
        <v>485.10050827423169</v>
      </c>
      <c r="D6417">
        <v>15167.256899999998</v>
      </c>
      <c r="E6417">
        <v>0</v>
      </c>
      <c r="F6417">
        <v>18</v>
      </c>
      <c r="G6417">
        <v>4</v>
      </c>
      <c r="H6417" t="s">
        <v>39206</v>
      </c>
      <c r="I6417" t="s">
        <v>177212</v>
      </c>
    </row>
    <row r="6418" spans="1:9" x14ac:dyDescent="0.3">
      <c r="A6418" t="b">
        <v>0</v>
      </c>
      <c r="B6418">
        <v>452</v>
      </c>
      <c r="C6418">
        <v>45.07408983451537</v>
      </c>
      <c r="D6418">
        <v>15000</v>
      </c>
      <c r="E6418">
        <v>1</v>
      </c>
      <c r="F6418">
        <v>12</v>
      </c>
      <c r="G6418">
        <v>4</v>
      </c>
      <c r="H6418" t="s">
        <v>42046</v>
      </c>
      <c r="I6418" t="s">
        <v>177212</v>
      </c>
    </row>
    <row r="6419" spans="1:9" x14ac:dyDescent="0.3">
      <c r="A6419" t="b">
        <v>0</v>
      </c>
      <c r="B6419">
        <v>48</v>
      </c>
      <c r="C6419">
        <v>32.744302600472814</v>
      </c>
      <c r="D6419">
        <v>18000</v>
      </c>
      <c r="E6419">
        <v>1</v>
      </c>
      <c r="F6419">
        <v>26</v>
      </c>
      <c r="G6419">
        <v>5</v>
      </c>
      <c r="H6419" t="s">
        <v>36417</v>
      </c>
      <c r="I6419" t="s">
        <v>177212</v>
      </c>
    </row>
    <row r="6420" spans="1:9" x14ac:dyDescent="0.3">
      <c r="A6420" t="b">
        <v>0</v>
      </c>
      <c r="B6420">
        <v>2823</v>
      </c>
      <c r="C6420">
        <v>161.37391252955084</v>
      </c>
      <c r="D6420">
        <v>9500</v>
      </c>
      <c r="E6420">
        <v>1</v>
      </c>
      <c r="F6420">
        <v>13</v>
      </c>
      <c r="G6420">
        <v>6</v>
      </c>
      <c r="H6420" t="s">
        <v>61310</v>
      </c>
      <c r="I6420" t="s">
        <v>177212</v>
      </c>
    </row>
    <row r="6421" spans="1:9" x14ac:dyDescent="0.3">
      <c r="A6421" t="b">
        <v>1</v>
      </c>
      <c r="B6421">
        <v>36114</v>
      </c>
      <c r="C6421">
        <v>1521.618037825059</v>
      </c>
      <c r="D6421">
        <v>35000</v>
      </c>
      <c r="E6421">
        <v>1</v>
      </c>
      <c r="F6421">
        <v>24</v>
      </c>
      <c r="G6421">
        <v>9</v>
      </c>
      <c r="H6421" t="s">
        <v>18620</v>
      </c>
      <c r="I6421" t="s">
        <v>177212</v>
      </c>
    </row>
    <row r="6422" spans="1:9" x14ac:dyDescent="0.3">
      <c r="A6422" t="b">
        <v>0</v>
      </c>
      <c r="B6422">
        <v>26</v>
      </c>
      <c r="C6422">
        <v>18.408026004728132</v>
      </c>
      <c r="D6422">
        <v>94875</v>
      </c>
      <c r="E6422">
        <v>1</v>
      </c>
      <c r="F6422">
        <v>21</v>
      </c>
      <c r="G6422">
        <v>4</v>
      </c>
      <c r="H6422" t="s">
        <v>6849</v>
      </c>
      <c r="I6422" t="s">
        <v>177212</v>
      </c>
    </row>
    <row r="6423" spans="1:9" x14ac:dyDescent="0.3">
      <c r="A6423" t="b">
        <v>0</v>
      </c>
      <c r="B6423">
        <v>211</v>
      </c>
      <c r="C6423">
        <v>39.929030732860518</v>
      </c>
      <c r="D6423">
        <v>25000</v>
      </c>
      <c r="E6423">
        <v>1</v>
      </c>
      <c r="F6423">
        <v>25</v>
      </c>
      <c r="G6423">
        <v>5</v>
      </c>
      <c r="H6423" t="s">
        <v>26678</v>
      </c>
      <c r="I6423" t="s">
        <v>177212</v>
      </c>
    </row>
    <row r="6424" spans="1:9" x14ac:dyDescent="0.3">
      <c r="A6424" t="b">
        <v>1</v>
      </c>
      <c r="B6424">
        <v>7351</v>
      </c>
      <c r="C6424">
        <v>61.610591016548462</v>
      </c>
      <c r="D6424">
        <v>7000</v>
      </c>
      <c r="E6424">
        <v>1</v>
      </c>
      <c r="F6424">
        <v>23</v>
      </c>
      <c r="G6424">
        <v>9</v>
      </c>
      <c r="H6424" t="s">
        <v>71211</v>
      </c>
      <c r="I6424" t="s">
        <v>177212</v>
      </c>
    </row>
    <row r="6425" spans="1:9" x14ac:dyDescent="0.3">
      <c r="A6425" t="b">
        <v>1</v>
      </c>
      <c r="B6425">
        <v>13558</v>
      </c>
      <c r="C6425">
        <v>112.71604018912529</v>
      </c>
      <c r="D6425">
        <v>12500</v>
      </c>
      <c r="E6425">
        <v>1</v>
      </c>
      <c r="F6425">
        <v>16</v>
      </c>
      <c r="G6425">
        <v>5</v>
      </c>
      <c r="H6425" t="s">
        <v>46586</v>
      </c>
      <c r="I6425" t="s">
        <v>177212</v>
      </c>
    </row>
    <row r="6426" spans="1:9" x14ac:dyDescent="0.3">
      <c r="A6426" t="b">
        <v>0</v>
      </c>
      <c r="B6426">
        <v>294</v>
      </c>
      <c r="C6426">
        <v>39.003238770685577</v>
      </c>
      <c r="D6426">
        <v>13000</v>
      </c>
      <c r="E6426">
        <v>0</v>
      </c>
      <c r="F6426">
        <v>20</v>
      </c>
      <c r="G6426">
        <v>5</v>
      </c>
      <c r="H6426" t="s">
        <v>46080</v>
      </c>
      <c r="I6426" t="s">
        <v>177212</v>
      </c>
    </row>
    <row r="6427" spans="1:9" x14ac:dyDescent="0.3">
      <c r="A6427" t="b">
        <v>0</v>
      </c>
      <c r="B6427">
        <v>5347</v>
      </c>
      <c r="C6427">
        <v>504.49979905437351</v>
      </c>
      <c r="D6427">
        <v>45000</v>
      </c>
      <c r="E6427">
        <v>1</v>
      </c>
      <c r="F6427">
        <v>14</v>
      </c>
      <c r="G6427">
        <v>10</v>
      </c>
      <c r="H6427" t="s">
        <v>15618</v>
      </c>
      <c r="I6427" t="s">
        <v>177212</v>
      </c>
    </row>
    <row r="6428" spans="1:9" x14ac:dyDescent="0.3">
      <c r="A6428" t="b">
        <v>1</v>
      </c>
      <c r="B6428">
        <v>4591</v>
      </c>
      <c r="C6428">
        <v>16.432293144208039</v>
      </c>
      <c r="D6428">
        <v>2500</v>
      </c>
      <c r="E6428">
        <v>1</v>
      </c>
      <c r="F6428">
        <v>14</v>
      </c>
      <c r="G6428">
        <v>2</v>
      </c>
      <c r="H6428" t="s">
        <v>116232</v>
      </c>
      <c r="I6428" t="s">
        <v>177212</v>
      </c>
    </row>
    <row r="6429" spans="1:9" x14ac:dyDescent="0.3">
      <c r="A6429" t="b">
        <v>0</v>
      </c>
      <c r="B6429">
        <v>1213</v>
      </c>
      <c r="C6429">
        <v>104.89795508274231</v>
      </c>
      <c r="D6429">
        <v>2500</v>
      </c>
      <c r="E6429">
        <v>1</v>
      </c>
      <c r="F6429">
        <v>20</v>
      </c>
      <c r="G6429">
        <v>3</v>
      </c>
      <c r="H6429" t="s">
        <v>118427</v>
      </c>
      <c r="I6429" t="s">
        <v>177212</v>
      </c>
    </row>
    <row r="6430" spans="1:9" x14ac:dyDescent="0.3">
      <c r="A6430" t="b">
        <v>1</v>
      </c>
      <c r="B6430">
        <v>5174</v>
      </c>
      <c r="C6430">
        <v>257.32976359338062</v>
      </c>
      <c r="D6430">
        <v>1400</v>
      </c>
      <c r="E6430">
        <v>1</v>
      </c>
      <c r="F6430">
        <v>24</v>
      </c>
      <c r="G6430">
        <v>9</v>
      </c>
      <c r="H6430" t="s">
        <v>137017</v>
      </c>
      <c r="I6430" t="s">
        <v>177212</v>
      </c>
    </row>
    <row r="6431" spans="1:9" x14ac:dyDescent="0.3">
      <c r="A6431" t="b">
        <v>0</v>
      </c>
      <c r="B6431">
        <v>1253</v>
      </c>
      <c r="C6431">
        <v>62.292387706855791</v>
      </c>
      <c r="D6431">
        <v>75000</v>
      </c>
      <c r="E6431">
        <v>1</v>
      </c>
      <c r="F6431">
        <v>25</v>
      </c>
      <c r="G6431">
        <v>2</v>
      </c>
      <c r="H6431" t="s">
        <v>8411</v>
      </c>
      <c r="I6431" t="s">
        <v>177212</v>
      </c>
    </row>
    <row r="6432" spans="1:9" x14ac:dyDescent="0.3">
      <c r="A6432" t="b">
        <v>0</v>
      </c>
      <c r="B6432">
        <v>320</v>
      </c>
      <c r="C6432">
        <v>75.771926713947991</v>
      </c>
      <c r="D6432">
        <v>25000</v>
      </c>
      <c r="E6432">
        <v>1</v>
      </c>
      <c r="F6432">
        <v>23</v>
      </c>
      <c r="G6432">
        <v>4</v>
      </c>
      <c r="H6432" t="s">
        <v>26700</v>
      </c>
      <c r="I6432" t="s">
        <v>177212</v>
      </c>
    </row>
    <row r="6433" spans="1:9" x14ac:dyDescent="0.3">
      <c r="A6433" t="b">
        <v>0</v>
      </c>
      <c r="B6433">
        <v>760</v>
      </c>
      <c r="C6433">
        <v>45.992434988179667</v>
      </c>
      <c r="D6433">
        <v>6000</v>
      </c>
      <c r="E6433">
        <v>1</v>
      </c>
      <c r="F6433">
        <v>21</v>
      </c>
      <c r="G6433">
        <v>7</v>
      </c>
      <c r="H6433" t="s">
        <v>77409</v>
      </c>
      <c r="I6433" t="s">
        <v>177212</v>
      </c>
    </row>
    <row r="6434" spans="1:9" x14ac:dyDescent="0.3">
      <c r="A6434" t="b">
        <v>0</v>
      </c>
      <c r="B6434">
        <v>0</v>
      </c>
      <c r="C6434">
        <v>15.318628841607564</v>
      </c>
      <c r="D6434">
        <v>6500</v>
      </c>
      <c r="E6434">
        <v>1</v>
      </c>
      <c r="F6434">
        <v>19</v>
      </c>
      <c r="G6434">
        <v>5</v>
      </c>
      <c r="H6434" t="s">
        <v>74221</v>
      </c>
      <c r="I6434" t="s">
        <v>177212</v>
      </c>
    </row>
    <row r="6435" spans="1:9" x14ac:dyDescent="0.3">
      <c r="A6435" t="b">
        <v>0</v>
      </c>
      <c r="B6435">
        <v>4906.59</v>
      </c>
      <c r="C6435">
        <v>146.47163120567376</v>
      </c>
      <c r="D6435">
        <v>220000</v>
      </c>
      <c r="E6435">
        <v>1</v>
      </c>
      <c r="F6435">
        <v>9</v>
      </c>
      <c r="G6435">
        <v>4</v>
      </c>
      <c r="H6435" t="s">
        <v>2622</v>
      </c>
      <c r="I6435" t="s">
        <v>177212</v>
      </c>
    </row>
    <row r="6436" spans="1:9" x14ac:dyDescent="0.3">
      <c r="A6436" t="b">
        <v>0</v>
      </c>
      <c r="B6436">
        <v>235</v>
      </c>
      <c r="C6436">
        <v>48.009278959810878</v>
      </c>
      <c r="D6436">
        <v>500</v>
      </c>
      <c r="E6436">
        <v>1</v>
      </c>
      <c r="F6436">
        <v>17</v>
      </c>
      <c r="G6436">
        <v>5</v>
      </c>
      <c r="H6436" t="s">
        <v>161794</v>
      </c>
      <c r="I6436" t="s">
        <v>177212</v>
      </c>
    </row>
    <row r="6437" spans="1:9" x14ac:dyDescent="0.3">
      <c r="A6437" t="b">
        <v>0</v>
      </c>
      <c r="B6437">
        <v>25</v>
      </c>
      <c r="C6437">
        <v>101.14502364066193</v>
      </c>
      <c r="D6437">
        <v>3500</v>
      </c>
      <c r="E6437">
        <v>1</v>
      </c>
      <c r="F6437">
        <v>23</v>
      </c>
      <c r="G6437">
        <v>4</v>
      </c>
      <c r="H6437" t="s">
        <v>103940</v>
      </c>
      <c r="I6437" t="s">
        <v>177212</v>
      </c>
    </row>
    <row r="6438" spans="1:9" x14ac:dyDescent="0.3">
      <c r="A6438" t="b">
        <v>0</v>
      </c>
      <c r="B6438">
        <v>0</v>
      </c>
      <c r="C6438">
        <v>44.597907801418437</v>
      </c>
      <c r="D6438">
        <v>30000</v>
      </c>
      <c r="E6438">
        <v>1</v>
      </c>
      <c r="F6438">
        <v>17</v>
      </c>
      <c r="G6438">
        <v>4</v>
      </c>
      <c r="H6438" t="s">
        <v>22139</v>
      </c>
      <c r="I6438" t="s">
        <v>177212</v>
      </c>
    </row>
    <row r="6439" spans="1:9" x14ac:dyDescent="0.3">
      <c r="A6439" t="b">
        <v>0</v>
      </c>
      <c r="B6439">
        <v>4149</v>
      </c>
      <c r="C6439">
        <v>270.49622931442082</v>
      </c>
      <c r="D6439">
        <v>300000</v>
      </c>
      <c r="E6439">
        <v>1</v>
      </c>
      <c r="F6439">
        <v>17</v>
      </c>
      <c r="G6439">
        <v>5</v>
      </c>
      <c r="H6439" t="s">
        <v>1823</v>
      </c>
      <c r="I6439" t="s">
        <v>177212</v>
      </c>
    </row>
    <row r="6440" spans="1:9" x14ac:dyDescent="0.3">
      <c r="A6440" t="b">
        <v>1</v>
      </c>
      <c r="B6440">
        <v>842.84128164000003</v>
      </c>
      <c r="C6440">
        <v>82.749586288416069</v>
      </c>
      <c r="D6440">
        <v>799.65966000000003</v>
      </c>
      <c r="E6440">
        <v>0</v>
      </c>
      <c r="F6440">
        <v>5</v>
      </c>
      <c r="G6440">
        <v>4</v>
      </c>
      <c r="H6440" t="s">
        <v>151496</v>
      </c>
      <c r="I6440" t="s">
        <v>177212</v>
      </c>
    </row>
    <row r="6441" spans="1:9" x14ac:dyDescent="0.3">
      <c r="A6441" t="b">
        <v>0</v>
      </c>
      <c r="B6441">
        <v>47706</v>
      </c>
      <c r="C6441">
        <v>703.803841607565</v>
      </c>
      <c r="D6441">
        <v>60000</v>
      </c>
      <c r="E6441">
        <v>1</v>
      </c>
      <c r="F6441">
        <v>22</v>
      </c>
      <c r="G6441">
        <v>10</v>
      </c>
      <c r="H6441" t="s">
        <v>10266</v>
      </c>
      <c r="I6441" t="s">
        <v>177212</v>
      </c>
    </row>
    <row r="6442" spans="1:9" x14ac:dyDescent="0.3">
      <c r="A6442" t="b">
        <v>1</v>
      </c>
      <c r="B6442">
        <v>70575.5</v>
      </c>
      <c r="C6442">
        <v>63.145070921985813</v>
      </c>
      <c r="D6442">
        <v>40000</v>
      </c>
      <c r="E6442">
        <v>1</v>
      </c>
      <c r="F6442">
        <v>19</v>
      </c>
      <c r="G6442">
        <v>2</v>
      </c>
      <c r="H6442" t="s">
        <v>16573</v>
      </c>
      <c r="I6442" t="s">
        <v>177212</v>
      </c>
    </row>
    <row r="6443" spans="1:9" x14ac:dyDescent="0.3">
      <c r="A6443" t="b">
        <v>0</v>
      </c>
      <c r="B6443">
        <v>50</v>
      </c>
      <c r="C6443">
        <v>66.565614657210403</v>
      </c>
      <c r="D6443">
        <v>10000</v>
      </c>
      <c r="E6443">
        <v>1</v>
      </c>
      <c r="F6443">
        <v>21</v>
      </c>
      <c r="G6443">
        <v>3</v>
      </c>
      <c r="H6443" t="s">
        <v>56961</v>
      </c>
      <c r="I6443" t="s">
        <v>177212</v>
      </c>
    </row>
    <row r="6444" spans="1:9" x14ac:dyDescent="0.3">
      <c r="A6444" t="b">
        <v>1</v>
      </c>
      <c r="B6444">
        <v>1265.29580928</v>
      </c>
      <c r="C6444">
        <v>74.951973995271871</v>
      </c>
      <c r="D6444">
        <v>1195.5878399999999</v>
      </c>
      <c r="E6444">
        <v>0</v>
      </c>
      <c r="F6444">
        <v>20</v>
      </c>
      <c r="G6444">
        <v>6</v>
      </c>
      <c r="H6444" t="s">
        <v>140342</v>
      </c>
      <c r="I6444" t="s">
        <v>177212</v>
      </c>
    </row>
    <row r="6445" spans="1:9" x14ac:dyDescent="0.3">
      <c r="A6445" t="b">
        <v>0</v>
      </c>
      <c r="B6445">
        <v>865</v>
      </c>
      <c r="C6445">
        <v>79.695354609929083</v>
      </c>
      <c r="D6445">
        <v>35000</v>
      </c>
      <c r="E6445">
        <v>1</v>
      </c>
      <c r="F6445">
        <v>18</v>
      </c>
      <c r="G6445">
        <v>3</v>
      </c>
      <c r="H6445" t="s">
        <v>19074</v>
      </c>
      <c r="I6445" t="s">
        <v>177212</v>
      </c>
    </row>
    <row r="6446" spans="1:9" x14ac:dyDescent="0.3">
      <c r="A6446" t="b">
        <v>1</v>
      </c>
      <c r="B6446">
        <v>4085</v>
      </c>
      <c r="C6446">
        <v>13.169893617021277</v>
      </c>
      <c r="D6446">
        <v>3200</v>
      </c>
      <c r="E6446">
        <v>1</v>
      </c>
      <c r="F6446">
        <v>20</v>
      </c>
      <c r="G6446">
        <v>10</v>
      </c>
      <c r="H6446" t="s">
        <v>106219</v>
      </c>
      <c r="I6446" t="s">
        <v>177212</v>
      </c>
    </row>
    <row r="6447" spans="1:9" x14ac:dyDescent="0.3">
      <c r="A6447" t="b">
        <v>0</v>
      </c>
      <c r="B6447">
        <v>824</v>
      </c>
      <c r="C6447">
        <v>48.371394799054372</v>
      </c>
      <c r="D6447">
        <v>15000</v>
      </c>
      <c r="E6447">
        <v>1</v>
      </c>
      <c r="F6447">
        <v>21</v>
      </c>
      <c r="G6447">
        <v>5</v>
      </c>
      <c r="H6447" t="s">
        <v>42032</v>
      </c>
      <c r="I6447" t="s">
        <v>177212</v>
      </c>
    </row>
    <row r="6448" spans="1:9" x14ac:dyDescent="0.3">
      <c r="A6448" t="b">
        <v>0</v>
      </c>
      <c r="B6448">
        <v>1</v>
      </c>
      <c r="C6448">
        <v>66.200768321512996</v>
      </c>
      <c r="D6448">
        <v>3000</v>
      </c>
      <c r="E6448">
        <v>1</v>
      </c>
      <c r="F6448">
        <v>13</v>
      </c>
      <c r="G6448">
        <v>5</v>
      </c>
      <c r="H6448" t="s">
        <v>111176</v>
      </c>
      <c r="I6448" t="s">
        <v>177212</v>
      </c>
    </row>
    <row r="6449" spans="1:9" x14ac:dyDescent="0.3">
      <c r="A6449" t="b">
        <v>0</v>
      </c>
      <c r="B6449">
        <v>14825</v>
      </c>
      <c r="C6449">
        <v>229.66121749408984</v>
      </c>
      <c r="D6449">
        <v>150000</v>
      </c>
      <c r="E6449">
        <v>1</v>
      </c>
      <c r="F6449">
        <v>25</v>
      </c>
      <c r="G6449">
        <v>9</v>
      </c>
      <c r="H6449" t="s">
        <v>3730</v>
      </c>
      <c r="I6449" t="s">
        <v>177212</v>
      </c>
    </row>
    <row r="6450" spans="1:9" x14ac:dyDescent="0.3">
      <c r="A6450" t="b">
        <v>0</v>
      </c>
      <c r="B6450">
        <v>14333.66</v>
      </c>
      <c r="C6450">
        <v>65.344385342789593</v>
      </c>
      <c r="D6450">
        <v>60000</v>
      </c>
      <c r="E6450">
        <v>1</v>
      </c>
      <c r="F6450">
        <v>21</v>
      </c>
      <c r="G6450">
        <v>7</v>
      </c>
      <c r="H6450" t="s">
        <v>10265</v>
      </c>
      <c r="I6450" t="s">
        <v>177212</v>
      </c>
    </row>
    <row r="6451" spans="1:9" x14ac:dyDescent="0.3">
      <c r="A6451" t="b">
        <v>1</v>
      </c>
      <c r="B6451">
        <v>20218</v>
      </c>
      <c r="C6451">
        <v>92.969527186761226</v>
      </c>
      <c r="D6451">
        <v>20000</v>
      </c>
      <c r="E6451">
        <v>1</v>
      </c>
      <c r="F6451">
        <v>18</v>
      </c>
      <c r="G6451">
        <v>7</v>
      </c>
      <c r="H6451" t="s">
        <v>31271</v>
      </c>
      <c r="I6451" t="s">
        <v>177212</v>
      </c>
    </row>
    <row r="6452" spans="1:9" x14ac:dyDescent="0.3">
      <c r="A6452" t="b">
        <v>0</v>
      </c>
      <c r="B6452">
        <v>0</v>
      </c>
      <c r="C6452">
        <v>31.034858156028371</v>
      </c>
      <c r="D6452">
        <v>300</v>
      </c>
      <c r="E6452">
        <v>1</v>
      </c>
      <c r="F6452">
        <v>21</v>
      </c>
      <c r="G6452">
        <v>5</v>
      </c>
      <c r="H6452" t="s">
        <v>168178</v>
      </c>
      <c r="I6452" t="s">
        <v>177212</v>
      </c>
    </row>
    <row r="6453" spans="1:9" x14ac:dyDescent="0.3">
      <c r="A6453" t="b">
        <v>0</v>
      </c>
      <c r="B6453">
        <v>10</v>
      </c>
      <c r="C6453">
        <v>62.784491725768319</v>
      </c>
      <c r="D6453">
        <v>150</v>
      </c>
      <c r="E6453">
        <v>1</v>
      </c>
      <c r="F6453">
        <v>12</v>
      </c>
      <c r="G6453">
        <v>5</v>
      </c>
      <c r="H6453" t="s">
        <v>172589</v>
      </c>
      <c r="I6453" t="s">
        <v>177212</v>
      </c>
    </row>
    <row r="6454" spans="1:9" x14ac:dyDescent="0.3">
      <c r="A6454" t="b">
        <v>0</v>
      </c>
      <c r="B6454">
        <v>150</v>
      </c>
      <c r="C6454">
        <v>59.557375886524824</v>
      </c>
      <c r="D6454">
        <v>8600</v>
      </c>
      <c r="E6454">
        <v>1</v>
      </c>
      <c r="F6454">
        <v>20</v>
      </c>
      <c r="G6454">
        <v>7</v>
      </c>
      <c r="H6454" t="s">
        <v>63270</v>
      </c>
      <c r="I6454" t="s">
        <v>177212</v>
      </c>
    </row>
    <row r="6455" spans="1:9" x14ac:dyDescent="0.3">
      <c r="A6455" t="b">
        <v>1</v>
      </c>
      <c r="B6455">
        <v>1412</v>
      </c>
      <c r="C6455">
        <v>125.91338061465721</v>
      </c>
      <c r="D6455">
        <v>1400</v>
      </c>
      <c r="E6455">
        <v>1</v>
      </c>
      <c r="F6455">
        <v>10</v>
      </c>
      <c r="G6455">
        <v>6</v>
      </c>
      <c r="H6455" t="s">
        <v>137015</v>
      </c>
      <c r="I6455" t="s">
        <v>177212</v>
      </c>
    </row>
    <row r="6456" spans="1:9" x14ac:dyDescent="0.3">
      <c r="A6456" t="b">
        <v>1</v>
      </c>
      <c r="B6456">
        <v>3109</v>
      </c>
      <c r="C6456">
        <v>48.092068557919625</v>
      </c>
      <c r="D6456">
        <v>3000</v>
      </c>
      <c r="E6456">
        <v>1</v>
      </c>
      <c r="F6456">
        <v>19</v>
      </c>
      <c r="G6456">
        <v>6</v>
      </c>
      <c r="H6456" t="s">
        <v>108253</v>
      </c>
      <c r="I6456" t="s">
        <v>177212</v>
      </c>
    </row>
    <row r="6457" spans="1:9" x14ac:dyDescent="0.3">
      <c r="A6457" t="b">
        <v>0</v>
      </c>
      <c r="B6457">
        <v>11131.33</v>
      </c>
      <c r="C6457">
        <v>180.7987352245863</v>
      </c>
      <c r="D6457">
        <v>20000</v>
      </c>
      <c r="E6457">
        <v>1</v>
      </c>
      <c r="F6457">
        <v>21</v>
      </c>
      <c r="G6457">
        <v>8</v>
      </c>
      <c r="H6457" t="s">
        <v>33057</v>
      </c>
      <c r="I6457" t="s">
        <v>177212</v>
      </c>
    </row>
    <row r="6458" spans="1:9" x14ac:dyDescent="0.3">
      <c r="A6458" t="b">
        <v>0</v>
      </c>
      <c r="B6458">
        <v>0</v>
      </c>
      <c r="C6458">
        <v>249.20875886524823</v>
      </c>
      <c r="D6458">
        <v>500</v>
      </c>
      <c r="E6458">
        <v>1</v>
      </c>
      <c r="F6458">
        <v>19</v>
      </c>
      <c r="G6458">
        <v>2</v>
      </c>
      <c r="H6458" t="s">
        <v>161786</v>
      </c>
      <c r="I6458" t="s">
        <v>177212</v>
      </c>
    </row>
    <row r="6459" spans="1:9" x14ac:dyDescent="0.3">
      <c r="A6459" t="b">
        <v>1</v>
      </c>
      <c r="B6459">
        <v>1516</v>
      </c>
      <c r="C6459">
        <v>19.743983451536643</v>
      </c>
      <c r="D6459">
        <v>1500</v>
      </c>
      <c r="E6459">
        <v>1</v>
      </c>
      <c r="F6459">
        <v>19</v>
      </c>
      <c r="G6459">
        <v>1</v>
      </c>
      <c r="H6459" t="s">
        <v>133395</v>
      </c>
      <c r="I6459" t="s">
        <v>177212</v>
      </c>
    </row>
    <row r="6460" spans="1:9" x14ac:dyDescent="0.3">
      <c r="A6460" t="b">
        <v>0</v>
      </c>
      <c r="B6460">
        <v>53</v>
      </c>
      <c r="C6460">
        <v>31.257836879432624</v>
      </c>
      <c r="D6460">
        <v>8000</v>
      </c>
      <c r="E6460">
        <v>1</v>
      </c>
      <c r="F6460">
        <v>20</v>
      </c>
      <c r="G6460">
        <v>1</v>
      </c>
      <c r="H6460" t="s">
        <v>66166</v>
      </c>
      <c r="I6460" t="s">
        <v>177212</v>
      </c>
    </row>
    <row r="6461" spans="1:9" x14ac:dyDescent="0.3">
      <c r="A6461" t="b">
        <v>1</v>
      </c>
      <c r="B6461">
        <v>4072</v>
      </c>
      <c r="C6461">
        <v>31.108900709219856</v>
      </c>
      <c r="D6461">
        <v>1600</v>
      </c>
      <c r="E6461">
        <v>1</v>
      </c>
      <c r="F6461">
        <v>21</v>
      </c>
      <c r="G6461">
        <v>6</v>
      </c>
      <c r="H6461" t="s">
        <v>131440</v>
      </c>
      <c r="I6461" t="s">
        <v>177212</v>
      </c>
    </row>
    <row r="6462" spans="1:9" x14ac:dyDescent="0.3">
      <c r="A6462" t="b">
        <v>1</v>
      </c>
      <c r="B6462">
        <v>6943.66</v>
      </c>
      <c r="C6462">
        <v>22.564196217494089</v>
      </c>
      <c r="D6462">
        <v>2000</v>
      </c>
      <c r="E6462">
        <v>1</v>
      </c>
      <c r="F6462">
        <v>13</v>
      </c>
      <c r="G6462">
        <v>6</v>
      </c>
      <c r="H6462" t="s">
        <v>124038</v>
      </c>
      <c r="I6462" t="s">
        <v>177212</v>
      </c>
    </row>
    <row r="6463" spans="1:9" x14ac:dyDescent="0.3">
      <c r="A6463" t="b">
        <v>1</v>
      </c>
      <c r="B6463">
        <v>9888.92</v>
      </c>
      <c r="C6463">
        <v>26.688321513002364</v>
      </c>
      <c r="D6463">
        <v>2000</v>
      </c>
      <c r="E6463">
        <v>1</v>
      </c>
      <c r="F6463">
        <v>13</v>
      </c>
      <c r="G6463">
        <v>9</v>
      </c>
      <c r="H6463" t="s">
        <v>124039</v>
      </c>
      <c r="I6463" t="s">
        <v>177212</v>
      </c>
    </row>
    <row r="6464" spans="1:9" x14ac:dyDescent="0.3">
      <c r="A6464" t="b">
        <v>1</v>
      </c>
      <c r="B6464">
        <v>9049</v>
      </c>
      <c r="C6464">
        <v>26.085248226950355</v>
      </c>
      <c r="D6464">
        <v>2000</v>
      </c>
      <c r="E6464">
        <v>1</v>
      </c>
      <c r="F6464">
        <v>16</v>
      </c>
      <c r="G6464">
        <v>9</v>
      </c>
      <c r="H6464" t="s">
        <v>124040</v>
      </c>
      <c r="I6464" t="s">
        <v>177212</v>
      </c>
    </row>
    <row r="6465" spans="1:9" x14ac:dyDescent="0.3">
      <c r="A6465" t="b">
        <v>1</v>
      </c>
      <c r="B6465">
        <v>6481</v>
      </c>
      <c r="C6465">
        <v>30.634184397163121</v>
      </c>
      <c r="D6465">
        <v>2000</v>
      </c>
      <c r="E6465">
        <v>1</v>
      </c>
      <c r="F6465">
        <v>11</v>
      </c>
      <c r="G6465">
        <v>9</v>
      </c>
      <c r="H6465" t="s">
        <v>124041</v>
      </c>
      <c r="I6465" t="s">
        <v>177212</v>
      </c>
    </row>
    <row r="6466" spans="1:9" x14ac:dyDescent="0.3">
      <c r="A6466" t="b">
        <v>1</v>
      </c>
      <c r="B6466">
        <v>2911.37</v>
      </c>
      <c r="C6466">
        <v>23.744290780141846</v>
      </c>
      <c r="D6466">
        <v>1500</v>
      </c>
      <c r="E6466">
        <v>1</v>
      </c>
      <c r="F6466">
        <v>25</v>
      </c>
      <c r="G6466">
        <v>6</v>
      </c>
      <c r="H6466" t="s">
        <v>133406</v>
      </c>
      <c r="I6466" t="s">
        <v>177212</v>
      </c>
    </row>
    <row r="6467" spans="1:9" x14ac:dyDescent="0.3">
      <c r="A6467" t="b">
        <v>1</v>
      </c>
      <c r="B6467">
        <v>3281.234943944</v>
      </c>
      <c r="C6467">
        <v>48.411761229314422</v>
      </c>
      <c r="D6467">
        <v>3054.8088120000002</v>
      </c>
      <c r="E6467">
        <v>0</v>
      </c>
      <c r="F6467">
        <v>16</v>
      </c>
      <c r="G6467">
        <v>10</v>
      </c>
      <c r="H6467" t="s">
        <v>107070</v>
      </c>
      <c r="I6467" t="s">
        <v>177212</v>
      </c>
    </row>
    <row r="6468" spans="1:9" x14ac:dyDescent="0.3">
      <c r="A6468" t="b">
        <v>0</v>
      </c>
      <c r="B6468">
        <v>50</v>
      </c>
      <c r="C6468">
        <v>315.84372340425534</v>
      </c>
      <c r="D6468">
        <v>475000</v>
      </c>
      <c r="E6468">
        <v>1</v>
      </c>
      <c r="F6468">
        <v>21</v>
      </c>
      <c r="G6468">
        <v>5</v>
      </c>
      <c r="H6468" t="s">
        <v>1313</v>
      </c>
      <c r="I6468" t="s">
        <v>177212</v>
      </c>
    </row>
    <row r="6469" spans="1:9" x14ac:dyDescent="0.3">
      <c r="A6469" t="b">
        <v>0</v>
      </c>
      <c r="B6469">
        <v>1092</v>
      </c>
      <c r="C6469">
        <v>34.843486997635935</v>
      </c>
      <c r="D6469">
        <v>30000</v>
      </c>
      <c r="E6469">
        <v>1</v>
      </c>
      <c r="F6469">
        <v>15</v>
      </c>
      <c r="G6469">
        <v>7</v>
      </c>
      <c r="H6469" t="s">
        <v>22126</v>
      </c>
      <c r="I6469" t="s">
        <v>177212</v>
      </c>
    </row>
    <row r="6470" spans="1:9" x14ac:dyDescent="0.3">
      <c r="A6470" t="b">
        <v>0</v>
      </c>
      <c r="B6470">
        <v>150</v>
      </c>
      <c r="C6470">
        <v>24.257458628841608</v>
      </c>
      <c r="D6470">
        <v>150000</v>
      </c>
      <c r="E6470">
        <v>1</v>
      </c>
      <c r="F6470">
        <v>17</v>
      </c>
      <c r="G6470">
        <v>4</v>
      </c>
      <c r="H6470" t="s">
        <v>3727</v>
      </c>
      <c r="I6470" t="s">
        <v>177212</v>
      </c>
    </row>
    <row r="6471" spans="1:9" x14ac:dyDescent="0.3">
      <c r="A6471" t="b">
        <v>0</v>
      </c>
      <c r="B6471">
        <v>922</v>
      </c>
      <c r="C6471">
        <v>77.073640661938541</v>
      </c>
      <c r="D6471">
        <v>12500</v>
      </c>
      <c r="E6471">
        <v>1</v>
      </c>
      <c r="F6471">
        <v>12</v>
      </c>
      <c r="G6471">
        <v>5</v>
      </c>
      <c r="H6471" t="s">
        <v>46809</v>
      </c>
      <c r="I6471" t="s">
        <v>177212</v>
      </c>
    </row>
    <row r="6472" spans="1:9" x14ac:dyDescent="0.3">
      <c r="A6472" t="b">
        <v>0</v>
      </c>
      <c r="B6472">
        <v>0</v>
      </c>
      <c r="C6472">
        <v>29.137068557919623</v>
      </c>
      <c r="D6472">
        <v>5952.2619999999997</v>
      </c>
      <c r="E6472">
        <v>0</v>
      </c>
      <c r="F6472">
        <v>20</v>
      </c>
      <c r="G6472">
        <v>8</v>
      </c>
      <c r="H6472" t="s">
        <v>78334</v>
      </c>
      <c r="I6472" t="s">
        <v>177212</v>
      </c>
    </row>
    <row r="6473" spans="1:9" x14ac:dyDescent="0.3">
      <c r="A6473" t="b">
        <v>0</v>
      </c>
      <c r="B6473">
        <v>11</v>
      </c>
      <c r="C6473">
        <v>63.552966903073283</v>
      </c>
      <c r="D6473">
        <v>600</v>
      </c>
      <c r="E6473">
        <v>1</v>
      </c>
      <c r="F6473">
        <v>19</v>
      </c>
      <c r="G6473">
        <v>6</v>
      </c>
      <c r="H6473" t="s">
        <v>156699</v>
      </c>
      <c r="I6473" t="s">
        <v>177212</v>
      </c>
    </row>
    <row r="6474" spans="1:9" x14ac:dyDescent="0.3">
      <c r="A6474" t="b">
        <v>0</v>
      </c>
      <c r="B6474">
        <v>1409.62240888</v>
      </c>
      <c r="C6474">
        <v>96.705945626477543</v>
      </c>
      <c r="D6474">
        <v>13617.546689999999</v>
      </c>
      <c r="E6474">
        <v>0</v>
      </c>
      <c r="F6474">
        <v>23</v>
      </c>
      <c r="G6474">
        <v>4</v>
      </c>
      <c r="H6474" t="s">
        <v>45211</v>
      </c>
      <c r="I6474" t="s">
        <v>177212</v>
      </c>
    </row>
    <row r="6475" spans="1:9" x14ac:dyDescent="0.3">
      <c r="A6475" t="b">
        <v>1</v>
      </c>
      <c r="B6475">
        <v>15533</v>
      </c>
      <c r="C6475">
        <v>33.884030732860523</v>
      </c>
      <c r="D6475">
        <v>15000</v>
      </c>
      <c r="E6475">
        <v>1</v>
      </c>
      <c r="F6475">
        <v>23</v>
      </c>
      <c r="G6475">
        <v>8</v>
      </c>
      <c r="H6475" t="s">
        <v>39883</v>
      </c>
      <c r="I6475" t="s">
        <v>177212</v>
      </c>
    </row>
    <row r="6476" spans="1:9" x14ac:dyDescent="0.3">
      <c r="A6476" t="b">
        <v>1</v>
      </c>
      <c r="B6476">
        <v>72270.55</v>
      </c>
      <c r="C6476">
        <v>196.56109929078013</v>
      </c>
      <c r="D6476">
        <v>50000</v>
      </c>
      <c r="E6476">
        <v>0</v>
      </c>
      <c r="F6476">
        <v>16</v>
      </c>
      <c r="G6476">
        <v>2</v>
      </c>
      <c r="H6476" t="s">
        <v>14759</v>
      </c>
      <c r="I6476" t="s">
        <v>177212</v>
      </c>
    </row>
    <row r="6477" spans="1:9" x14ac:dyDescent="0.3">
      <c r="A6477" t="b">
        <v>0</v>
      </c>
      <c r="B6477">
        <v>0</v>
      </c>
      <c r="C6477">
        <v>27.040472813238772</v>
      </c>
      <c r="D6477">
        <v>80000</v>
      </c>
      <c r="E6477">
        <v>1</v>
      </c>
      <c r="F6477">
        <v>23</v>
      </c>
      <c r="G6477">
        <v>7</v>
      </c>
      <c r="H6477" t="s">
        <v>7638</v>
      </c>
      <c r="I6477" t="s">
        <v>177212</v>
      </c>
    </row>
    <row r="6478" spans="1:9" x14ac:dyDescent="0.3">
      <c r="A6478" t="b">
        <v>0</v>
      </c>
      <c r="B6478">
        <v>0</v>
      </c>
      <c r="C6478">
        <v>32.487978723404254</v>
      </c>
      <c r="D6478">
        <v>20000</v>
      </c>
      <c r="E6478">
        <v>1</v>
      </c>
      <c r="F6478">
        <v>22</v>
      </c>
      <c r="G6478">
        <v>2</v>
      </c>
      <c r="H6478" t="s">
        <v>33056</v>
      </c>
      <c r="I6478" t="s">
        <v>177212</v>
      </c>
    </row>
    <row r="6479" spans="1:9" x14ac:dyDescent="0.3">
      <c r="A6479" t="b">
        <v>1</v>
      </c>
      <c r="B6479">
        <v>431</v>
      </c>
      <c r="C6479">
        <v>31.31822695035461</v>
      </c>
      <c r="D6479">
        <v>400</v>
      </c>
      <c r="E6479">
        <v>1</v>
      </c>
      <c r="F6479">
        <v>28</v>
      </c>
      <c r="G6479">
        <v>5</v>
      </c>
      <c r="H6479" t="s">
        <v>164503</v>
      </c>
      <c r="I6479" t="s">
        <v>177212</v>
      </c>
    </row>
    <row r="6480" spans="1:9" x14ac:dyDescent="0.3">
      <c r="A6480" t="b">
        <v>1</v>
      </c>
      <c r="B6480">
        <v>449</v>
      </c>
      <c r="C6480">
        <v>72.827860520094561</v>
      </c>
      <c r="D6480">
        <v>300</v>
      </c>
      <c r="E6480">
        <v>1</v>
      </c>
      <c r="F6480">
        <v>23</v>
      </c>
      <c r="G6480">
        <v>9</v>
      </c>
      <c r="H6480" t="s">
        <v>167582</v>
      </c>
      <c r="I6480" t="s">
        <v>177212</v>
      </c>
    </row>
    <row r="6481" spans="1:9" x14ac:dyDescent="0.3">
      <c r="A6481" t="b">
        <v>1</v>
      </c>
      <c r="B6481">
        <v>2351</v>
      </c>
      <c r="C6481">
        <v>987.85163120567381</v>
      </c>
      <c r="D6481">
        <v>2250</v>
      </c>
      <c r="E6481">
        <v>1</v>
      </c>
      <c r="F6481">
        <v>20</v>
      </c>
      <c r="G6481">
        <v>6</v>
      </c>
      <c r="H6481" t="s">
        <v>121375</v>
      </c>
      <c r="I6481" t="s">
        <v>177212</v>
      </c>
    </row>
    <row r="6482" spans="1:9" x14ac:dyDescent="0.3">
      <c r="A6482" t="b">
        <v>0</v>
      </c>
      <c r="B6482">
        <v>548.42890878000003</v>
      </c>
      <c r="C6482">
        <v>162.21695035460993</v>
      </c>
      <c r="D6482">
        <v>8234.6682999999994</v>
      </c>
      <c r="E6482">
        <v>0</v>
      </c>
      <c r="F6482">
        <v>24</v>
      </c>
      <c r="G6482">
        <v>5</v>
      </c>
      <c r="H6482" t="s">
        <v>64335</v>
      </c>
      <c r="I6482" t="s">
        <v>177212</v>
      </c>
    </row>
    <row r="6483" spans="1:9" x14ac:dyDescent="0.3">
      <c r="A6483" t="b">
        <v>1</v>
      </c>
      <c r="B6483">
        <v>4539.1251859160002</v>
      </c>
      <c r="C6483">
        <v>61.171583924349882</v>
      </c>
      <c r="D6483">
        <v>4328.8856399999995</v>
      </c>
      <c r="E6483">
        <v>0</v>
      </c>
      <c r="F6483">
        <v>17</v>
      </c>
      <c r="G6483">
        <v>6</v>
      </c>
      <c r="H6483" t="s">
        <v>95280</v>
      </c>
      <c r="I6483" t="s">
        <v>177212</v>
      </c>
    </row>
    <row r="6484" spans="1:9" x14ac:dyDescent="0.3">
      <c r="A6484" t="b">
        <v>0</v>
      </c>
      <c r="B6484">
        <v>50</v>
      </c>
      <c r="C6484">
        <v>386.77749408983453</v>
      </c>
      <c r="D6484">
        <v>30000</v>
      </c>
      <c r="E6484">
        <v>1</v>
      </c>
      <c r="F6484">
        <v>18</v>
      </c>
      <c r="G6484">
        <v>3</v>
      </c>
      <c r="H6484" t="s">
        <v>22112</v>
      </c>
      <c r="I6484" t="s">
        <v>177212</v>
      </c>
    </row>
    <row r="6485" spans="1:9" x14ac:dyDescent="0.3">
      <c r="A6485" t="b">
        <v>0</v>
      </c>
      <c r="B6485">
        <v>1271</v>
      </c>
      <c r="C6485">
        <v>66.501761229314425</v>
      </c>
      <c r="D6485">
        <v>25000</v>
      </c>
      <c r="E6485">
        <v>1</v>
      </c>
      <c r="F6485">
        <v>16</v>
      </c>
      <c r="G6485">
        <v>5</v>
      </c>
      <c r="H6485" t="s">
        <v>26661</v>
      </c>
      <c r="I6485" t="s">
        <v>177212</v>
      </c>
    </row>
    <row r="6486" spans="1:9" x14ac:dyDescent="0.3">
      <c r="A6486" t="b">
        <v>1</v>
      </c>
      <c r="B6486">
        <v>23139.19</v>
      </c>
      <c r="C6486">
        <v>315.33087470449175</v>
      </c>
      <c r="D6486">
        <v>20000</v>
      </c>
      <c r="E6486">
        <v>1</v>
      </c>
      <c r="F6486">
        <v>14</v>
      </c>
      <c r="G6486">
        <v>5</v>
      </c>
      <c r="H6486" t="s">
        <v>31266</v>
      </c>
      <c r="I6486" t="s">
        <v>177212</v>
      </c>
    </row>
    <row r="6487" spans="1:9" x14ac:dyDescent="0.3">
      <c r="A6487" t="b">
        <v>0</v>
      </c>
      <c r="B6487">
        <v>0</v>
      </c>
      <c r="C6487">
        <v>24.431891252955083</v>
      </c>
      <c r="D6487">
        <v>100000</v>
      </c>
      <c r="E6487">
        <v>1</v>
      </c>
      <c r="F6487">
        <v>17</v>
      </c>
      <c r="G6487">
        <v>3</v>
      </c>
      <c r="H6487" t="s">
        <v>5669</v>
      </c>
      <c r="I6487" t="s">
        <v>177212</v>
      </c>
    </row>
    <row r="6488" spans="1:9" x14ac:dyDescent="0.3">
      <c r="A6488" t="b">
        <v>0</v>
      </c>
      <c r="B6488">
        <v>2</v>
      </c>
      <c r="C6488">
        <v>89.636524822695037</v>
      </c>
      <c r="D6488">
        <v>10000</v>
      </c>
      <c r="E6488">
        <v>1</v>
      </c>
      <c r="F6488">
        <v>14</v>
      </c>
      <c r="G6488">
        <v>7</v>
      </c>
      <c r="H6488" t="s">
        <v>56999</v>
      </c>
      <c r="I6488" t="s">
        <v>177212</v>
      </c>
    </row>
    <row r="6489" spans="1:9" x14ac:dyDescent="0.3">
      <c r="A6489" t="b">
        <v>1</v>
      </c>
      <c r="B6489">
        <v>47540</v>
      </c>
      <c r="C6489">
        <v>65.764030732860519</v>
      </c>
      <c r="D6489">
        <v>25000</v>
      </c>
      <c r="E6489">
        <v>0</v>
      </c>
      <c r="F6489">
        <v>20</v>
      </c>
      <c r="G6489">
        <v>9</v>
      </c>
      <c r="H6489" t="s">
        <v>28309</v>
      </c>
      <c r="I6489" t="s">
        <v>177212</v>
      </c>
    </row>
    <row r="6490" spans="1:9" x14ac:dyDescent="0.3">
      <c r="A6490" t="b">
        <v>0</v>
      </c>
      <c r="B6490">
        <v>2521</v>
      </c>
      <c r="C6490">
        <v>34.353037825059104</v>
      </c>
      <c r="D6490">
        <v>8000</v>
      </c>
      <c r="E6490">
        <v>1</v>
      </c>
      <c r="F6490">
        <v>10</v>
      </c>
      <c r="G6490">
        <v>11</v>
      </c>
      <c r="H6490" t="s">
        <v>66163</v>
      </c>
      <c r="I6490" t="s">
        <v>177212</v>
      </c>
    </row>
    <row r="6491" spans="1:9" x14ac:dyDescent="0.3">
      <c r="A6491" t="b">
        <v>0</v>
      </c>
      <c r="B6491">
        <v>7146.13</v>
      </c>
      <c r="C6491">
        <v>68.270437352245864</v>
      </c>
      <c r="D6491">
        <v>13200</v>
      </c>
      <c r="E6491">
        <v>1</v>
      </c>
      <c r="F6491">
        <v>17</v>
      </c>
      <c r="G6491">
        <v>7</v>
      </c>
      <c r="H6491" t="s">
        <v>45615</v>
      </c>
      <c r="I6491" t="s">
        <v>177212</v>
      </c>
    </row>
    <row r="6492" spans="1:9" x14ac:dyDescent="0.3">
      <c r="A6492" t="b">
        <v>1</v>
      </c>
      <c r="B6492">
        <v>1080</v>
      </c>
      <c r="C6492">
        <v>53.37145390070922</v>
      </c>
      <c r="D6492">
        <v>1000</v>
      </c>
      <c r="E6492">
        <v>1</v>
      </c>
      <c r="F6492">
        <v>18</v>
      </c>
      <c r="G6492">
        <v>3</v>
      </c>
      <c r="H6492" t="s">
        <v>143332</v>
      </c>
      <c r="I6492" t="s">
        <v>177212</v>
      </c>
    </row>
    <row r="6493" spans="1:9" x14ac:dyDescent="0.3">
      <c r="A6493" t="b">
        <v>0</v>
      </c>
      <c r="B6493">
        <v>76</v>
      </c>
      <c r="C6493">
        <v>65.494893617021276</v>
      </c>
      <c r="D6493">
        <v>2600</v>
      </c>
      <c r="E6493">
        <v>1</v>
      </c>
      <c r="F6493">
        <v>25</v>
      </c>
      <c r="G6493">
        <v>3</v>
      </c>
      <c r="H6493" t="s">
        <v>114965</v>
      </c>
      <c r="I6493" t="s">
        <v>177212</v>
      </c>
    </row>
    <row r="6494" spans="1:9" x14ac:dyDescent="0.3">
      <c r="A6494" t="b">
        <v>0</v>
      </c>
      <c r="B6494">
        <v>860</v>
      </c>
      <c r="C6494">
        <v>93.622210401891252</v>
      </c>
      <c r="D6494">
        <v>80000</v>
      </c>
      <c r="E6494">
        <v>1</v>
      </c>
      <c r="F6494">
        <v>22</v>
      </c>
      <c r="G6494">
        <v>2</v>
      </c>
      <c r="H6494" t="s">
        <v>7640</v>
      </c>
      <c r="I6494" t="s">
        <v>177212</v>
      </c>
    </row>
    <row r="6495" spans="1:9" x14ac:dyDescent="0.3">
      <c r="A6495" t="b">
        <v>1</v>
      </c>
      <c r="B6495">
        <v>17280.07</v>
      </c>
      <c r="C6495">
        <v>42.326134751773047</v>
      </c>
      <c r="D6495">
        <v>7000</v>
      </c>
      <c r="E6495">
        <v>0</v>
      </c>
      <c r="F6495">
        <v>18</v>
      </c>
      <c r="G6495">
        <v>9</v>
      </c>
      <c r="H6495" t="s">
        <v>72594</v>
      </c>
      <c r="I6495" t="s">
        <v>177212</v>
      </c>
    </row>
    <row r="6496" spans="1:9" x14ac:dyDescent="0.3">
      <c r="A6496" t="b">
        <v>1</v>
      </c>
      <c r="B6496">
        <v>70053.38</v>
      </c>
      <c r="C6496">
        <v>160.11072104018913</v>
      </c>
      <c r="D6496">
        <v>45000</v>
      </c>
      <c r="E6496">
        <v>1</v>
      </c>
      <c r="F6496">
        <v>12</v>
      </c>
      <c r="G6496">
        <v>9</v>
      </c>
      <c r="H6496" t="s">
        <v>15482</v>
      </c>
      <c r="I6496" t="s">
        <v>177212</v>
      </c>
    </row>
    <row r="6497" spans="1:9" x14ac:dyDescent="0.3">
      <c r="A6497" t="b">
        <v>1</v>
      </c>
      <c r="B6497">
        <v>10342.32</v>
      </c>
      <c r="C6497">
        <v>27.650626477541373</v>
      </c>
      <c r="D6497">
        <v>10000</v>
      </c>
      <c r="E6497">
        <v>1</v>
      </c>
      <c r="F6497">
        <v>22</v>
      </c>
      <c r="G6497">
        <v>2</v>
      </c>
      <c r="H6497" t="s">
        <v>53014</v>
      </c>
      <c r="I6497" t="s">
        <v>177212</v>
      </c>
    </row>
    <row r="6498" spans="1:9" x14ac:dyDescent="0.3">
      <c r="A6498" t="b">
        <v>1</v>
      </c>
      <c r="B6498">
        <v>580</v>
      </c>
      <c r="C6498">
        <v>30.891572104018913</v>
      </c>
      <c r="D6498">
        <v>480</v>
      </c>
      <c r="E6498">
        <v>1</v>
      </c>
      <c r="F6498">
        <v>14</v>
      </c>
      <c r="G6498">
        <v>2</v>
      </c>
      <c r="H6498" t="s">
        <v>162996</v>
      </c>
      <c r="I6498" t="s">
        <v>177212</v>
      </c>
    </row>
    <row r="6499" spans="1:9" x14ac:dyDescent="0.3">
      <c r="A6499" t="b">
        <v>0</v>
      </c>
      <c r="B6499">
        <v>145</v>
      </c>
      <c r="C6499">
        <v>31.701690307328604</v>
      </c>
      <c r="D6499">
        <v>13120</v>
      </c>
      <c r="E6499">
        <v>1</v>
      </c>
      <c r="F6499">
        <v>19</v>
      </c>
      <c r="G6499">
        <v>2</v>
      </c>
      <c r="H6499" t="s">
        <v>45684</v>
      </c>
      <c r="I6499" t="s">
        <v>177212</v>
      </c>
    </row>
    <row r="6500" spans="1:9" x14ac:dyDescent="0.3">
      <c r="A6500" t="b">
        <v>0</v>
      </c>
      <c r="B6500">
        <v>51</v>
      </c>
      <c r="C6500">
        <v>63.318758865248228</v>
      </c>
      <c r="D6500">
        <v>1500</v>
      </c>
      <c r="E6500">
        <v>1</v>
      </c>
      <c r="F6500">
        <v>25</v>
      </c>
      <c r="G6500">
        <v>6</v>
      </c>
      <c r="H6500" t="s">
        <v>135357</v>
      </c>
      <c r="I6500" t="s">
        <v>177212</v>
      </c>
    </row>
    <row r="6501" spans="1:9" x14ac:dyDescent="0.3">
      <c r="A6501" t="b">
        <v>0</v>
      </c>
      <c r="B6501">
        <v>3.8928227999999998</v>
      </c>
      <c r="C6501">
        <v>38.167505910165488</v>
      </c>
      <c r="D6501">
        <v>778.56455999999991</v>
      </c>
      <c r="E6501">
        <v>0</v>
      </c>
      <c r="F6501">
        <v>22</v>
      </c>
      <c r="G6501">
        <v>1</v>
      </c>
      <c r="H6501" t="s">
        <v>151810</v>
      </c>
      <c r="I6501" t="s">
        <v>177212</v>
      </c>
    </row>
    <row r="6502" spans="1:9" x14ac:dyDescent="0.3">
      <c r="A6502" t="b">
        <v>0</v>
      </c>
      <c r="B6502">
        <v>1192.1500000000001</v>
      </c>
      <c r="C6502">
        <v>73.547033096926711</v>
      </c>
      <c r="D6502">
        <v>3500</v>
      </c>
      <c r="E6502">
        <v>1</v>
      </c>
      <c r="F6502">
        <v>21</v>
      </c>
      <c r="G6502">
        <v>6</v>
      </c>
      <c r="H6502" t="s">
        <v>103937</v>
      </c>
      <c r="I6502" t="s">
        <v>177212</v>
      </c>
    </row>
    <row r="6503" spans="1:9" x14ac:dyDescent="0.3">
      <c r="A6503" t="b">
        <v>1</v>
      </c>
      <c r="B6503">
        <v>1080</v>
      </c>
      <c r="C6503">
        <v>37.096678486997639</v>
      </c>
      <c r="D6503">
        <v>950</v>
      </c>
      <c r="E6503">
        <v>1</v>
      </c>
      <c r="F6503">
        <v>22</v>
      </c>
      <c r="G6503">
        <v>6</v>
      </c>
      <c r="H6503" t="s">
        <v>148633</v>
      </c>
      <c r="I6503" t="s">
        <v>177212</v>
      </c>
    </row>
    <row r="6504" spans="1:9" x14ac:dyDescent="0.3">
      <c r="A6504" t="b">
        <v>0</v>
      </c>
      <c r="B6504">
        <v>120</v>
      </c>
      <c r="C6504">
        <v>30.708108747044918</v>
      </c>
      <c r="D6504">
        <v>3200</v>
      </c>
      <c r="E6504">
        <v>1</v>
      </c>
      <c r="F6504">
        <v>6</v>
      </c>
      <c r="G6504">
        <v>3</v>
      </c>
      <c r="H6504" t="s">
        <v>106333</v>
      </c>
      <c r="I6504" t="s">
        <v>177212</v>
      </c>
    </row>
    <row r="6505" spans="1:9" x14ac:dyDescent="0.3">
      <c r="A6505" t="b">
        <v>1</v>
      </c>
      <c r="B6505">
        <v>3561.85123312</v>
      </c>
      <c r="C6505">
        <v>64.761335697399531</v>
      </c>
      <c r="D6505">
        <v>3207.7190500000002</v>
      </c>
      <c r="E6505">
        <v>0</v>
      </c>
      <c r="F6505">
        <v>17</v>
      </c>
      <c r="G6505">
        <v>6</v>
      </c>
      <c r="H6505" t="s">
        <v>106120</v>
      </c>
      <c r="I6505" t="s">
        <v>177212</v>
      </c>
    </row>
    <row r="6506" spans="1:9" x14ac:dyDescent="0.3">
      <c r="A6506" t="b">
        <v>1</v>
      </c>
      <c r="B6506">
        <v>4036.1153578200001</v>
      </c>
      <c r="C6506">
        <v>64.595709219858151</v>
      </c>
      <c r="D6506">
        <v>3826.4271500000004</v>
      </c>
      <c r="E6506">
        <v>0</v>
      </c>
      <c r="F6506">
        <v>16</v>
      </c>
      <c r="G6506">
        <v>3</v>
      </c>
      <c r="H6506" t="s">
        <v>100358</v>
      </c>
      <c r="I6506" t="s">
        <v>177212</v>
      </c>
    </row>
    <row r="6507" spans="1:9" x14ac:dyDescent="0.3">
      <c r="A6507" t="b">
        <v>1</v>
      </c>
      <c r="B6507">
        <v>1561</v>
      </c>
      <c r="C6507">
        <v>24.796654846335699</v>
      </c>
      <c r="D6507">
        <v>1500</v>
      </c>
      <c r="E6507">
        <v>1</v>
      </c>
      <c r="F6507">
        <v>21</v>
      </c>
      <c r="G6507">
        <v>9</v>
      </c>
      <c r="H6507" t="s">
        <v>133405</v>
      </c>
      <c r="I6507" t="s">
        <v>177212</v>
      </c>
    </row>
    <row r="6508" spans="1:9" x14ac:dyDescent="0.3">
      <c r="A6508" t="b">
        <v>0</v>
      </c>
      <c r="B6508">
        <v>15</v>
      </c>
      <c r="C6508">
        <v>71.385555555555555</v>
      </c>
      <c r="D6508">
        <v>5000</v>
      </c>
      <c r="E6508">
        <v>1</v>
      </c>
      <c r="F6508">
        <v>26</v>
      </c>
      <c r="G6508">
        <v>8</v>
      </c>
      <c r="H6508" t="s">
        <v>88300</v>
      </c>
      <c r="I6508" t="s">
        <v>177212</v>
      </c>
    </row>
    <row r="6509" spans="1:9" x14ac:dyDescent="0.3">
      <c r="A6509" t="b">
        <v>1</v>
      </c>
      <c r="B6509">
        <v>8003.5</v>
      </c>
      <c r="C6509">
        <v>34.491737588652484</v>
      </c>
      <c r="D6509">
        <v>8000</v>
      </c>
      <c r="E6509">
        <v>1</v>
      </c>
      <c r="F6509">
        <v>11</v>
      </c>
      <c r="G6509">
        <v>3</v>
      </c>
      <c r="H6509" t="s">
        <v>64992</v>
      </c>
      <c r="I6509" t="s">
        <v>177212</v>
      </c>
    </row>
    <row r="6510" spans="1:9" x14ac:dyDescent="0.3">
      <c r="A6510" t="b">
        <v>0</v>
      </c>
      <c r="B6510">
        <v>640</v>
      </c>
      <c r="C6510">
        <v>146.14067375886526</v>
      </c>
      <c r="D6510">
        <v>20000</v>
      </c>
      <c r="E6510">
        <v>1</v>
      </c>
      <c r="F6510">
        <v>21</v>
      </c>
      <c r="G6510">
        <v>2</v>
      </c>
      <c r="H6510" t="s">
        <v>33032</v>
      </c>
      <c r="I6510" t="s">
        <v>177212</v>
      </c>
    </row>
    <row r="6511" spans="1:9" x14ac:dyDescent="0.3">
      <c r="A6511" t="b">
        <v>1</v>
      </c>
      <c r="B6511">
        <v>10201.16</v>
      </c>
      <c r="C6511">
        <v>95.270271867612294</v>
      </c>
      <c r="D6511">
        <v>10000</v>
      </c>
      <c r="E6511">
        <v>1</v>
      </c>
      <c r="F6511">
        <v>21</v>
      </c>
      <c r="G6511">
        <v>7</v>
      </c>
      <c r="H6511" t="s">
        <v>53019</v>
      </c>
      <c r="I6511" t="s">
        <v>177212</v>
      </c>
    </row>
    <row r="6512" spans="1:9" x14ac:dyDescent="0.3">
      <c r="A6512" t="b">
        <v>0</v>
      </c>
      <c r="B6512">
        <v>1775.56</v>
      </c>
      <c r="C6512">
        <v>46.388345153664304</v>
      </c>
      <c r="D6512">
        <v>2800</v>
      </c>
      <c r="E6512">
        <v>1</v>
      </c>
      <c r="F6512">
        <v>20</v>
      </c>
      <c r="G6512">
        <v>4</v>
      </c>
      <c r="H6512" t="s">
        <v>113743</v>
      </c>
      <c r="I6512" t="s">
        <v>177212</v>
      </c>
    </row>
    <row r="6513" spans="1:9" x14ac:dyDescent="0.3">
      <c r="A6513" t="b">
        <v>1</v>
      </c>
      <c r="B6513">
        <v>10502</v>
      </c>
      <c r="C6513">
        <v>94.814527186761225</v>
      </c>
      <c r="D6513">
        <v>10000</v>
      </c>
      <c r="E6513">
        <v>1</v>
      </c>
      <c r="F6513">
        <v>19</v>
      </c>
      <c r="G6513">
        <v>6</v>
      </c>
      <c r="H6513" t="s">
        <v>53024</v>
      </c>
      <c r="I6513" t="s">
        <v>177212</v>
      </c>
    </row>
    <row r="6514" spans="1:9" x14ac:dyDescent="0.3">
      <c r="A6514" t="b">
        <v>0</v>
      </c>
      <c r="B6514">
        <v>0</v>
      </c>
      <c r="C6514">
        <v>65.390709219858152</v>
      </c>
      <c r="D6514">
        <v>300000</v>
      </c>
      <c r="E6514">
        <v>1</v>
      </c>
      <c r="F6514">
        <v>24</v>
      </c>
      <c r="G6514">
        <v>3</v>
      </c>
      <c r="H6514" t="s">
        <v>1828</v>
      </c>
      <c r="I6514" t="s">
        <v>177212</v>
      </c>
    </row>
    <row r="6515" spans="1:9" x14ac:dyDescent="0.3">
      <c r="A6515" t="b">
        <v>0</v>
      </c>
      <c r="B6515">
        <v>0</v>
      </c>
      <c r="C6515">
        <v>61.682825059101653</v>
      </c>
      <c r="D6515">
        <v>3000</v>
      </c>
      <c r="E6515">
        <v>1</v>
      </c>
      <c r="F6515">
        <v>13</v>
      </c>
      <c r="G6515">
        <v>6</v>
      </c>
      <c r="H6515" t="s">
        <v>111179</v>
      </c>
      <c r="I6515" t="s">
        <v>177212</v>
      </c>
    </row>
    <row r="6516" spans="1:9" x14ac:dyDescent="0.3">
      <c r="A6516" t="b">
        <v>1</v>
      </c>
      <c r="B6516">
        <v>4010</v>
      </c>
      <c r="C6516">
        <v>75.574302600472819</v>
      </c>
      <c r="D6516">
        <v>4000</v>
      </c>
      <c r="E6516">
        <v>1</v>
      </c>
      <c r="F6516">
        <v>31</v>
      </c>
      <c r="G6516">
        <v>8</v>
      </c>
      <c r="H6516" t="s">
        <v>96943</v>
      </c>
      <c r="I6516" t="s">
        <v>177212</v>
      </c>
    </row>
    <row r="6517" spans="1:9" x14ac:dyDescent="0.3">
      <c r="A6517" t="b">
        <v>0</v>
      </c>
      <c r="B6517">
        <v>237</v>
      </c>
      <c r="C6517">
        <v>94.829881796690302</v>
      </c>
      <c r="D6517">
        <v>5000</v>
      </c>
      <c r="E6517">
        <v>1</v>
      </c>
      <c r="F6517">
        <v>20</v>
      </c>
      <c r="G6517">
        <v>4</v>
      </c>
      <c r="H6517" t="s">
        <v>88294</v>
      </c>
      <c r="I6517" t="s">
        <v>177212</v>
      </c>
    </row>
    <row r="6518" spans="1:9" x14ac:dyDescent="0.3">
      <c r="A6518" t="b">
        <v>0</v>
      </c>
      <c r="B6518">
        <v>10</v>
      </c>
      <c r="C6518">
        <v>31.915579196217493</v>
      </c>
      <c r="D6518">
        <v>10000</v>
      </c>
      <c r="E6518">
        <v>1</v>
      </c>
      <c r="F6518">
        <v>22</v>
      </c>
      <c r="G6518">
        <v>7</v>
      </c>
      <c r="H6518" t="s">
        <v>56978</v>
      </c>
      <c r="I6518" t="s">
        <v>177212</v>
      </c>
    </row>
    <row r="6519" spans="1:9" x14ac:dyDescent="0.3">
      <c r="A6519" t="b">
        <v>0</v>
      </c>
      <c r="B6519">
        <v>1</v>
      </c>
      <c r="C6519">
        <v>30.717080378250593</v>
      </c>
      <c r="D6519">
        <v>100</v>
      </c>
      <c r="E6519">
        <v>1</v>
      </c>
      <c r="F6519">
        <v>9</v>
      </c>
      <c r="G6519">
        <v>10</v>
      </c>
      <c r="H6519" t="s">
        <v>174277</v>
      </c>
      <c r="I6519" t="s">
        <v>177212</v>
      </c>
    </row>
    <row r="6520" spans="1:9" x14ac:dyDescent="0.3">
      <c r="A6520" t="b">
        <v>0</v>
      </c>
      <c r="B6520">
        <v>182.06884980000001</v>
      </c>
      <c r="C6520">
        <v>31.471229314420803</v>
      </c>
      <c r="D6520">
        <v>3290.4008999999996</v>
      </c>
      <c r="E6520">
        <v>0</v>
      </c>
      <c r="F6520">
        <v>18</v>
      </c>
      <c r="G6520">
        <v>8</v>
      </c>
      <c r="H6520" t="s">
        <v>105684</v>
      </c>
      <c r="I6520" t="s">
        <v>177212</v>
      </c>
    </row>
    <row r="6521" spans="1:9" x14ac:dyDescent="0.3">
      <c r="A6521" t="b">
        <v>1</v>
      </c>
      <c r="B6521">
        <v>50246</v>
      </c>
      <c r="C6521">
        <v>376.82020094562648</v>
      </c>
      <c r="D6521">
        <v>29500</v>
      </c>
      <c r="E6521">
        <v>1</v>
      </c>
      <c r="F6521">
        <v>24</v>
      </c>
      <c r="G6521">
        <v>3</v>
      </c>
      <c r="H6521" t="s">
        <v>23416</v>
      </c>
      <c r="I6521" t="s">
        <v>177212</v>
      </c>
    </row>
    <row r="6522" spans="1:9" x14ac:dyDescent="0.3">
      <c r="A6522" t="b">
        <v>1</v>
      </c>
      <c r="B6522">
        <v>5005.08</v>
      </c>
      <c r="C6522">
        <v>39.731264775413713</v>
      </c>
      <c r="D6522">
        <v>5000</v>
      </c>
      <c r="E6522">
        <v>1</v>
      </c>
      <c r="F6522">
        <v>18</v>
      </c>
      <c r="G6522">
        <v>11</v>
      </c>
      <c r="H6522" t="s">
        <v>83354</v>
      </c>
      <c r="I6522" t="s">
        <v>177212</v>
      </c>
    </row>
    <row r="6523" spans="1:9" x14ac:dyDescent="0.3">
      <c r="A6523" t="b">
        <v>0</v>
      </c>
      <c r="B6523">
        <v>763</v>
      </c>
      <c r="C6523">
        <v>69.164775413711581</v>
      </c>
      <c r="D6523">
        <v>5000</v>
      </c>
      <c r="E6523">
        <v>1</v>
      </c>
      <c r="F6523">
        <v>22</v>
      </c>
      <c r="G6523">
        <v>4</v>
      </c>
      <c r="H6523" t="s">
        <v>88239</v>
      </c>
      <c r="I6523" t="s">
        <v>177212</v>
      </c>
    </row>
    <row r="6524" spans="1:9" x14ac:dyDescent="0.3">
      <c r="A6524" t="b">
        <v>0</v>
      </c>
      <c r="B6524">
        <v>107</v>
      </c>
      <c r="C6524">
        <v>31.94145390070922</v>
      </c>
      <c r="D6524">
        <v>550</v>
      </c>
      <c r="E6524">
        <v>1</v>
      </c>
      <c r="F6524">
        <v>22</v>
      </c>
      <c r="G6524">
        <v>8</v>
      </c>
      <c r="H6524" t="s">
        <v>157809</v>
      </c>
      <c r="I6524" t="s">
        <v>177212</v>
      </c>
    </row>
    <row r="6525" spans="1:9" x14ac:dyDescent="0.3">
      <c r="A6525" t="b">
        <v>0</v>
      </c>
      <c r="B6525">
        <v>440</v>
      </c>
      <c r="C6525">
        <v>97.53677304964539</v>
      </c>
      <c r="D6525">
        <v>25000</v>
      </c>
      <c r="E6525">
        <v>1</v>
      </c>
      <c r="F6525">
        <v>22</v>
      </c>
      <c r="G6525">
        <v>5</v>
      </c>
      <c r="H6525" t="s">
        <v>26689</v>
      </c>
      <c r="I6525" t="s">
        <v>177212</v>
      </c>
    </row>
    <row r="6526" spans="1:9" x14ac:dyDescent="0.3">
      <c r="A6526" t="b">
        <v>1</v>
      </c>
      <c r="B6526">
        <v>15108</v>
      </c>
      <c r="C6526">
        <v>439.49695035460991</v>
      </c>
      <c r="D6526">
        <v>8250</v>
      </c>
      <c r="E6526">
        <v>1</v>
      </c>
      <c r="F6526">
        <v>17</v>
      </c>
      <c r="G6526">
        <v>5</v>
      </c>
      <c r="H6526" t="s">
        <v>64300</v>
      </c>
      <c r="I6526" t="s">
        <v>177212</v>
      </c>
    </row>
    <row r="6527" spans="1:9" x14ac:dyDescent="0.3">
      <c r="A6527" t="b">
        <v>0</v>
      </c>
      <c r="B6527">
        <v>0</v>
      </c>
      <c r="C6527">
        <v>34.723687943262412</v>
      </c>
      <c r="D6527">
        <v>38000</v>
      </c>
      <c r="E6527">
        <v>1</v>
      </c>
      <c r="F6527">
        <v>20</v>
      </c>
      <c r="G6527">
        <v>6</v>
      </c>
      <c r="H6527" t="s">
        <v>17898</v>
      </c>
      <c r="I6527" t="s">
        <v>177212</v>
      </c>
    </row>
    <row r="6528" spans="1:9" x14ac:dyDescent="0.3">
      <c r="A6528" t="b">
        <v>0</v>
      </c>
      <c r="B6528">
        <v>185</v>
      </c>
      <c r="C6528">
        <v>45.999858156028367</v>
      </c>
      <c r="D6528">
        <v>20000</v>
      </c>
      <c r="E6528">
        <v>1</v>
      </c>
      <c r="F6528">
        <v>24</v>
      </c>
      <c r="G6528">
        <v>5</v>
      </c>
      <c r="H6528" t="s">
        <v>33026</v>
      </c>
      <c r="I6528" t="s">
        <v>177212</v>
      </c>
    </row>
    <row r="6529" spans="1:9" x14ac:dyDescent="0.3">
      <c r="A6529" t="b">
        <v>1</v>
      </c>
      <c r="B6529">
        <v>16147.22190834</v>
      </c>
      <c r="C6529">
        <v>104.55478723404255</v>
      </c>
      <c r="D6529">
        <v>15728.8349</v>
      </c>
      <c r="E6529">
        <v>0</v>
      </c>
      <c r="F6529">
        <v>20</v>
      </c>
      <c r="G6529">
        <v>5</v>
      </c>
      <c r="H6529" t="s">
        <v>38701</v>
      </c>
      <c r="I6529" t="s">
        <v>177212</v>
      </c>
    </row>
    <row r="6530" spans="1:9" x14ac:dyDescent="0.3">
      <c r="A6530" t="b">
        <v>0</v>
      </c>
      <c r="B6530">
        <v>1051</v>
      </c>
      <c r="C6530">
        <v>635.03068557919619</v>
      </c>
      <c r="D6530">
        <v>40000</v>
      </c>
      <c r="E6530">
        <v>1</v>
      </c>
      <c r="F6530">
        <v>11</v>
      </c>
      <c r="G6530">
        <v>4</v>
      </c>
      <c r="H6530" t="s">
        <v>16973</v>
      </c>
      <c r="I6530" t="s">
        <v>177212</v>
      </c>
    </row>
    <row r="6531" spans="1:9" x14ac:dyDescent="0.3">
      <c r="A6531" t="b">
        <v>0</v>
      </c>
      <c r="B6531">
        <v>5</v>
      </c>
      <c r="C6531">
        <v>41.716761229314422</v>
      </c>
      <c r="D6531">
        <v>14000</v>
      </c>
      <c r="E6531">
        <v>1</v>
      </c>
      <c r="F6531">
        <v>28</v>
      </c>
      <c r="G6531">
        <v>6</v>
      </c>
      <c r="H6531" t="s">
        <v>44890</v>
      </c>
      <c r="I6531" t="s">
        <v>177212</v>
      </c>
    </row>
    <row r="6532" spans="1:9" x14ac:dyDescent="0.3">
      <c r="A6532" t="b">
        <v>0</v>
      </c>
      <c r="B6532">
        <v>25727</v>
      </c>
      <c r="C6532">
        <v>368.87581560283689</v>
      </c>
      <c r="D6532">
        <v>46000</v>
      </c>
      <c r="E6532">
        <v>1</v>
      </c>
      <c r="F6532">
        <v>22</v>
      </c>
      <c r="G6532">
        <v>5</v>
      </c>
      <c r="H6532" t="s">
        <v>15322</v>
      </c>
      <c r="I6532" t="s">
        <v>177212</v>
      </c>
    </row>
    <row r="6533" spans="1:9" x14ac:dyDescent="0.3">
      <c r="A6533" t="b">
        <v>0</v>
      </c>
      <c r="B6533">
        <v>426.19027799999998</v>
      </c>
      <c r="C6533">
        <v>179.74529550827424</v>
      </c>
      <c r="D6533">
        <v>44227.292999999998</v>
      </c>
      <c r="E6533">
        <v>0</v>
      </c>
      <c r="F6533">
        <v>25</v>
      </c>
      <c r="G6533">
        <v>5</v>
      </c>
      <c r="H6533" t="s">
        <v>15939</v>
      </c>
      <c r="I6533" t="s">
        <v>177212</v>
      </c>
    </row>
    <row r="6534" spans="1:9" x14ac:dyDescent="0.3">
      <c r="A6534" t="b">
        <v>1</v>
      </c>
      <c r="B6534">
        <v>207249.46954600001</v>
      </c>
      <c r="C6534">
        <v>53.050059101654846</v>
      </c>
      <c r="D6534">
        <v>38235.557999999997</v>
      </c>
      <c r="E6534">
        <v>0</v>
      </c>
      <c r="F6534">
        <v>16</v>
      </c>
      <c r="G6534">
        <v>8</v>
      </c>
      <c r="H6534" t="s">
        <v>17815</v>
      </c>
      <c r="I6534" t="s">
        <v>177212</v>
      </c>
    </row>
    <row r="6535" spans="1:9" x14ac:dyDescent="0.3">
      <c r="A6535" t="b">
        <v>0</v>
      </c>
      <c r="B6535">
        <v>135</v>
      </c>
      <c r="C6535">
        <v>37.650839243498815</v>
      </c>
      <c r="D6535">
        <v>30000</v>
      </c>
      <c r="E6535">
        <v>1</v>
      </c>
      <c r="F6535">
        <v>19</v>
      </c>
      <c r="G6535">
        <v>6</v>
      </c>
      <c r="H6535" t="s">
        <v>22133</v>
      </c>
      <c r="I6535" t="s">
        <v>177212</v>
      </c>
    </row>
    <row r="6536" spans="1:9" x14ac:dyDescent="0.3">
      <c r="A6536" t="b">
        <v>0</v>
      </c>
      <c r="B6536">
        <v>217</v>
      </c>
      <c r="C6536">
        <v>44.06449172576832</v>
      </c>
      <c r="D6536">
        <v>1260</v>
      </c>
      <c r="E6536">
        <v>1</v>
      </c>
      <c r="F6536">
        <v>23</v>
      </c>
      <c r="G6536">
        <v>6</v>
      </c>
      <c r="H6536" t="s">
        <v>138440</v>
      </c>
      <c r="I6536" t="s">
        <v>177212</v>
      </c>
    </row>
    <row r="6537" spans="1:9" x14ac:dyDescent="0.3">
      <c r="A6537" t="b">
        <v>0</v>
      </c>
      <c r="B6537">
        <v>20843.188740951799</v>
      </c>
      <c r="C6537">
        <v>82.744515366430264</v>
      </c>
      <c r="D6537">
        <v>66515.897199999992</v>
      </c>
      <c r="E6537">
        <v>0</v>
      </c>
      <c r="F6537">
        <v>14</v>
      </c>
      <c r="G6537">
        <v>3</v>
      </c>
      <c r="H6537" t="s">
        <v>9420</v>
      </c>
      <c r="I6537" t="s">
        <v>177212</v>
      </c>
    </row>
    <row r="6538" spans="1:9" x14ac:dyDescent="0.3">
      <c r="A6538" t="b">
        <v>1</v>
      </c>
      <c r="B6538">
        <v>600</v>
      </c>
      <c r="C6538">
        <v>62.862742316784868</v>
      </c>
      <c r="D6538">
        <v>550</v>
      </c>
      <c r="E6538">
        <v>1</v>
      </c>
      <c r="F6538">
        <v>26</v>
      </c>
      <c r="G6538">
        <v>3</v>
      </c>
      <c r="H6538" t="s">
        <v>157663</v>
      </c>
      <c r="I6538" t="s">
        <v>177212</v>
      </c>
    </row>
    <row r="6539" spans="1:9" x14ac:dyDescent="0.3">
      <c r="A6539" t="b">
        <v>0</v>
      </c>
      <c r="B6539">
        <v>885</v>
      </c>
      <c r="C6539">
        <v>67.724054373522463</v>
      </c>
      <c r="D6539">
        <v>3100</v>
      </c>
      <c r="E6539">
        <v>1</v>
      </c>
      <c r="F6539">
        <v>14</v>
      </c>
      <c r="G6539">
        <v>3</v>
      </c>
      <c r="H6539" t="s">
        <v>106867</v>
      </c>
      <c r="I6539" t="s">
        <v>177212</v>
      </c>
    </row>
    <row r="6540" spans="1:9" x14ac:dyDescent="0.3">
      <c r="A6540" t="b">
        <v>0</v>
      </c>
      <c r="B6540">
        <v>76</v>
      </c>
      <c r="C6540">
        <v>31.789680851063828</v>
      </c>
      <c r="D6540">
        <v>2000</v>
      </c>
      <c r="E6540">
        <v>1</v>
      </c>
      <c r="F6540">
        <v>30</v>
      </c>
      <c r="G6540">
        <v>8</v>
      </c>
      <c r="H6540" t="s">
        <v>126803</v>
      </c>
      <c r="I6540" t="s">
        <v>177212</v>
      </c>
    </row>
    <row r="6541" spans="1:9" x14ac:dyDescent="0.3">
      <c r="A6541" t="b">
        <v>1</v>
      </c>
      <c r="B6541">
        <v>300</v>
      </c>
      <c r="C6541">
        <v>30.714952718676123</v>
      </c>
      <c r="D6541">
        <v>200</v>
      </c>
      <c r="E6541">
        <v>1</v>
      </c>
      <c r="F6541">
        <v>25</v>
      </c>
      <c r="G6541">
        <v>9</v>
      </c>
      <c r="H6541" t="s">
        <v>170992</v>
      </c>
      <c r="I6541" t="s">
        <v>177212</v>
      </c>
    </row>
    <row r="6542" spans="1:9" x14ac:dyDescent="0.3">
      <c r="A6542" t="b">
        <v>0</v>
      </c>
      <c r="B6542">
        <v>100</v>
      </c>
      <c r="C6542">
        <v>54.194408983451538</v>
      </c>
      <c r="D6542">
        <v>35000</v>
      </c>
      <c r="E6542">
        <v>1</v>
      </c>
      <c r="F6542">
        <v>17</v>
      </c>
      <c r="G6542">
        <v>5</v>
      </c>
      <c r="H6542" t="s">
        <v>19078</v>
      </c>
      <c r="I6542" t="s">
        <v>177212</v>
      </c>
    </row>
    <row r="6543" spans="1:9" x14ac:dyDescent="0.3">
      <c r="A6543" t="b">
        <v>1</v>
      </c>
      <c r="B6543">
        <v>11310.63963704</v>
      </c>
      <c r="C6543">
        <v>65.315106382978726</v>
      </c>
      <c r="D6543">
        <v>11027.32228</v>
      </c>
      <c r="E6543">
        <v>0</v>
      </c>
      <c r="F6543">
        <v>15</v>
      </c>
      <c r="G6543">
        <v>6</v>
      </c>
      <c r="H6543" t="s">
        <v>50415</v>
      </c>
      <c r="I6543" t="s">
        <v>177212</v>
      </c>
    </row>
    <row r="6544" spans="1:9" x14ac:dyDescent="0.3">
      <c r="A6544" t="b">
        <v>0</v>
      </c>
      <c r="B6544">
        <v>585</v>
      </c>
      <c r="C6544">
        <v>66.857033096926713</v>
      </c>
      <c r="D6544">
        <v>115800</v>
      </c>
      <c r="E6544">
        <v>1</v>
      </c>
      <c r="F6544">
        <v>11</v>
      </c>
      <c r="G6544">
        <v>7</v>
      </c>
      <c r="H6544" t="s">
        <v>4752</v>
      </c>
      <c r="I6544" t="s">
        <v>177212</v>
      </c>
    </row>
    <row r="6545" spans="1:9" x14ac:dyDescent="0.3">
      <c r="A6545" t="b">
        <v>0</v>
      </c>
      <c r="B6545">
        <v>500</v>
      </c>
      <c r="C6545">
        <v>40.94336879432624</v>
      </c>
      <c r="D6545">
        <v>750000</v>
      </c>
      <c r="E6545">
        <v>1</v>
      </c>
      <c r="F6545">
        <v>23</v>
      </c>
      <c r="G6545">
        <v>4</v>
      </c>
      <c r="H6545" t="s">
        <v>795</v>
      </c>
      <c r="I6545" t="s">
        <v>177212</v>
      </c>
    </row>
    <row r="6546" spans="1:9" x14ac:dyDescent="0.3">
      <c r="A6546" t="b">
        <v>0</v>
      </c>
      <c r="B6546">
        <v>5009</v>
      </c>
      <c r="C6546">
        <v>32.361335697399525</v>
      </c>
      <c r="D6546">
        <v>15000</v>
      </c>
      <c r="E6546">
        <v>1</v>
      </c>
      <c r="F6546">
        <v>14</v>
      </c>
      <c r="G6546">
        <v>3</v>
      </c>
      <c r="H6546" t="s">
        <v>42039</v>
      </c>
      <c r="I6546" t="s">
        <v>177212</v>
      </c>
    </row>
    <row r="6547" spans="1:9" x14ac:dyDescent="0.3">
      <c r="A6547" t="b">
        <v>0</v>
      </c>
      <c r="B6547">
        <v>0</v>
      </c>
      <c r="C6547">
        <v>19.796725768321512</v>
      </c>
      <c r="D6547">
        <v>5000</v>
      </c>
      <c r="E6547">
        <v>1</v>
      </c>
      <c r="F6547">
        <v>23</v>
      </c>
      <c r="G6547">
        <v>6</v>
      </c>
      <c r="H6547" t="s">
        <v>88274</v>
      </c>
      <c r="I6547" t="s">
        <v>177212</v>
      </c>
    </row>
    <row r="6548" spans="1:9" x14ac:dyDescent="0.3">
      <c r="A6548" t="b">
        <v>1</v>
      </c>
      <c r="B6548">
        <v>120</v>
      </c>
      <c r="C6548">
        <v>25.647293144208039</v>
      </c>
      <c r="D6548">
        <v>100</v>
      </c>
      <c r="E6548">
        <v>1</v>
      </c>
      <c r="F6548">
        <v>11</v>
      </c>
      <c r="G6548">
        <v>7</v>
      </c>
      <c r="H6548" t="s">
        <v>173789</v>
      </c>
      <c r="I6548" t="s">
        <v>177212</v>
      </c>
    </row>
    <row r="6549" spans="1:9" x14ac:dyDescent="0.3">
      <c r="A6549" t="b">
        <v>1</v>
      </c>
      <c r="B6549">
        <v>1386</v>
      </c>
      <c r="C6549">
        <v>25.796879432624113</v>
      </c>
      <c r="D6549">
        <v>1265</v>
      </c>
      <c r="E6549">
        <v>0</v>
      </c>
      <c r="F6549">
        <v>24</v>
      </c>
      <c r="G6549">
        <v>7</v>
      </c>
      <c r="H6549" t="s">
        <v>138415</v>
      </c>
      <c r="I6549" t="s">
        <v>177212</v>
      </c>
    </row>
    <row r="6550" spans="1:9" x14ac:dyDescent="0.3">
      <c r="A6550" t="b">
        <v>0</v>
      </c>
      <c r="B6550">
        <v>25</v>
      </c>
      <c r="C6550">
        <v>106.08705673758865</v>
      </c>
      <c r="D6550">
        <v>39000</v>
      </c>
      <c r="E6550">
        <v>1</v>
      </c>
      <c r="F6550">
        <v>25</v>
      </c>
      <c r="G6550">
        <v>10</v>
      </c>
      <c r="H6550" t="s">
        <v>17643</v>
      </c>
      <c r="I6550" t="s">
        <v>177212</v>
      </c>
    </row>
    <row r="6551" spans="1:9" x14ac:dyDescent="0.3">
      <c r="A6551" t="b">
        <v>0</v>
      </c>
      <c r="B6551">
        <v>1114</v>
      </c>
      <c r="C6551">
        <v>50.747647754137112</v>
      </c>
      <c r="D6551">
        <v>9999</v>
      </c>
      <c r="E6551">
        <v>1</v>
      </c>
      <c r="F6551">
        <v>14</v>
      </c>
      <c r="G6551">
        <v>7</v>
      </c>
      <c r="H6551" t="s">
        <v>60514</v>
      </c>
      <c r="I6551" t="s">
        <v>177212</v>
      </c>
    </row>
    <row r="6552" spans="1:9" x14ac:dyDescent="0.3">
      <c r="A6552" t="b">
        <v>0</v>
      </c>
      <c r="B6552">
        <v>475</v>
      </c>
      <c r="C6552">
        <v>35.691678486997638</v>
      </c>
      <c r="D6552">
        <v>18000</v>
      </c>
      <c r="E6552">
        <v>1</v>
      </c>
      <c r="F6552">
        <v>14</v>
      </c>
      <c r="G6552">
        <v>8</v>
      </c>
      <c r="H6552" t="s">
        <v>36415</v>
      </c>
      <c r="I6552" t="s">
        <v>177212</v>
      </c>
    </row>
    <row r="6553" spans="1:9" x14ac:dyDescent="0.3">
      <c r="A6553" t="b">
        <v>1</v>
      </c>
      <c r="B6553">
        <v>12332</v>
      </c>
      <c r="C6553">
        <v>35.061690307328604</v>
      </c>
      <c r="D6553">
        <v>10000</v>
      </c>
      <c r="E6553">
        <v>1</v>
      </c>
      <c r="F6553">
        <v>23</v>
      </c>
      <c r="G6553">
        <v>7</v>
      </c>
      <c r="H6553" t="s">
        <v>53025</v>
      </c>
      <c r="I6553" t="s">
        <v>177212</v>
      </c>
    </row>
    <row r="6554" spans="1:9" x14ac:dyDescent="0.3">
      <c r="A6554" t="b">
        <v>1</v>
      </c>
      <c r="B6554">
        <v>20938.060000000001</v>
      </c>
      <c r="C6554">
        <v>47.492482269503547</v>
      </c>
      <c r="D6554">
        <v>18000</v>
      </c>
      <c r="E6554">
        <v>0</v>
      </c>
      <c r="F6554">
        <v>21</v>
      </c>
      <c r="G6554">
        <v>6</v>
      </c>
      <c r="H6554" t="s">
        <v>36588</v>
      </c>
      <c r="I6554" t="s">
        <v>177212</v>
      </c>
    </row>
    <row r="6555" spans="1:9" x14ac:dyDescent="0.3">
      <c r="A6555" t="b">
        <v>0</v>
      </c>
      <c r="B6555">
        <v>801</v>
      </c>
      <c r="C6555">
        <v>52.274763593380612</v>
      </c>
      <c r="D6555">
        <v>5000</v>
      </c>
      <c r="E6555">
        <v>1</v>
      </c>
      <c r="F6555">
        <v>11</v>
      </c>
      <c r="G6555">
        <v>7</v>
      </c>
      <c r="H6555" t="s">
        <v>88271</v>
      </c>
      <c r="I6555" t="s">
        <v>177212</v>
      </c>
    </row>
    <row r="6556" spans="1:9" x14ac:dyDescent="0.3">
      <c r="A6556" t="b">
        <v>0</v>
      </c>
      <c r="B6556">
        <v>1</v>
      </c>
      <c r="C6556">
        <v>30.682139479905437</v>
      </c>
      <c r="D6556">
        <v>600</v>
      </c>
      <c r="E6556">
        <v>1</v>
      </c>
      <c r="F6556">
        <v>22</v>
      </c>
      <c r="G6556">
        <v>3</v>
      </c>
      <c r="H6556" t="s">
        <v>156697</v>
      </c>
      <c r="I6556" t="s">
        <v>177212</v>
      </c>
    </row>
    <row r="6557" spans="1:9" x14ac:dyDescent="0.3">
      <c r="A6557" t="b">
        <v>0</v>
      </c>
      <c r="B6557">
        <v>1</v>
      </c>
      <c r="C6557">
        <v>30.719657210401891</v>
      </c>
      <c r="D6557">
        <v>1000</v>
      </c>
      <c r="E6557">
        <v>1</v>
      </c>
      <c r="F6557">
        <v>8</v>
      </c>
      <c r="G6557">
        <v>5</v>
      </c>
      <c r="H6557" t="s">
        <v>146493</v>
      </c>
      <c r="I6557" t="s">
        <v>177212</v>
      </c>
    </row>
    <row r="6558" spans="1:9" x14ac:dyDescent="0.3">
      <c r="A6558" t="b">
        <v>1</v>
      </c>
      <c r="B6558">
        <v>7940.2342839729999</v>
      </c>
      <c r="C6558">
        <v>74.6021513002364</v>
      </c>
      <c r="D6558">
        <v>7749.1972000000005</v>
      </c>
      <c r="E6558">
        <v>0</v>
      </c>
      <c r="F6558">
        <v>15</v>
      </c>
      <c r="G6558">
        <v>9</v>
      </c>
      <c r="H6558" t="s">
        <v>67563</v>
      </c>
      <c r="I6558" t="s">
        <v>177212</v>
      </c>
    </row>
    <row r="6559" spans="1:9" x14ac:dyDescent="0.3">
      <c r="A6559" t="b">
        <v>0</v>
      </c>
      <c r="B6559">
        <v>5451</v>
      </c>
      <c r="C6559">
        <v>45.997718676122929</v>
      </c>
      <c r="D6559">
        <v>35000</v>
      </c>
      <c r="E6559">
        <v>1</v>
      </c>
      <c r="F6559">
        <v>11</v>
      </c>
      <c r="G6559">
        <v>2</v>
      </c>
      <c r="H6559" t="s">
        <v>19071</v>
      </c>
      <c r="I6559" t="s">
        <v>177212</v>
      </c>
    </row>
    <row r="6560" spans="1:9" x14ac:dyDescent="0.3">
      <c r="A6560" t="b">
        <v>0</v>
      </c>
      <c r="B6560">
        <v>154.52812111</v>
      </c>
      <c r="C6560">
        <v>62.539704491725772</v>
      </c>
      <c r="D6560">
        <v>319.27297750000002</v>
      </c>
      <c r="E6560">
        <v>0</v>
      </c>
      <c r="F6560">
        <v>9</v>
      </c>
      <c r="G6560">
        <v>7</v>
      </c>
      <c r="H6560" t="s">
        <v>166887</v>
      </c>
      <c r="I6560" t="s">
        <v>177212</v>
      </c>
    </row>
    <row r="6561" spans="1:9" x14ac:dyDescent="0.3">
      <c r="A6561" t="b">
        <v>0</v>
      </c>
      <c r="B6561">
        <v>7.9122269999999997</v>
      </c>
      <c r="C6561">
        <v>104.36632387706855</v>
      </c>
      <c r="D6561">
        <v>2901.1498999999999</v>
      </c>
      <c r="E6561">
        <v>0</v>
      </c>
      <c r="F6561">
        <v>9</v>
      </c>
      <c r="G6561">
        <v>8</v>
      </c>
      <c r="H6561" t="s">
        <v>113109</v>
      </c>
      <c r="I6561" t="s">
        <v>177212</v>
      </c>
    </row>
    <row r="6562" spans="1:9" x14ac:dyDescent="0.3">
      <c r="A6562" t="b">
        <v>0</v>
      </c>
      <c r="B6562">
        <v>133.71178606999999</v>
      </c>
      <c r="C6562">
        <v>252.23518912529551</v>
      </c>
      <c r="D6562">
        <v>1059.1032560000001</v>
      </c>
      <c r="E6562">
        <v>0</v>
      </c>
      <c r="F6562">
        <v>13</v>
      </c>
      <c r="G6562">
        <v>10</v>
      </c>
      <c r="H6562" t="s">
        <v>141806</v>
      </c>
      <c r="I6562" t="s">
        <v>177212</v>
      </c>
    </row>
    <row r="6563" spans="1:9" x14ac:dyDescent="0.3">
      <c r="A6563" t="b">
        <v>0</v>
      </c>
      <c r="B6563">
        <v>66.889193309999996</v>
      </c>
      <c r="C6563">
        <v>47.521146572104016</v>
      </c>
      <c r="D6563">
        <v>524.62112400000001</v>
      </c>
      <c r="E6563">
        <v>0</v>
      </c>
      <c r="F6563">
        <v>13</v>
      </c>
      <c r="G6563">
        <v>11</v>
      </c>
      <c r="H6563" t="s">
        <v>158203</v>
      </c>
      <c r="I6563" t="s">
        <v>177212</v>
      </c>
    </row>
    <row r="6564" spans="1:9" x14ac:dyDescent="0.3">
      <c r="A6564" t="b">
        <v>1</v>
      </c>
      <c r="B6564">
        <v>6199</v>
      </c>
      <c r="C6564">
        <v>49.828451536643023</v>
      </c>
      <c r="D6564">
        <v>5000</v>
      </c>
      <c r="E6564">
        <v>1</v>
      </c>
      <c r="F6564">
        <v>25</v>
      </c>
      <c r="G6564">
        <v>9</v>
      </c>
      <c r="H6564" t="s">
        <v>83346</v>
      </c>
      <c r="I6564" t="s">
        <v>177212</v>
      </c>
    </row>
    <row r="6565" spans="1:9" x14ac:dyDescent="0.3">
      <c r="A6565" t="b">
        <v>0</v>
      </c>
      <c r="B6565">
        <v>100</v>
      </c>
      <c r="C6565">
        <v>63.862978723404254</v>
      </c>
      <c r="D6565">
        <v>30000</v>
      </c>
      <c r="E6565">
        <v>1</v>
      </c>
      <c r="F6565">
        <v>20</v>
      </c>
      <c r="G6565">
        <v>7</v>
      </c>
      <c r="H6565" t="s">
        <v>22097</v>
      </c>
      <c r="I6565" t="s">
        <v>177212</v>
      </c>
    </row>
    <row r="6566" spans="1:9" x14ac:dyDescent="0.3">
      <c r="A6566" t="b">
        <v>1</v>
      </c>
      <c r="B6566">
        <v>2777</v>
      </c>
      <c r="C6566">
        <v>32.857494089834518</v>
      </c>
      <c r="D6566">
        <v>2300</v>
      </c>
      <c r="E6566">
        <v>1</v>
      </c>
      <c r="F6566">
        <v>16</v>
      </c>
      <c r="G6566">
        <v>8</v>
      </c>
      <c r="H6566" t="s">
        <v>120818</v>
      </c>
      <c r="I6566" t="s">
        <v>177212</v>
      </c>
    </row>
    <row r="6567" spans="1:9" x14ac:dyDescent="0.3">
      <c r="A6567" t="b">
        <v>0</v>
      </c>
      <c r="B6567">
        <v>4730</v>
      </c>
      <c r="C6567">
        <v>134.3110756501182</v>
      </c>
      <c r="D6567">
        <v>34000</v>
      </c>
      <c r="E6567">
        <v>1</v>
      </c>
      <c r="F6567">
        <v>9</v>
      </c>
      <c r="G6567">
        <v>5</v>
      </c>
      <c r="H6567" t="s">
        <v>19784</v>
      </c>
      <c r="I6567" t="s">
        <v>177212</v>
      </c>
    </row>
    <row r="6568" spans="1:9" x14ac:dyDescent="0.3">
      <c r="A6568" t="b">
        <v>1</v>
      </c>
      <c r="B6568">
        <v>124156.35</v>
      </c>
      <c r="C6568">
        <v>45.022281323877067</v>
      </c>
      <c r="D6568">
        <v>40000</v>
      </c>
      <c r="E6568">
        <v>1</v>
      </c>
      <c r="F6568">
        <v>16</v>
      </c>
      <c r="G6568">
        <v>4</v>
      </c>
      <c r="H6568" t="s">
        <v>16575</v>
      </c>
      <c r="I6568" t="s">
        <v>177212</v>
      </c>
    </row>
    <row r="6569" spans="1:9" x14ac:dyDescent="0.3">
      <c r="A6569" t="b">
        <v>1</v>
      </c>
      <c r="B6569">
        <v>61567.25</v>
      </c>
      <c r="C6569">
        <v>86.390992907801419</v>
      </c>
      <c r="D6569">
        <v>60000</v>
      </c>
      <c r="E6569">
        <v>1</v>
      </c>
      <c r="F6569">
        <v>16</v>
      </c>
      <c r="G6569">
        <v>6</v>
      </c>
      <c r="H6569" t="s">
        <v>10063</v>
      </c>
      <c r="I6569" t="s">
        <v>177212</v>
      </c>
    </row>
    <row r="6570" spans="1:9" x14ac:dyDescent="0.3">
      <c r="A6570" t="b">
        <v>1</v>
      </c>
      <c r="B6570">
        <v>45845.69</v>
      </c>
      <c r="C6570">
        <v>158.32489361702127</v>
      </c>
      <c r="D6570">
        <v>40000</v>
      </c>
      <c r="E6570">
        <v>1</v>
      </c>
      <c r="F6570">
        <v>20</v>
      </c>
      <c r="G6570">
        <v>6</v>
      </c>
      <c r="H6570" t="s">
        <v>16576</v>
      </c>
      <c r="I6570" t="s">
        <v>177212</v>
      </c>
    </row>
    <row r="6571" spans="1:9" x14ac:dyDescent="0.3">
      <c r="A6571" t="b">
        <v>1</v>
      </c>
      <c r="B6571">
        <v>10005</v>
      </c>
      <c r="C6571">
        <v>89.873806146572107</v>
      </c>
      <c r="D6571">
        <v>10000</v>
      </c>
      <c r="E6571">
        <v>1</v>
      </c>
      <c r="F6571">
        <v>21</v>
      </c>
      <c r="G6571">
        <v>9</v>
      </c>
      <c r="H6571" t="s">
        <v>53028</v>
      </c>
      <c r="I6571" t="s">
        <v>177212</v>
      </c>
    </row>
    <row r="6572" spans="1:9" x14ac:dyDescent="0.3">
      <c r="A6572" t="b">
        <v>1</v>
      </c>
      <c r="B6572">
        <v>3848</v>
      </c>
      <c r="C6572">
        <v>32.93333333333333</v>
      </c>
      <c r="D6572">
        <v>1100</v>
      </c>
      <c r="E6572">
        <v>1</v>
      </c>
      <c r="F6572">
        <v>20</v>
      </c>
      <c r="G6572">
        <v>8</v>
      </c>
      <c r="H6572" t="s">
        <v>141291</v>
      </c>
      <c r="I6572" t="s">
        <v>177212</v>
      </c>
    </row>
    <row r="6573" spans="1:9" x14ac:dyDescent="0.3">
      <c r="A6573" t="b">
        <v>1</v>
      </c>
      <c r="B6573">
        <v>154014.99</v>
      </c>
      <c r="C6573">
        <v>71.875661938534279</v>
      </c>
      <c r="D6573">
        <v>75000</v>
      </c>
      <c r="E6573">
        <v>1</v>
      </c>
      <c r="F6573">
        <v>21</v>
      </c>
      <c r="G6573">
        <v>6</v>
      </c>
      <c r="H6573" t="s">
        <v>8186</v>
      </c>
      <c r="I6573" t="s">
        <v>177212</v>
      </c>
    </row>
    <row r="6574" spans="1:9" x14ac:dyDescent="0.3">
      <c r="A6574" t="b">
        <v>1</v>
      </c>
      <c r="B6574">
        <v>350879.34</v>
      </c>
      <c r="C6574">
        <v>131.90338061465721</v>
      </c>
      <c r="D6574">
        <v>75000</v>
      </c>
      <c r="E6574">
        <v>1</v>
      </c>
      <c r="F6574">
        <v>22</v>
      </c>
      <c r="G6574">
        <v>4</v>
      </c>
      <c r="H6574" t="s">
        <v>8188</v>
      </c>
      <c r="I6574" t="s">
        <v>177212</v>
      </c>
    </row>
    <row r="6575" spans="1:9" x14ac:dyDescent="0.3">
      <c r="A6575" t="b">
        <v>1</v>
      </c>
      <c r="B6575">
        <v>102869.1</v>
      </c>
      <c r="C6575">
        <v>122.09118203309693</v>
      </c>
      <c r="D6575">
        <v>40000</v>
      </c>
      <c r="E6575">
        <v>1</v>
      </c>
      <c r="F6575">
        <v>19</v>
      </c>
      <c r="G6575">
        <v>8</v>
      </c>
      <c r="H6575" t="s">
        <v>16574</v>
      </c>
      <c r="I6575" t="s">
        <v>177212</v>
      </c>
    </row>
    <row r="6576" spans="1:9" x14ac:dyDescent="0.3">
      <c r="A6576" t="b">
        <v>1</v>
      </c>
      <c r="B6576">
        <v>135589.94</v>
      </c>
      <c r="C6576">
        <v>288.35230496453903</v>
      </c>
      <c r="D6576">
        <v>30000</v>
      </c>
      <c r="E6576">
        <v>1</v>
      </c>
      <c r="F6576">
        <v>19</v>
      </c>
      <c r="G6576">
        <v>7</v>
      </c>
      <c r="H6576" t="s">
        <v>21087</v>
      </c>
      <c r="I6576" t="s">
        <v>177212</v>
      </c>
    </row>
    <row r="6577" spans="1:9" x14ac:dyDescent="0.3">
      <c r="A6577" t="b">
        <v>0</v>
      </c>
      <c r="B6577">
        <v>135.71134448160001</v>
      </c>
      <c r="C6577">
        <v>54.991146572104022</v>
      </c>
      <c r="D6577">
        <v>44915.222399999999</v>
      </c>
      <c r="E6577">
        <v>0</v>
      </c>
      <c r="F6577">
        <v>18</v>
      </c>
      <c r="G6577">
        <v>5</v>
      </c>
      <c r="H6577" t="s">
        <v>15868</v>
      </c>
      <c r="I6577" t="s">
        <v>177212</v>
      </c>
    </row>
    <row r="6578" spans="1:9" x14ac:dyDescent="0.3">
      <c r="A6578" t="b">
        <v>0</v>
      </c>
      <c r="B6578">
        <v>2</v>
      </c>
      <c r="C6578">
        <v>30.638274231678487</v>
      </c>
      <c r="D6578">
        <v>30000</v>
      </c>
      <c r="E6578">
        <v>1</v>
      </c>
      <c r="F6578">
        <v>20</v>
      </c>
      <c r="G6578">
        <v>5</v>
      </c>
      <c r="H6578" t="s">
        <v>22116</v>
      </c>
      <c r="I6578" t="s">
        <v>177212</v>
      </c>
    </row>
    <row r="6579" spans="1:9" x14ac:dyDescent="0.3">
      <c r="A6579" t="b">
        <v>0</v>
      </c>
      <c r="B6579">
        <v>1515</v>
      </c>
      <c r="C6579">
        <v>32.164621749408987</v>
      </c>
      <c r="D6579">
        <v>15000</v>
      </c>
      <c r="E6579">
        <v>1</v>
      </c>
      <c r="F6579">
        <v>23</v>
      </c>
      <c r="G6579">
        <v>5</v>
      </c>
      <c r="H6579" t="s">
        <v>42024</v>
      </c>
      <c r="I6579" t="s">
        <v>177212</v>
      </c>
    </row>
    <row r="6580" spans="1:9" x14ac:dyDescent="0.3">
      <c r="A6580" t="b">
        <v>0</v>
      </c>
      <c r="B6580">
        <v>1.17664086</v>
      </c>
      <c r="C6580">
        <v>32.466052009456263</v>
      </c>
      <c r="D6580">
        <v>129430.49460000001</v>
      </c>
      <c r="E6580">
        <v>0</v>
      </c>
      <c r="F6580">
        <v>18</v>
      </c>
      <c r="G6580">
        <v>6</v>
      </c>
      <c r="H6580" t="s">
        <v>4334</v>
      </c>
      <c r="I6580" t="s">
        <v>177212</v>
      </c>
    </row>
    <row r="6581" spans="1:9" x14ac:dyDescent="0.3">
      <c r="A6581" t="b">
        <v>0</v>
      </c>
      <c r="B6581">
        <v>5565</v>
      </c>
      <c r="C6581">
        <v>55.068747044917259</v>
      </c>
      <c r="D6581">
        <v>250000</v>
      </c>
      <c r="E6581">
        <v>1</v>
      </c>
      <c r="F6581">
        <v>16</v>
      </c>
      <c r="G6581">
        <v>1</v>
      </c>
      <c r="H6581" t="s">
        <v>2195</v>
      </c>
      <c r="I6581" t="s">
        <v>177212</v>
      </c>
    </row>
    <row r="6582" spans="1:9" x14ac:dyDescent="0.3">
      <c r="A6582" t="b">
        <v>1</v>
      </c>
      <c r="B6582">
        <v>2031</v>
      </c>
      <c r="C6582">
        <v>39.765000000000001</v>
      </c>
      <c r="D6582">
        <v>1500</v>
      </c>
      <c r="E6582">
        <v>1</v>
      </c>
      <c r="F6582">
        <v>25</v>
      </c>
      <c r="G6582">
        <v>2</v>
      </c>
      <c r="H6582" t="s">
        <v>133401</v>
      </c>
      <c r="I6582" t="s">
        <v>177212</v>
      </c>
    </row>
    <row r="6583" spans="1:9" x14ac:dyDescent="0.3">
      <c r="A6583" t="b">
        <v>0</v>
      </c>
      <c r="B6583">
        <v>348.62100974999998</v>
      </c>
      <c r="C6583">
        <v>1002.0350827423168</v>
      </c>
      <c r="D6583">
        <v>15494.267100000001</v>
      </c>
      <c r="E6583">
        <v>0</v>
      </c>
      <c r="F6583">
        <v>15</v>
      </c>
      <c r="G6583">
        <v>9</v>
      </c>
      <c r="H6583" t="s">
        <v>38939</v>
      </c>
      <c r="I6583" t="s">
        <v>177212</v>
      </c>
    </row>
    <row r="6584" spans="1:9" x14ac:dyDescent="0.3">
      <c r="A6584" t="b">
        <v>0</v>
      </c>
      <c r="B6584">
        <v>1.3781982800000001</v>
      </c>
      <c r="C6584">
        <v>67.88307328605201</v>
      </c>
      <c r="D6584">
        <v>1826.1127210000002</v>
      </c>
      <c r="E6584">
        <v>0</v>
      </c>
      <c r="F6584">
        <v>25</v>
      </c>
      <c r="G6584">
        <v>1</v>
      </c>
      <c r="H6584" t="s">
        <v>129399</v>
      </c>
      <c r="I6584" t="s">
        <v>177212</v>
      </c>
    </row>
    <row r="6585" spans="1:9" x14ac:dyDescent="0.3">
      <c r="A6585" t="b">
        <v>1</v>
      </c>
      <c r="B6585">
        <v>116000.3</v>
      </c>
      <c r="C6585">
        <v>119.41747044917258</v>
      </c>
      <c r="D6585">
        <v>50000</v>
      </c>
      <c r="E6585">
        <v>1</v>
      </c>
      <c r="F6585">
        <v>17</v>
      </c>
      <c r="G6585">
        <v>9</v>
      </c>
      <c r="H6585" t="s">
        <v>11968</v>
      </c>
      <c r="I6585" t="s">
        <v>177212</v>
      </c>
    </row>
    <row r="6586" spans="1:9" x14ac:dyDescent="0.3">
      <c r="A6586" t="b">
        <v>1</v>
      </c>
      <c r="B6586">
        <v>4310</v>
      </c>
      <c r="C6586">
        <v>149.251926713948</v>
      </c>
      <c r="D6586">
        <v>3900</v>
      </c>
      <c r="E6586">
        <v>1</v>
      </c>
      <c r="F6586">
        <v>19</v>
      </c>
      <c r="G6586">
        <v>3</v>
      </c>
      <c r="H6586" t="s">
        <v>99901</v>
      </c>
      <c r="I6586" t="s">
        <v>177212</v>
      </c>
    </row>
    <row r="6587" spans="1:9" x14ac:dyDescent="0.3">
      <c r="A6587" t="b">
        <v>0</v>
      </c>
      <c r="B6587">
        <v>163.50760536000001</v>
      </c>
      <c r="C6587">
        <v>41.872872340425531</v>
      </c>
      <c r="D6587">
        <v>1251.7328640000001</v>
      </c>
      <c r="E6587">
        <v>0</v>
      </c>
      <c r="F6587">
        <v>20</v>
      </c>
      <c r="G6587">
        <v>4</v>
      </c>
      <c r="H6587" t="s">
        <v>138494</v>
      </c>
      <c r="I6587" t="s">
        <v>177212</v>
      </c>
    </row>
    <row r="6588" spans="1:9" x14ac:dyDescent="0.3">
      <c r="A6588" t="b">
        <v>1</v>
      </c>
      <c r="B6588">
        <v>15489</v>
      </c>
      <c r="C6588">
        <v>112.30966903073286</v>
      </c>
      <c r="D6588">
        <v>13462</v>
      </c>
      <c r="E6588">
        <v>0</v>
      </c>
      <c r="F6588">
        <v>21</v>
      </c>
      <c r="G6588">
        <v>6</v>
      </c>
      <c r="H6588" t="s">
        <v>45400</v>
      </c>
      <c r="I6588" t="s">
        <v>177212</v>
      </c>
    </row>
    <row r="6589" spans="1:9" x14ac:dyDescent="0.3">
      <c r="A6589" t="b">
        <v>0</v>
      </c>
      <c r="B6589">
        <v>5500</v>
      </c>
      <c r="C6589">
        <v>100.63899527186761</v>
      </c>
      <c r="D6589">
        <v>55000</v>
      </c>
      <c r="E6589">
        <v>1</v>
      </c>
      <c r="F6589">
        <v>20</v>
      </c>
      <c r="G6589">
        <v>1</v>
      </c>
      <c r="H6589" t="s">
        <v>11192</v>
      </c>
      <c r="I6589" t="s">
        <v>177212</v>
      </c>
    </row>
    <row r="6590" spans="1:9" x14ac:dyDescent="0.3">
      <c r="A6590" t="b">
        <v>1</v>
      </c>
      <c r="B6590">
        <v>71856.31</v>
      </c>
      <c r="C6590">
        <v>67.546950354609933</v>
      </c>
      <c r="D6590">
        <v>55000</v>
      </c>
      <c r="E6590">
        <v>1</v>
      </c>
      <c r="F6590">
        <v>23</v>
      </c>
      <c r="G6590">
        <v>4</v>
      </c>
      <c r="H6590" t="s">
        <v>11119</v>
      </c>
      <c r="I6590" t="s">
        <v>177212</v>
      </c>
    </row>
    <row r="6591" spans="1:9" x14ac:dyDescent="0.3">
      <c r="A6591" t="b">
        <v>1</v>
      </c>
      <c r="B6591">
        <v>2586</v>
      </c>
      <c r="C6591">
        <v>42.073037825059103</v>
      </c>
      <c r="D6591">
        <v>2500</v>
      </c>
      <c r="E6591">
        <v>1</v>
      </c>
      <c r="F6591">
        <v>16</v>
      </c>
      <c r="G6591">
        <v>5</v>
      </c>
      <c r="H6591" t="s">
        <v>116234</v>
      </c>
      <c r="I6591" t="s">
        <v>177212</v>
      </c>
    </row>
    <row r="6592" spans="1:9" x14ac:dyDescent="0.3">
      <c r="A6592" t="b">
        <v>1</v>
      </c>
      <c r="B6592">
        <v>6567</v>
      </c>
      <c r="C6592">
        <v>48.479775413711586</v>
      </c>
      <c r="D6592">
        <v>6500</v>
      </c>
      <c r="E6592">
        <v>1</v>
      </c>
      <c r="F6592">
        <v>23</v>
      </c>
      <c r="G6592">
        <v>6</v>
      </c>
      <c r="H6592" t="s">
        <v>73786</v>
      </c>
      <c r="I6592" t="s">
        <v>177212</v>
      </c>
    </row>
    <row r="6593" spans="1:9" x14ac:dyDescent="0.3">
      <c r="A6593" t="b">
        <v>1</v>
      </c>
      <c r="B6593">
        <v>2599</v>
      </c>
      <c r="C6593">
        <v>138.39366430260048</v>
      </c>
      <c r="D6593">
        <v>2200</v>
      </c>
      <c r="E6593">
        <v>1</v>
      </c>
      <c r="F6593">
        <v>20</v>
      </c>
      <c r="G6593">
        <v>1</v>
      </c>
      <c r="H6593" t="s">
        <v>121816</v>
      </c>
      <c r="I6593" t="s">
        <v>177212</v>
      </c>
    </row>
    <row r="6594" spans="1:9" x14ac:dyDescent="0.3">
      <c r="A6594" t="b">
        <v>1</v>
      </c>
      <c r="B6594">
        <v>11200</v>
      </c>
      <c r="C6594">
        <v>134.62126477541372</v>
      </c>
      <c r="D6594">
        <v>10000</v>
      </c>
      <c r="E6594">
        <v>1</v>
      </c>
      <c r="F6594">
        <v>22</v>
      </c>
      <c r="G6594">
        <v>7</v>
      </c>
      <c r="H6594" t="s">
        <v>53012</v>
      </c>
      <c r="I6594" t="s">
        <v>177212</v>
      </c>
    </row>
    <row r="6595" spans="1:9" x14ac:dyDescent="0.3">
      <c r="A6595" t="b">
        <v>0</v>
      </c>
      <c r="B6595">
        <v>165</v>
      </c>
      <c r="C6595">
        <v>216.36260047281323</v>
      </c>
      <c r="D6595">
        <v>5000</v>
      </c>
      <c r="E6595">
        <v>1</v>
      </c>
      <c r="F6595">
        <v>21</v>
      </c>
      <c r="G6595">
        <v>4</v>
      </c>
      <c r="H6595" t="s">
        <v>88260</v>
      </c>
      <c r="I6595" t="s">
        <v>177212</v>
      </c>
    </row>
    <row r="6596" spans="1:9" x14ac:dyDescent="0.3">
      <c r="A6596" t="b">
        <v>0</v>
      </c>
      <c r="B6596">
        <v>0</v>
      </c>
      <c r="C6596">
        <v>154.01273049645391</v>
      </c>
      <c r="D6596">
        <v>15000</v>
      </c>
      <c r="E6596">
        <v>1</v>
      </c>
      <c r="F6596">
        <v>23</v>
      </c>
      <c r="G6596">
        <v>3</v>
      </c>
      <c r="H6596" t="s">
        <v>42018</v>
      </c>
      <c r="I6596" t="s">
        <v>177212</v>
      </c>
    </row>
    <row r="6597" spans="1:9" x14ac:dyDescent="0.3">
      <c r="A6597" t="b">
        <v>0</v>
      </c>
      <c r="B6597">
        <v>100</v>
      </c>
      <c r="C6597">
        <v>34.399645390070923</v>
      </c>
      <c r="D6597">
        <v>16000</v>
      </c>
      <c r="E6597">
        <v>1</v>
      </c>
      <c r="F6597">
        <v>17</v>
      </c>
      <c r="G6597">
        <v>4</v>
      </c>
      <c r="H6597" t="s">
        <v>38423</v>
      </c>
      <c r="I6597" t="s">
        <v>177212</v>
      </c>
    </row>
    <row r="6598" spans="1:9" x14ac:dyDescent="0.3">
      <c r="A6598" t="b">
        <v>0</v>
      </c>
      <c r="B6598">
        <v>51</v>
      </c>
      <c r="C6598">
        <v>55.4953073286052</v>
      </c>
      <c r="D6598">
        <v>5000</v>
      </c>
      <c r="E6598">
        <v>1</v>
      </c>
      <c r="F6598">
        <v>19</v>
      </c>
      <c r="G6598">
        <v>5</v>
      </c>
      <c r="H6598" t="s">
        <v>88238</v>
      </c>
      <c r="I6598" t="s">
        <v>177212</v>
      </c>
    </row>
    <row r="6599" spans="1:9" x14ac:dyDescent="0.3">
      <c r="A6599" t="b">
        <v>0</v>
      </c>
      <c r="B6599">
        <v>5</v>
      </c>
      <c r="C6599">
        <v>37.525330969267138</v>
      </c>
      <c r="D6599">
        <v>16000</v>
      </c>
      <c r="E6599">
        <v>1</v>
      </c>
      <c r="F6599">
        <v>17</v>
      </c>
      <c r="G6599">
        <v>3</v>
      </c>
      <c r="H6599" t="s">
        <v>38424</v>
      </c>
      <c r="I6599" t="s">
        <v>177212</v>
      </c>
    </row>
    <row r="6600" spans="1:9" x14ac:dyDescent="0.3">
      <c r="A6600" t="b">
        <v>0</v>
      </c>
      <c r="B6600">
        <v>1</v>
      </c>
      <c r="C6600">
        <v>28.5951536643026</v>
      </c>
      <c r="D6600">
        <v>10000</v>
      </c>
      <c r="E6600">
        <v>1</v>
      </c>
      <c r="F6600">
        <v>23</v>
      </c>
      <c r="G6600">
        <v>1</v>
      </c>
      <c r="H6600" t="s">
        <v>57002</v>
      </c>
      <c r="I6600" t="s">
        <v>177212</v>
      </c>
    </row>
    <row r="6601" spans="1:9" x14ac:dyDescent="0.3">
      <c r="A6601" t="b">
        <v>1</v>
      </c>
      <c r="B6601">
        <v>16237</v>
      </c>
      <c r="C6601">
        <v>52.8525768321513</v>
      </c>
      <c r="D6601">
        <v>16000</v>
      </c>
      <c r="E6601">
        <v>1</v>
      </c>
      <c r="F6601">
        <v>20</v>
      </c>
      <c r="G6601">
        <v>6</v>
      </c>
      <c r="H6601" t="s">
        <v>38244</v>
      </c>
      <c r="I6601" t="s">
        <v>177212</v>
      </c>
    </row>
    <row r="6602" spans="1:9" x14ac:dyDescent="0.3">
      <c r="A6602" t="b">
        <v>0</v>
      </c>
      <c r="B6602">
        <v>256</v>
      </c>
      <c r="C6602">
        <v>67.883806146572098</v>
      </c>
      <c r="D6602">
        <v>1500</v>
      </c>
      <c r="E6602">
        <v>1</v>
      </c>
      <c r="F6602">
        <v>22</v>
      </c>
      <c r="G6602">
        <v>12</v>
      </c>
      <c r="H6602" t="s">
        <v>135342</v>
      </c>
      <c r="I6602" t="s">
        <v>177212</v>
      </c>
    </row>
    <row r="6603" spans="1:9" x14ac:dyDescent="0.3">
      <c r="A6603" t="b">
        <v>1</v>
      </c>
      <c r="B6603">
        <v>57875.66</v>
      </c>
      <c r="C6603">
        <v>95.776926713947987</v>
      </c>
      <c r="D6603">
        <v>15000</v>
      </c>
      <c r="E6603">
        <v>1</v>
      </c>
      <c r="F6603">
        <v>23</v>
      </c>
      <c r="G6603">
        <v>8</v>
      </c>
      <c r="H6603" t="s">
        <v>39898</v>
      </c>
      <c r="I6603" t="s">
        <v>177212</v>
      </c>
    </row>
    <row r="6604" spans="1:9" x14ac:dyDescent="0.3">
      <c r="A6604" t="b">
        <v>0</v>
      </c>
      <c r="B6604">
        <v>7354.99</v>
      </c>
      <c r="C6604">
        <v>63.588416075650116</v>
      </c>
      <c r="D6604">
        <v>35000</v>
      </c>
      <c r="E6604">
        <v>1</v>
      </c>
      <c r="F6604">
        <v>13</v>
      </c>
      <c r="G6604">
        <v>4</v>
      </c>
      <c r="H6604" t="s">
        <v>19080</v>
      </c>
      <c r="I6604" t="s">
        <v>177212</v>
      </c>
    </row>
    <row r="6605" spans="1:9" x14ac:dyDescent="0.3">
      <c r="A6605" t="b">
        <v>1</v>
      </c>
      <c r="B6605">
        <v>162882.47</v>
      </c>
      <c r="C6605">
        <v>45.472742316784867</v>
      </c>
      <c r="D6605">
        <v>150000</v>
      </c>
      <c r="E6605">
        <v>0</v>
      </c>
      <c r="F6605">
        <v>6</v>
      </c>
      <c r="G6605">
        <v>5</v>
      </c>
      <c r="H6605" t="s">
        <v>4052</v>
      </c>
      <c r="I6605" t="s">
        <v>177212</v>
      </c>
    </row>
    <row r="6606" spans="1:9" x14ac:dyDescent="0.3">
      <c r="A6606" t="b">
        <v>1</v>
      </c>
      <c r="B6606">
        <v>82817.649999999994</v>
      </c>
      <c r="C6606">
        <v>75.233936170212772</v>
      </c>
      <c r="D6606">
        <v>79000</v>
      </c>
      <c r="E6606">
        <v>1</v>
      </c>
      <c r="F6606">
        <v>25</v>
      </c>
      <c r="G6606">
        <v>1</v>
      </c>
      <c r="H6606" t="s">
        <v>7891</v>
      </c>
      <c r="I6606" t="s">
        <v>177212</v>
      </c>
    </row>
    <row r="6607" spans="1:9" x14ac:dyDescent="0.3">
      <c r="A6607" t="b">
        <v>1</v>
      </c>
      <c r="B6607">
        <v>14550</v>
      </c>
      <c r="C6607">
        <v>70.944574468085108</v>
      </c>
      <c r="D6607">
        <v>12000</v>
      </c>
      <c r="E6607">
        <v>1</v>
      </c>
      <c r="F6607">
        <v>24</v>
      </c>
      <c r="G6607">
        <v>9</v>
      </c>
      <c r="H6607" t="s">
        <v>47594</v>
      </c>
      <c r="I6607" t="s">
        <v>177212</v>
      </c>
    </row>
    <row r="6608" spans="1:9" x14ac:dyDescent="0.3">
      <c r="A6608" t="b">
        <v>0</v>
      </c>
      <c r="B6608">
        <v>30</v>
      </c>
      <c r="C6608">
        <v>69.315531914893612</v>
      </c>
      <c r="D6608">
        <v>35000</v>
      </c>
      <c r="E6608">
        <v>1</v>
      </c>
      <c r="F6608">
        <v>23</v>
      </c>
      <c r="G6608">
        <v>3</v>
      </c>
      <c r="H6608" t="s">
        <v>19079</v>
      </c>
      <c r="I6608" t="s">
        <v>177212</v>
      </c>
    </row>
    <row r="6609" spans="1:9" x14ac:dyDescent="0.3">
      <c r="A6609" t="b">
        <v>1</v>
      </c>
      <c r="B6609">
        <v>2919.5</v>
      </c>
      <c r="C6609">
        <v>44.157565011820331</v>
      </c>
      <c r="D6609">
        <v>2750</v>
      </c>
      <c r="E6609">
        <v>1</v>
      </c>
      <c r="F6609">
        <v>25</v>
      </c>
      <c r="G6609">
        <v>5</v>
      </c>
      <c r="H6609" t="s">
        <v>114015</v>
      </c>
      <c r="I6609" t="s">
        <v>177212</v>
      </c>
    </row>
    <row r="6610" spans="1:9" x14ac:dyDescent="0.3">
      <c r="A6610" t="b">
        <v>0</v>
      </c>
      <c r="B6610">
        <v>50</v>
      </c>
      <c r="C6610">
        <v>36.532080378250591</v>
      </c>
      <c r="D6610">
        <v>10000</v>
      </c>
      <c r="E6610">
        <v>1</v>
      </c>
      <c r="F6610">
        <v>10</v>
      </c>
      <c r="G6610">
        <v>1</v>
      </c>
      <c r="H6610" t="s">
        <v>56985</v>
      </c>
      <c r="I6610" t="s">
        <v>177212</v>
      </c>
    </row>
    <row r="6611" spans="1:9" x14ac:dyDescent="0.3">
      <c r="A6611" t="b">
        <v>0</v>
      </c>
      <c r="B6611">
        <v>705</v>
      </c>
      <c r="C6611">
        <v>58.420378250591014</v>
      </c>
      <c r="D6611">
        <v>30000</v>
      </c>
      <c r="E6611">
        <v>1</v>
      </c>
      <c r="F6611">
        <v>25</v>
      </c>
      <c r="G6611">
        <v>9</v>
      </c>
      <c r="H6611" t="s">
        <v>22134</v>
      </c>
      <c r="I6611" t="s">
        <v>177212</v>
      </c>
    </row>
    <row r="6612" spans="1:9" x14ac:dyDescent="0.3">
      <c r="A6612" t="b">
        <v>0</v>
      </c>
      <c r="B6612">
        <v>128.27010555999999</v>
      </c>
      <c r="C6612">
        <v>35.59946808510638</v>
      </c>
      <c r="D6612">
        <v>13296.291429999999</v>
      </c>
      <c r="E6612">
        <v>0</v>
      </c>
      <c r="F6612">
        <v>21</v>
      </c>
      <c r="G6612">
        <v>6</v>
      </c>
      <c r="H6612" t="s">
        <v>45524</v>
      </c>
      <c r="I6612" t="s">
        <v>177212</v>
      </c>
    </row>
    <row r="6613" spans="1:9" x14ac:dyDescent="0.3">
      <c r="A6613" t="b">
        <v>0</v>
      </c>
      <c r="B6613">
        <v>470</v>
      </c>
      <c r="C6613">
        <v>119.66906619385342</v>
      </c>
      <c r="D6613">
        <v>3900</v>
      </c>
      <c r="E6613">
        <v>1</v>
      </c>
      <c r="F6613">
        <v>26</v>
      </c>
      <c r="G6613">
        <v>5</v>
      </c>
      <c r="H6613" t="s">
        <v>99929</v>
      </c>
      <c r="I6613" t="s">
        <v>177212</v>
      </c>
    </row>
    <row r="6614" spans="1:9" x14ac:dyDescent="0.3">
      <c r="A6614" t="b">
        <v>0</v>
      </c>
      <c r="B6614">
        <v>2990.4255513399999</v>
      </c>
      <c r="C6614">
        <v>72.7201536643026</v>
      </c>
      <c r="D6614">
        <v>56503.080800000003</v>
      </c>
      <c r="E6614">
        <v>0</v>
      </c>
      <c r="F6614">
        <v>18</v>
      </c>
      <c r="G6614">
        <v>6</v>
      </c>
      <c r="H6614" t="s">
        <v>10921</v>
      </c>
      <c r="I6614" t="s">
        <v>177212</v>
      </c>
    </row>
    <row r="6615" spans="1:9" x14ac:dyDescent="0.3">
      <c r="A6615" t="b">
        <v>0</v>
      </c>
      <c r="B6615">
        <v>0</v>
      </c>
      <c r="C6615">
        <v>61.408368794326243</v>
      </c>
      <c r="D6615">
        <v>3000</v>
      </c>
      <c r="E6615">
        <v>1</v>
      </c>
      <c r="F6615">
        <v>20</v>
      </c>
      <c r="G6615">
        <v>4</v>
      </c>
      <c r="H6615" t="s">
        <v>111178</v>
      </c>
      <c r="I6615" t="s">
        <v>177212</v>
      </c>
    </row>
    <row r="6616" spans="1:9" x14ac:dyDescent="0.3">
      <c r="A6616" t="b">
        <v>1</v>
      </c>
      <c r="B6616">
        <v>19631.22</v>
      </c>
      <c r="C6616">
        <v>70.731205673758865</v>
      </c>
      <c r="D6616">
        <v>7500</v>
      </c>
      <c r="E6616">
        <v>1</v>
      </c>
      <c r="F6616">
        <v>20</v>
      </c>
      <c r="G6616">
        <v>8</v>
      </c>
      <c r="H6616" t="s">
        <v>68531</v>
      </c>
      <c r="I6616" t="s">
        <v>177212</v>
      </c>
    </row>
    <row r="6617" spans="1:9" x14ac:dyDescent="0.3">
      <c r="A6617" t="b">
        <v>0</v>
      </c>
      <c r="B6617">
        <v>80</v>
      </c>
      <c r="C6617">
        <v>158.20416075650118</v>
      </c>
      <c r="D6617">
        <v>13365</v>
      </c>
      <c r="E6617">
        <v>1</v>
      </c>
      <c r="F6617">
        <v>19</v>
      </c>
      <c r="G6617">
        <v>10</v>
      </c>
      <c r="H6617" t="s">
        <v>45469</v>
      </c>
      <c r="I6617" t="s">
        <v>177212</v>
      </c>
    </row>
    <row r="6618" spans="1:9" x14ac:dyDescent="0.3">
      <c r="A6618" t="b">
        <v>1</v>
      </c>
      <c r="B6618">
        <v>3609</v>
      </c>
      <c r="C6618">
        <v>33.254054373522457</v>
      </c>
      <c r="D6618">
        <v>3500</v>
      </c>
      <c r="E6618">
        <v>1</v>
      </c>
      <c r="F6618">
        <v>13</v>
      </c>
      <c r="G6618">
        <v>4</v>
      </c>
      <c r="H6618" t="s">
        <v>102587</v>
      </c>
      <c r="I6618" t="s">
        <v>177212</v>
      </c>
    </row>
    <row r="6619" spans="1:9" x14ac:dyDescent="0.3">
      <c r="A6619" t="b">
        <v>0</v>
      </c>
      <c r="B6619">
        <v>57</v>
      </c>
      <c r="C6619">
        <v>47.150626477541373</v>
      </c>
      <c r="D6619">
        <v>5000</v>
      </c>
      <c r="E6619">
        <v>1</v>
      </c>
      <c r="F6619">
        <v>18</v>
      </c>
      <c r="G6619">
        <v>6</v>
      </c>
      <c r="H6619" t="s">
        <v>88262</v>
      </c>
      <c r="I6619" t="s">
        <v>177212</v>
      </c>
    </row>
    <row r="6620" spans="1:9" x14ac:dyDescent="0.3">
      <c r="A6620" t="b">
        <v>1</v>
      </c>
      <c r="B6620">
        <v>117534.56</v>
      </c>
      <c r="C6620">
        <v>125.1345390070922</v>
      </c>
      <c r="D6620">
        <v>99999</v>
      </c>
      <c r="E6620">
        <v>1</v>
      </c>
      <c r="F6620">
        <v>22</v>
      </c>
      <c r="G6620">
        <v>9</v>
      </c>
      <c r="H6620" t="s">
        <v>6636</v>
      </c>
      <c r="I6620" t="s">
        <v>177212</v>
      </c>
    </row>
    <row r="6621" spans="1:9" x14ac:dyDescent="0.3">
      <c r="A6621" t="b">
        <v>0</v>
      </c>
      <c r="B6621">
        <v>20</v>
      </c>
      <c r="C6621">
        <v>72.713416075650116</v>
      </c>
      <c r="D6621">
        <v>175000</v>
      </c>
      <c r="E6621">
        <v>1</v>
      </c>
      <c r="F6621">
        <v>20</v>
      </c>
      <c r="G6621">
        <v>1</v>
      </c>
      <c r="H6621" t="s">
        <v>3247</v>
      </c>
      <c r="I6621" t="s">
        <v>177212</v>
      </c>
    </row>
    <row r="6622" spans="1:9" x14ac:dyDescent="0.3">
      <c r="A6622" t="b">
        <v>0</v>
      </c>
      <c r="B6622">
        <v>100</v>
      </c>
      <c r="C6622">
        <v>97.144361702127654</v>
      </c>
      <c r="D6622">
        <v>7500</v>
      </c>
      <c r="E6622">
        <v>1</v>
      </c>
      <c r="F6622">
        <v>21</v>
      </c>
      <c r="G6622">
        <v>2</v>
      </c>
      <c r="H6622" t="s">
        <v>69461</v>
      </c>
      <c r="I6622" t="s">
        <v>177212</v>
      </c>
    </row>
    <row r="6623" spans="1:9" x14ac:dyDescent="0.3">
      <c r="A6623" t="b">
        <v>0</v>
      </c>
      <c r="B6623">
        <v>50</v>
      </c>
      <c r="C6623">
        <v>30.913132387706856</v>
      </c>
      <c r="D6623">
        <v>700000</v>
      </c>
      <c r="E6623">
        <v>1</v>
      </c>
      <c r="F6623">
        <v>24</v>
      </c>
      <c r="G6623">
        <v>5</v>
      </c>
      <c r="H6623" t="s">
        <v>856</v>
      </c>
      <c r="I6623" t="s">
        <v>177212</v>
      </c>
    </row>
    <row r="6624" spans="1:9" x14ac:dyDescent="0.3">
      <c r="A6624" t="b">
        <v>1</v>
      </c>
      <c r="B6624">
        <v>5420</v>
      </c>
      <c r="C6624">
        <v>32.941560283687942</v>
      </c>
      <c r="D6624">
        <v>5000</v>
      </c>
      <c r="E6624">
        <v>1</v>
      </c>
      <c r="F6624">
        <v>15</v>
      </c>
      <c r="G6624">
        <v>2</v>
      </c>
      <c r="H6624" t="s">
        <v>83356</v>
      </c>
      <c r="I6624" t="s">
        <v>177212</v>
      </c>
    </row>
    <row r="6625" spans="1:9" x14ac:dyDescent="0.3">
      <c r="A6625" t="b">
        <v>0</v>
      </c>
      <c r="B6625">
        <v>15</v>
      </c>
      <c r="C6625">
        <v>33.829349881796688</v>
      </c>
      <c r="D6625">
        <v>50000</v>
      </c>
      <c r="E6625">
        <v>1</v>
      </c>
      <c r="F6625">
        <v>16</v>
      </c>
      <c r="G6625">
        <v>1</v>
      </c>
      <c r="H6625" t="s">
        <v>12971</v>
      </c>
      <c r="I6625" t="s">
        <v>177212</v>
      </c>
    </row>
    <row r="6626" spans="1:9" x14ac:dyDescent="0.3">
      <c r="A6626" t="b">
        <v>0</v>
      </c>
      <c r="B6626">
        <v>35</v>
      </c>
      <c r="C6626">
        <v>53.098605200945627</v>
      </c>
      <c r="D6626">
        <v>100000</v>
      </c>
      <c r="E6626">
        <v>1</v>
      </c>
      <c r="F6626">
        <v>20</v>
      </c>
      <c r="G6626">
        <v>5</v>
      </c>
      <c r="H6626" t="s">
        <v>5668</v>
      </c>
      <c r="I6626" t="s">
        <v>177212</v>
      </c>
    </row>
    <row r="6627" spans="1:9" x14ac:dyDescent="0.3">
      <c r="A6627" t="b">
        <v>0</v>
      </c>
      <c r="B6627">
        <v>0</v>
      </c>
      <c r="C6627">
        <v>31.293924349881795</v>
      </c>
      <c r="D6627">
        <v>500</v>
      </c>
      <c r="E6627">
        <v>1</v>
      </c>
      <c r="F6627">
        <v>5</v>
      </c>
      <c r="G6627">
        <v>4</v>
      </c>
      <c r="H6627" t="s">
        <v>161782</v>
      </c>
      <c r="I6627" t="s">
        <v>177212</v>
      </c>
    </row>
    <row r="6628" spans="1:9" x14ac:dyDescent="0.3">
      <c r="A6628" t="b">
        <v>0</v>
      </c>
      <c r="B6628">
        <v>0</v>
      </c>
      <c r="C6628">
        <v>39.625011820330968</v>
      </c>
      <c r="D6628">
        <v>10000</v>
      </c>
      <c r="E6628">
        <v>1</v>
      </c>
      <c r="F6628">
        <v>6</v>
      </c>
      <c r="G6628">
        <v>8</v>
      </c>
      <c r="H6628" t="s">
        <v>56939</v>
      </c>
      <c r="I6628" t="s">
        <v>177212</v>
      </c>
    </row>
    <row r="6629" spans="1:9" x14ac:dyDescent="0.3">
      <c r="A6629" t="b">
        <v>0</v>
      </c>
      <c r="B6629">
        <v>27</v>
      </c>
      <c r="C6629">
        <v>63.408947990543737</v>
      </c>
      <c r="D6629">
        <v>6000</v>
      </c>
      <c r="E6629">
        <v>1</v>
      </c>
      <c r="F6629">
        <v>11</v>
      </c>
      <c r="G6629">
        <v>7</v>
      </c>
      <c r="H6629" t="s">
        <v>77397</v>
      </c>
      <c r="I6629" t="s">
        <v>177212</v>
      </c>
    </row>
    <row r="6630" spans="1:9" x14ac:dyDescent="0.3">
      <c r="A6630" t="b">
        <v>0</v>
      </c>
      <c r="B6630">
        <v>0</v>
      </c>
      <c r="C6630">
        <v>32.476312056737591</v>
      </c>
      <c r="D6630">
        <v>5000</v>
      </c>
      <c r="E6630">
        <v>1</v>
      </c>
      <c r="F6630">
        <v>16</v>
      </c>
      <c r="G6630">
        <v>4</v>
      </c>
      <c r="H6630" t="s">
        <v>88272</v>
      </c>
      <c r="I6630" t="s">
        <v>177212</v>
      </c>
    </row>
    <row r="6631" spans="1:9" x14ac:dyDescent="0.3">
      <c r="A6631" t="b">
        <v>1</v>
      </c>
      <c r="B6631">
        <v>146720</v>
      </c>
      <c r="C6631">
        <v>36.149905437352245</v>
      </c>
      <c r="D6631">
        <v>120000</v>
      </c>
      <c r="E6631">
        <v>1</v>
      </c>
      <c r="F6631">
        <v>13</v>
      </c>
      <c r="G6631">
        <v>2</v>
      </c>
      <c r="H6631" t="s">
        <v>4608</v>
      </c>
      <c r="I6631" t="s">
        <v>177212</v>
      </c>
    </row>
    <row r="6632" spans="1:9" x14ac:dyDescent="0.3">
      <c r="A6632" t="b">
        <v>0</v>
      </c>
      <c r="B6632">
        <v>1815</v>
      </c>
      <c r="C6632">
        <v>49.158049645390072</v>
      </c>
      <c r="D6632">
        <v>300000</v>
      </c>
      <c r="E6632">
        <v>1</v>
      </c>
      <c r="F6632">
        <v>21</v>
      </c>
      <c r="G6632">
        <v>11</v>
      </c>
      <c r="H6632" t="s">
        <v>1825</v>
      </c>
      <c r="I6632" t="s">
        <v>177212</v>
      </c>
    </row>
    <row r="6633" spans="1:9" x14ac:dyDescent="0.3">
      <c r="A6633" t="b">
        <v>0</v>
      </c>
      <c r="B6633">
        <v>1</v>
      </c>
      <c r="C6633">
        <v>35.837328605200945</v>
      </c>
      <c r="D6633">
        <v>500</v>
      </c>
      <c r="E6633">
        <v>1</v>
      </c>
      <c r="F6633">
        <v>16</v>
      </c>
      <c r="G6633">
        <v>2</v>
      </c>
      <c r="H6633" t="s">
        <v>161788</v>
      </c>
      <c r="I6633" t="s">
        <v>177212</v>
      </c>
    </row>
    <row r="6634" spans="1:9" x14ac:dyDescent="0.3">
      <c r="A6634" t="b">
        <v>1</v>
      </c>
      <c r="B6634">
        <v>1652.48</v>
      </c>
      <c r="C6634">
        <v>44.936146572104022</v>
      </c>
      <c r="D6634">
        <v>500</v>
      </c>
      <c r="E6634">
        <v>1</v>
      </c>
      <c r="F6634">
        <v>3</v>
      </c>
      <c r="G6634">
        <v>4</v>
      </c>
      <c r="H6634" t="s">
        <v>159566</v>
      </c>
      <c r="I6634" t="s">
        <v>177212</v>
      </c>
    </row>
    <row r="6635" spans="1:9" x14ac:dyDescent="0.3">
      <c r="A6635" t="b">
        <v>0</v>
      </c>
      <c r="B6635">
        <v>10</v>
      </c>
      <c r="C6635">
        <v>75.988817966903071</v>
      </c>
      <c r="D6635">
        <v>10000</v>
      </c>
      <c r="E6635">
        <v>1</v>
      </c>
      <c r="F6635">
        <v>23</v>
      </c>
      <c r="G6635">
        <v>7</v>
      </c>
      <c r="H6635" t="s">
        <v>56983</v>
      </c>
      <c r="I6635" t="s">
        <v>177212</v>
      </c>
    </row>
    <row r="6636" spans="1:9" x14ac:dyDescent="0.3">
      <c r="A6636" t="b">
        <v>1</v>
      </c>
      <c r="B6636">
        <v>1401.69</v>
      </c>
      <c r="C6636">
        <v>44.247754137115841</v>
      </c>
      <c r="D6636">
        <v>1300</v>
      </c>
      <c r="E6636">
        <v>1</v>
      </c>
      <c r="F6636">
        <v>26</v>
      </c>
      <c r="G6636">
        <v>11</v>
      </c>
      <c r="H6636" t="s">
        <v>137919</v>
      </c>
      <c r="I6636" t="s">
        <v>177212</v>
      </c>
    </row>
    <row r="6637" spans="1:9" x14ac:dyDescent="0.3">
      <c r="A6637" t="b">
        <v>0</v>
      </c>
      <c r="B6637">
        <v>75</v>
      </c>
      <c r="C6637">
        <v>36.166938534278962</v>
      </c>
      <c r="D6637">
        <v>450</v>
      </c>
      <c r="E6637">
        <v>1</v>
      </c>
      <c r="F6637">
        <v>22</v>
      </c>
      <c r="G6637">
        <v>8</v>
      </c>
      <c r="H6637" t="s">
        <v>163594</v>
      </c>
      <c r="I6637" t="s">
        <v>177212</v>
      </c>
    </row>
    <row r="6638" spans="1:9" x14ac:dyDescent="0.3">
      <c r="A6638" t="b">
        <v>1</v>
      </c>
      <c r="B6638">
        <v>6031</v>
      </c>
      <c r="C6638">
        <v>54.022612293144206</v>
      </c>
      <c r="D6638">
        <v>6000</v>
      </c>
      <c r="E6638">
        <v>1</v>
      </c>
      <c r="F6638">
        <v>23</v>
      </c>
      <c r="G6638">
        <v>11</v>
      </c>
      <c r="H6638" t="s">
        <v>75955</v>
      </c>
      <c r="I6638" t="s">
        <v>177212</v>
      </c>
    </row>
    <row r="6639" spans="1:9" x14ac:dyDescent="0.3">
      <c r="A6639" t="b">
        <v>1</v>
      </c>
      <c r="B6639">
        <v>57577.31</v>
      </c>
      <c r="C6639">
        <v>92.382174940898352</v>
      </c>
      <c r="D6639">
        <v>50000</v>
      </c>
      <c r="E6639">
        <v>1</v>
      </c>
      <c r="F6639">
        <v>12</v>
      </c>
      <c r="G6639">
        <v>6</v>
      </c>
      <c r="H6639" t="s">
        <v>11964</v>
      </c>
      <c r="I6639" t="s">
        <v>177212</v>
      </c>
    </row>
    <row r="6640" spans="1:9" x14ac:dyDescent="0.3">
      <c r="A6640" t="b">
        <v>1</v>
      </c>
      <c r="B6640">
        <v>30753</v>
      </c>
      <c r="C6640">
        <v>32.975874704491723</v>
      </c>
      <c r="D6640">
        <v>20000</v>
      </c>
      <c r="E6640">
        <v>1</v>
      </c>
      <c r="F6640">
        <v>25</v>
      </c>
      <c r="G6640">
        <v>8</v>
      </c>
      <c r="H6640" t="s">
        <v>31265</v>
      </c>
      <c r="I6640" t="s">
        <v>177212</v>
      </c>
    </row>
    <row r="6641" spans="1:9" x14ac:dyDescent="0.3">
      <c r="A6641" t="b">
        <v>1</v>
      </c>
      <c r="B6641">
        <v>16263.63</v>
      </c>
      <c r="C6641">
        <v>174.27682033096926</v>
      </c>
      <c r="D6641">
        <v>6000</v>
      </c>
      <c r="E6641">
        <v>1</v>
      </c>
      <c r="F6641">
        <v>19</v>
      </c>
      <c r="G6641">
        <v>8</v>
      </c>
      <c r="H6641" t="s">
        <v>75952</v>
      </c>
      <c r="I6641" t="s">
        <v>177212</v>
      </c>
    </row>
    <row r="6642" spans="1:9" x14ac:dyDescent="0.3">
      <c r="A6642" t="b">
        <v>0</v>
      </c>
      <c r="B6642">
        <v>343.95753919999999</v>
      </c>
      <c r="C6642">
        <v>49.974562647754134</v>
      </c>
      <c r="D6642">
        <v>11659.577599999999</v>
      </c>
      <c r="E6642">
        <v>0</v>
      </c>
      <c r="F6642">
        <v>18</v>
      </c>
      <c r="G6642">
        <v>2</v>
      </c>
      <c r="H6642" t="s">
        <v>49443</v>
      </c>
      <c r="I6642" t="s">
        <v>177212</v>
      </c>
    </row>
    <row r="6643" spans="1:9" x14ac:dyDescent="0.3">
      <c r="A6643" t="b">
        <v>0</v>
      </c>
      <c r="B6643">
        <v>11.168430000000001</v>
      </c>
      <c r="C6643">
        <v>658.70812056737589</v>
      </c>
      <c r="D6643">
        <v>11168.43</v>
      </c>
      <c r="E6643">
        <v>0</v>
      </c>
      <c r="F6643">
        <v>12</v>
      </c>
      <c r="G6643">
        <v>2</v>
      </c>
      <c r="H6643" t="s">
        <v>50208</v>
      </c>
      <c r="I6643" t="s">
        <v>177212</v>
      </c>
    </row>
    <row r="6644" spans="1:9" x14ac:dyDescent="0.3">
      <c r="A6644" t="b">
        <v>1</v>
      </c>
      <c r="B6644">
        <v>7905</v>
      </c>
      <c r="C6644">
        <v>86.950378250591015</v>
      </c>
      <c r="D6644">
        <v>5000</v>
      </c>
      <c r="E6644">
        <v>1</v>
      </c>
      <c r="F6644">
        <v>25</v>
      </c>
      <c r="G6644">
        <v>9</v>
      </c>
      <c r="H6644" t="s">
        <v>83355</v>
      </c>
      <c r="I6644" t="s">
        <v>177212</v>
      </c>
    </row>
    <row r="6645" spans="1:9" x14ac:dyDescent="0.3">
      <c r="A6645" t="b">
        <v>0</v>
      </c>
      <c r="B6645">
        <v>7001</v>
      </c>
      <c r="C6645">
        <v>79.159007092198578</v>
      </c>
      <c r="D6645">
        <v>25000</v>
      </c>
      <c r="E6645">
        <v>1</v>
      </c>
      <c r="F6645">
        <v>24</v>
      </c>
      <c r="G6645">
        <v>9</v>
      </c>
      <c r="H6645" t="s">
        <v>26685</v>
      </c>
      <c r="I6645" t="s">
        <v>177212</v>
      </c>
    </row>
    <row r="6646" spans="1:9" x14ac:dyDescent="0.3">
      <c r="A6646" t="b">
        <v>0</v>
      </c>
      <c r="B6646">
        <v>90</v>
      </c>
      <c r="C6646">
        <v>62.227080378250591</v>
      </c>
      <c r="D6646">
        <v>20000</v>
      </c>
      <c r="E6646">
        <v>1</v>
      </c>
      <c r="F6646">
        <v>22</v>
      </c>
      <c r="G6646">
        <v>7</v>
      </c>
      <c r="H6646" t="s">
        <v>33050</v>
      </c>
      <c r="I6646" t="s">
        <v>177212</v>
      </c>
    </row>
    <row r="6647" spans="1:9" x14ac:dyDescent="0.3">
      <c r="A6647" t="b">
        <v>0</v>
      </c>
      <c r="B6647">
        <v>9761.2000000000007</v>
      </c>
      <c r="C6647">
        <v>91.727848699763598</v>
      </c>
      <c r="D6647">
        <v>18000</v>
      </c>
      <c r="E6647">
        <v>1</v>
      </c>
      <c r="F6647">
        <v>28</v>
      </c>
      <c r="G6647">
        <v>4</v>
      </c>
      <c r="H6647" t="s">
        <v>36414</v>
      </c>
      <c r="I6647" t="s">
        <v>177212</v>
      </c>
    </row>
    <row r="6648" spans="1:9" x14ac:dyDescent="0.3">
      <c r="A6648" t="b">
        <v>1</v>
      </c>
      <c r="B6648">
        <v>11612</v>
      </c>
      <c r="C6648">
        <v>36.172931442080376</v>
      </c>
      <c r="D6648">
        <v>11000</v>
      </c>
      <c r="E6648">
        <v>1</v>
      </c>
      <c r="F6648">
        <v>26</v>
      </c>
      <c r="G6648">
        <v>6</v>
      </c>
      <c r="H6648" t="s">
        <v>50500</v>
      </c>
      <c r="I6648" t="s">
        <v>177212</v>
      </c>
    </row>
    <row r="6649" spans="1:9" x14ac:dyDescent="0.3">
      <c r="A6649" t="b">
        <v>0</v>
      </c>
      <c r="B6649">
        <v>1295</v>
      </c>
      <c r="C6649">
        <v>61.316182033096929</v>
      </c>
      <c r="D6649">
        <v>155000</v>
      </c>
      <c r="E6649">
        <v>1</v>
      </c>
      <c r="F6649">
        <v>25</v>
      </c>
      <c r="G6649">
        <v>5</v>
      </c>
      <c r="H6649" t="s">
        <v>3533</v>
      </c>
      <c r="I6649" t="s">
        <v>177212</v>
      </c>
    </row>
    <row r="6650" spans="1:9" x14ac:dyDescent="0.3">
      <c r="A6650" t="b">
        <v>0</v>
      </c>
      <c r="B6650">
        <v>53.06</v>
      </c>
      <c r="C6650">
        <v>35.33456264775414</v>
      </c>
      <c r="D6650">
        <v>15000</v>
      </c>
      <c r="E6650">
        <v>1</v>
      </c>
      <c r="F6650">
        <v>22</v>
      </c>
      <c r="G6650">
        <v>2</v>
      </c>
      <c r="H6650" t="s">
        <v>42049</v>
      </c>
      <c r="I6650" t="s">
        <v>177212</v>
      </c>
    </row>
    <row r="6651" spans="1:9" x14ac:dyDescent="0.3">
      <c r="A6651" t="b">
        <v>1</v>
      </c>
      <c r="B6651">
        <v>25661</v>
      </c>
      <c r="C6651">
        <v>1936.1142553191489</v>
      </c>
      <c r="D6651">
        <v>25000</v>
      </c>
      <c r="E6651">
        <v>1</v>
      </c>
      <c r="F6651">
        <v>16</v>
      </c>
      <c r="G6651">
        <v>11</v>
      </c>
      <c r="H6651" t="s">
        <v>25332</v>
      </c>
      <c r="I6651" t="s">
        <v>177212</v>
      </c>
    </row>
    <row r="6652" spans="1:9" x14ac:dyDescent="0.3">
      <c r="A6652" t="b">
        <v>1</v>
      </c>
      <c r="B6652">
        <v>411428.66316133807</v>
      </c>
      <c r="C6652">
        <v>259.8618912529551</v>
      </c>
      <c r="D6652">
        <v>117118.45969999999</v>
      </c>
      <c r="E6652">
        <v>0</v>
      </c>
      <c r="F6652">
        <v>10</v>
      </c>
      <c r="G6652">
        <v>4</v>
      </c>
      <c r="H6652" t="s">
        <v>4729</v>
      </c>
      <c r="I6652" t="s">
        <v>177212</v>
      </c>
    </row>
    <row r="6653" spans="1:9" x14ac:dyDescent="0.3">
      <c r="A6653" t="b">
        <v>1</v>
      </c>
      <c r="B6653">
        <v>5859.3541106820003</v>
      </c>
      <c r="C6653">
        <v>73.855768321512997</v>
      </c>
      <c r="D6653">
        <v>5014.70982</v>
      </c>
      <c r="E6653">
        <v>0</v>
      </c>
      <c r="F6653">
        <v>22</v>
      </c>
      <c r="G6653">
        <v>9</v>
      </c>
      <c r="H6653" t="s">
        <v>82032</v>
      </c>
      <c r="I6653" t="s">
        <v>177212</v>
      </c>
    </row>
    <row r="6654" spans="1:9" x14ac:dyDescent="0.3">
      <c r="A6654" t="b">
        <v>0</v>
      </c>
      <c r="B6654">
        <v>280</v>
      </c>
      <c r="C6654">
        <v>61.43513002364066</v>
      </c>
      <c r="D6654">
        <v>5600</v>
      </c>
      <c r="E6654">
        <v>1</v>
      </c>
      <c r="F6654">
        <v>24</v>
      </c>
      <c r="G6654">
        <v>6</v>
      </c>
      <c r="H6654" t="s">
        <v>79352</v>
      </c>
      <c r="I6654" t="s">
        <v>177212</v>
      </c>
    </row>
    <row r="6655" spans="1:9" x14ac:dyDescent="0.3">
      <c r="A6655" t="b">
        <v>0</v>
      </c>
      <c r="B6655">
        <v>1809</v>
      </c>
      <c r="C6655">
        <v>61.363132387706855</v>
      </c>
      <c r="D6655">
        <v>3000</v>
      </c>
      <c r="E6655">
        <v>1</v>
      </c>
      <c r="F6655">
        <v>23</v>
      </c>
      <c r="G6655">
        <v>8</v>
      </c>
      <c r="H6655" t="s">
        <v>111169</v>
      </c>
      <c r="I6655" t="s">
        <v>177212</v>
      </c>
    </row>
    <row r="6656" spans="1:9" x14ac:dyDescent="0.3">
      <c r="A6656" t="b">
        <v>0</v>
      </c>
      <c r="B6656">
        <v>4287.5167021200004</v>
      </c>
      <c r="C6656">
        <v>418.31333333333333</v>
      </c>
      <c r="D6656">
        <v>30130.124399999997</v>
      </c>
      <c r="E6656">
        <v>0</v>
      </c>
      <c r="F6656">
        <v>19</v>
      </c>
      <c r="G6656">
        <v>6</v>
      </c>
      <c r="H6656" t="s">
        <v>20844</v>
      </c>
      <c r="I6656" t="s">
        <v>177212</v>
      </c>
    </row>
    <row r="6657" spans="1:9" x14ac:dyDescent="0.3">
      <c r="A6657" t="b">
        <v>0</v>
      </c>
      <c r="B6657">
        <v>460</v>
      </c>
      <c r="C6657">
        <v>23.683156028368796</v>
      </c>
      <c r="D6657">
        <v>10000</v>
      </c>
      <c r="E6657">
        <v>1</v>
      </c>
      <c r="F6657">
        <v>22</v>
      </c>
      <c r="G6657">
        <v>5</v>
      </c>
      <c r="H6657" t="s">
        <v>56975</v>
      </c>
      <c r="I6657" t="s">
        <v>177212</v>
      </c>
    </row>
    <row r="6658" spans="1:9" x14ac:dyDescent="0.3">
      <c r="A6658" t="b">
        <v>0</v>
      </c>
      <c r="B6658">
        <v>1982</v>
      </c>
      <c r="C6658">
        <v>85.873711583924347</v>
      </c>
      <c r="D6658">
        <v>100000</v>
      </c>
      <c r="E6658">
        <v>0</v>
      </c>
      <c r="F6658">
        <v>3</v>
      </c>
      <c r="G6658">
        <v>5</v>
      </c>
      <c r="H6658" t="s">
        <v>6615</v>
      </c>
      <c r="I6658" t="s">
        <v>177212</v>
      </c>
    </row>
    <row r="6659" spans="1:9" x14ac:dyDescent="0.3">
      <c r="A6659" t="b">
        <v>1</v>
      </c>
      <c r="B6659">
        <v>6102.6183699000003</v>
      </c>
      <c r="C6659">
        <v>427.45607565011818</v>
      </c>
      <c r="D6659">
        <v>4053.8184999999999</v>
      </c>
      <c r="E6659">
        <v>0</v>
      </c>
      <c r="F6659">
        <v>18</v>
      </c>
      <c r="G6659">
        <v>8</v>
      </c>
      <c r="H6659" t="s">
        <v>96246</v>
      </c>
      <c r="I6659" t="s">
        <v>177212</v>
      </c>
    </row>
    <row r="6660" spans="1:9" x14ac:dyDescent="0.3">
      <c r="A6660" t="b">
        <v>0</v>
      </c>
      <c r="B6660">
        <v>10179</v>
      </c>
      <c r="C6660">
        <v>75.352730496453901</v>
      </c>
      <c r="D6660">
        <v>24000</v>
      </c>
      <c r="E6660">
        <v>1</v>
      </c>
      <c r="F6660">
        <v>21</v>
      </c>
      <c r="G6660">
        <v>3</v>
      </c>
      <c r="H6660" t="s">
        <v>28752</v>
      </c>
      <c r="I6660" t="s">
        <v>177212</v>
      </c>
    </row>
    <row r="6661" spans="1:9" x14ac:dyDescent="0.3">
      <c r="A6661" t="b">
        <v>0</v>
      </c>
      <c r="B6661">
        <v>17149.66</v>
      </c>
      <c r="C6661">
        <v>52.207328605200942</v>
      </c>
      <c r="D6661">
        <v>75000</v>
      </c>
      <c r="E6661">
        <v>1</v>
      </c>
      <c r="F6661">
        <v>19</v>
      </c>
      <c r="G6661">
        <v>7</v>
      </c>
      <c r="H6661" t="s">
        <v>8421</v>
      </c>
      <c r="I6661" t="s">
        <v>177212</v>
      </c>
    </row>
    <row r="6662" spans="1:9" x14ac:dyDescent="0.3">
      <c r="A6662" t="b">
        <v>0</v>
      </c>
      <c r="B6662">
        <v>30</v>
      </c>
      <c r="C6662">
        <v>61.736784869976361</v>
      </c>
      <c r="D6662">
        <v>15000</v>
      </c>
      <c r="E6662">
        <v>1</v>
      </c>
      <c r="F6662">
        <v>22</v>
      </c>
      <c r="G6662">
        <v>2</v>
      </c>
      <c r="H6662" t="s">
        <v>42048</v>
      </c>
      <c r="I6662" t="s">
        <v>177212</v>
      </c>
    </row>
    <row r="6663" spans="1:9" x14ac:dyDescent="0.3">
      <c r="A6663" t="b">
        <v>0</v>
      </c>
      <c r="B6663">
        <v>4135</v>
      </c>
      <c r="C6663">
        <v>52.528640661938532</v>
      </c>
      <c r="D6663">
        <v>200000</v>
      </c>
      <c r="E6663">
        <v>1</v>
      </c>
      <c r="F6663">
        <v>23</v>
      </c>
      <c r="G6663">
        <v>11</v>
      </c>
      <c r="H6663" t="s">
        <v>2812</v>
      </c>
      <c r="I6663" t="s">
        <v>177212</v>
      </c>
    </row>
    <row r="6664" spans="1:9" x14ac:dyDescent="0.3">
      <c r="A6664" t="b">
        <v>0</v>
      </c>
      <c r="B6664">
        <v>3</v>
      </c>
      <c r="C6664">
        <v>50.303026004728132</v>
      </c>
      <c r="D6664">
        <v>25000</v>
      </c>
      <c r="E6664">
        <v>1</v>
      </c>
      <c r="F6664">
        <v>17</v>
      </c>
      <c r="G6664">
        <v>2</v>
      </c>
      <c r="H6664" t="s">
        <v>26686</v>
      </c>
      <c r="I6664" t="s">
        <v>177212</v>
      </c>
    </row>
    <row r="6665" spans="1:9" x14ac:dyDescent="0.3">
      <c r="A6665" t="b">
        <v>0</v>
      </c>
      <c r="B6665">
        <v>0</v>
      </c>
      <c r="C6665">
        <v>77.666004728132393</v>
      </c>
      <c r="D6665">
        <v>5000</v>
      </c>
      <c r="E6665">
        <v>1</v>
      </c>
      <c r="F6665">
        <v>22</v>
      </c>
      <c r="G6665">
        <v>3</v>
      </c>
      <c r="H6665" t="s">
        <v>88276</v>
      </c>
      <c r="I6665" t="s">
        <v>177212</v>
      </c>
    </row>
    <row r="6666" spans="1:9" x14ac:dyDescent="0.3">
      <c r="A6666" t="b">
        <v>0</v>
      </c>
      <c r="B6666">
        <v>205</v>
      </c>
      <c r="C6666">
        <v>152.98502364066195</v>
      </c>
      <c r="D6666">
        <v>15000</v>
      </c>
      <c r="E6666">
        <v>1</v>
      </c>
      <c r="F6666">
        <v>26</v>
      </c>
      <c r="G6666">
        <v>5</v>
      </c>
      <c r="H6666" t="s">
        <v>42034</v>
      </c>
      <c r="I6666" t="s">
        <v>177212</v>
      </c>
    </row>
    <row r="6667" spans="1:9" x14ac:dyDescent="0.3">
      <c r="A6667" t="b">
        <v>0</v>
      </c>
      <c r="B6667">
        <v>893</v>
      </c>
      <c r="C6667">
        <v>40.205319148936169</v>
      </c>
      <c r="D6667">
        <v>150000</v>
      </c>
      <c r="E6667">
        <v>1</v>
      </c>
      <c r="F6667">
        <v>24</v>
      </c>
      <c r="G6667">
        <v>6</v>
      </c>
      <c r="H6667" t="s">
        <v>3724</v>
      </c>
      <c r="I6667" t="s">
        <v>177212</v>
      </c>
    </row>
    <row r="6668" spans="1:9" x14ac:dyDescent="0.3">
      <c r="A6668" t="b">
        <v>1</v>
      </c>
      <c r="B6668">
        <v>8484.2000000000007</v>
      </c>
      <c r="C6668">
        <v>83.085697399527191</v>
      </c>
      <c r="D6668">
        <v>8000</v>
      </c>
      <c r="E6668">
        <v>1</v>
      </c>
      <c r="F6668">
        <v>12</v>
      </c>
      <c r="G6668">
        <v>9</v>
      </c>
      <c r="H6668" t="s">
        <v>64995</v>
      </c>
      <c r="I6668" t="s">
        <v>177212</v>
      </c>
    </row>
    <row r="6669" spans="1:9" x14ac:dyDescent="0.3">
      <c r="A6669" t="b">
        <v>0</v>
      </c>
      <c r="B6669">
        <v>127</v>
      </c>
      <c r="C6669">
        <v>37.745945626477543</v>
      </c>
      <c r="D6669">
        <v>540</v>
      </c>
      <c r="E6669">
        <v>1</v>
      </c>
      <c r="F6669">
        <v>19</v>
      </c>
      <c r="G6669">
        <v>2</v>
      </c>
      <c r="H6669" t="s">
        <v>157978</v>
      </c>
      <c r="I6669" t="s">
        <v>177212</v>
      </c>
    </row>
    <row r="6670" spans="1:9" x14ac:dyDescent="0.3">
      <c r="A6670" t="b">
        <v>0</v>
      </c>
      <c r="B6670">
        <v>1001</v>
      </c>
      <c r="C6670">
        <v>61.51810874704492</v>
      </c>
      <c r="D6670">
        <v>10000</v>
      </c>
      <c r="E6670">
        <v>1</v>
      </c>
      <c r="F6670">
        <v>24</v>
      </c>
      <c r="G6670">
        <v>1</v>
      </c>
      <c r="H6670" t="s">
        <v>56976</v>
      </c>
      <c r="I6670" t="s">
        <v>177212</v>
      </c>
    </row>
    <row r="6671" spans="1:9" x14ac:dyDescent="0.3">
      <c r="A6671" t="b">
        <v>0</v>
      </c>
      <c r="B6671">
        <v>6962</v>
      </c>
      <c r="C6671">
        <v>1098.5230496453901</v>
      </c>
      <c r="D6671">
        <v>50000</v>
      </c>
      <c r="E6671">
        <v>1</v>
      </c>
      <c r="F6671">
        <v>16</v>
      </c>
      <c r="G6671">
        <v>6</v>
      </c>
      <c r="H6671" t="s">
        <v>12995</v>
      </c>
      <c r="I6671" t="s">
        <v>177212</v>
      </c>
    </row>
    <row r="6672" spans="1:9" x14ac:dyDescent="0.3">
      <c r="A6672" t="b">
        <v>1</v>
      </c>
      <c r="B6672">
        <v>2596</v>
      </c>
      <c r="C6672">
        <v>28.390295508274232</v>
      </c>
      <c r="D6672">
        <v>2000</v>
      </c>
      <c r="E6672">
        <v>1</v>
      </c>
      <c r="F6672">
        <v>23</v>
      </c>
      <c r="G6672">
        <v>7</v>
      </c>
      <c r="H6672" t="s">
        <v>124044</v>
      </c>
      <c r="I6672" t="s">
        <v>177212</v>
      </c>
    </row>
    <row r="6673" spans="1:9" x14ac:dyDescent="0.3">
      <c r="A6673" t="b">
        <v>0</v>
      </c>
      <c r="B6673">
        <v>103.93253111</v>
      </c>
      <c r="C6673">
        <v>33.473368794326241</v>
      </c>
      <c r="D6673">
        <v>1252.1991699999999</v>
      </c>
      <c r="E6673">
        <v>0</v>
      </c>
      <c r="F6673">
        <v>23</v>
      </c>
      <c r="G6673">
        <v>9</v>
      </c>
      <c r="H6673" t="s">
        <v>138487</v>
      </c>
      <c r="I6673" t="s">
        <v>177212</v>
      </c>
    </row>
    <row r="6674" spans="1:9" x14ac:dyDescent="0.3">
      <c r="A6674" t="b">
        <v>0</v>
      </c>
      <c r="B6674">
        <v>0</v>
      </c>
      <c r="C6674">
        <v>33.422174940898344</v>
      </c>
      <c r="D6674">
        <v>5000</v>
      </c>
      <c r="E6674">
        <v>1</v>
      </c>
      <c r="F6674">
        <v>17</v>
      </c>
      <c r="G6674">
        <v>5</v>
      </c>
      <c r="H6674" t="s">
        <v>88243</v>
      </c>
      <c r="I6674" t="s">
        <v>177212</v>
      </c>
    </row>
    <row r="6675" spans="1:9" x14ac:dyDescent="0.3">
      <c r="A6675" t="b">
        <v>0</v>
      </c>
      <c r="B6675">
        <v>716</v>
      </c>
      <c r="C6675">
        <v>58.088427895981084</v>
      </c>
      <c r="D6675">
        <v>2500</v>
      </c>
      <c r="E6675">
        <v>1</v>
      </c>
      <c r="F6675">
        <v>23</v>
      </c>
      <c r="G6675">
        <v>2</v>
      </c>
      <c r="H6675" t="s">
        <v>118429</v>
      </c>
      <c r="I6675" t="s">
        <v>177212</v>
      </c>
    </row>
    <row r="6676" spans="1:9" x14ac:dyDescent="0.3">
      <c r="A6676" t="b">
        <v>0</v>
      </c>
      <c r="B6676">
        <v>185</v>
      </c>
      <c r="C6676">
        <v>30.998463356973996</v>
      </c>
      <c r="D6676">
        <v>5000</v>
      </c>
      <c r="E6676">
        <v>1</v>
      </c>
      <c r="F6676">
        <v>15</v>
      </c>
      <c r="G6676">
        <v>4</v>
      </c>
      <c r="H6676" t="s">
        <v>88281</v>
      </c>
      <c r="I6676" t="s">
        <v>177212</v>
      </c>
    </row>
    <row r="6677" spans="1:9" x14ac:dyDescent="0.3">
      <c r="A6677" t="b">
        <v>0</v>
      </c>
      <c r="B6677">
        <v>375</v>
      </c>
      <c r="C6677">
        <v>48.027990543735221</v>
      </c>
      <c r="D6677">
        <v>250000</v>
      </c>
      <c r="E6677">
        <v>1</v>
      </c>
      <c r="F6677">
        <v>26</v>
      </c>
      <c r="G6677">
        <v>9</v>
      </c>
      <c r="H6677" t="s">
        <v>2202</v>
      </c>
      <c r="I6677" t="s">
        <v>177212</v>
      </c>
    </row>
    <row r="6678" spans="1:9" x14ac:dyDescent="0.3">
      <c r="A6678" t="b">
        <v>0</v>
      </c>
      <c r="B6678">
        <v>0</v>
      </c>
      <c r="C6678">
        <v>35.601122931442077</v>
      </c>
      <c r="D6678">
        <v>1000</v>
      </c>
      <c r="E6678">
        <v>1</v>
      </c>
      <c r="F6678">
        <v>25</v>
      </c>
      <c r="G6678">
        <v>8</v>
      </c>
      <c r="H6678" t="s">
        <v>146487</v>
      </c>
      <c r="I6678" t="s">
        <v>177212</v>
      </c>
    </row>
    <row r="6679" spans="1:9" x14ac:dyDescent="0.3">
      <c r="A6679" t="b">
        <v>0</v>
      </c>
      <c r="B6679">
        <v>70</v>
      </c>
      <c r="C6679">
        <v>52.15118203309693</v>
      </c>
      <c r="D6679">
        <v>30000</v>
      </c>
      <c r="E6679">
        <v>1</v>
      </c>
      <c r="F6679">
        <v>12</v>
      </c>
      <c r="G6679">
        <v>2</v>
      </c>
      <c r="H6679" t="s">
        <v>22102</v>
      </c>
      <c r="I6679" t="s">
        <v>177212</v>
      </c>
    </row>
    <row r="6680" spans="1:9" x14ac:dyDescent="0.3">
      <c r="A6680" t="b">
        <v>0</v>
      </c>
      <c r="B6680">
        <v>0</v>
      </c>
      <c r="C6680">
        <v>66.99552009456265</v>
      </c>
      <c r="D6680">
        <v>5000</v>
      </c>
      <c r="E6680">
        <v>1</v>
      </c>
      <c r="F6680">
        <v>23</v>
      </c>
      <c r="G6680">
        <v>4</v>
      </c>
      <c r="H6680" t="s">
        <v>88282</v>
      </c>
      <c r="I6680" t="s">
        <v>177212</v>
      </c>
    </row>
    <row r="6681" spans="1:9" x14ac:dyDescent="0.3">
      <c r="A6681" t="b">
        <v>1</v>
      </c>
      <c r="B6681">
        <v>660</v>
      </c>
      <c r="C6681">
        <v>20.463014184397164</v>
      </c>
      <c r="D6681">
        <v>500</v>
      </c>
      <c r="E6681">
        <v>1</v>
      </c>
      <c r="F6681">
        <v>20</v>
      </c>
      <c r="G6681">
        <v>4</v>
      </c>
      <c r="H6681" t="s">
        <v>159571</v>
      </c>
      <c r="I6681" t="s">
        <v>177212</v>
      </c>
    </row>
    <row r="6682" spans="1:9" x14ac:dyDescent="0.3">
      <c r="A6682" t="b">
        <v>1</v>
      </c>
      <c r="B6682">
        <v>3596</v>
      </c>
      <c r="C6682">
        <v>73.039066193853429</v>
      </c>
      <c r="D6682">
        <v>1600</v>
      </c>
      <c r="E6682">
        <v>1</v>
      </c>
      <c r="F6682">
        <v>20</v>
      </c>
      <c r="G6682">
        <v>11</v>
      </c>
      <c r="H6682" t="s">
        <v>131439</v>
      </c>
      <c r="I6682" t="s">
        <v>177212</v>
      </c>
    </row>
    <row r="6683" spans="1:9" x14ac:dyDescent="0.3">
      <c r="A6683" t="b">
        <v>0</v>
      </c>
      <c r="B6683">
        <v>0</v>
      </c>
      <c r="C6683">
        <v>34.808486997635931</v>
      </c>
      <c r="D6683">
        <v>37500</v>
      </c>
      <c r="E6683">
        <v>1</v>
      </c>
      <c r="F6683">
        <v>26</v>
      </c>
      <c r="G6683">
        <v>4</v>
      </c>
      <c r="H6683" t="s">
        <v>18033</v>
      </c>
      <c r="I6683" t="s">
        <v>177212</v>
      </c>
    </row>
    <row r="6684" spans="1:9" x14ac:dyDescent="0.3">
      <c r="A6684" t="b">
        <v>0</v>
      </c>
      <c r="B6684">
        <v>10</v>
      </c>
      <c r="C6684">
        <v>116.12524822695036</v>
      </c>
      <c r="D6684">
        <v>25000</v>
      </c>
      <c r="E6684">
        <v>1</v>
      </c>
      <c r="F6684">
        <v>23</v>
      </c>
      <c r="G6684">
        <v>4</v>
      </c>
      <c r="H6684" t="s">
        <v>26688</v>
      </c>
      <c r="I6684" t="s">
        <v>177212</v>
      </c>
    </row>
    <row r="6685" spans="1:9" x14ac:dyDescent="0.3">
      <c r="A6685" t="b">
        <v>0</v>
      </c>
      <c r="B6685">
        <v>3405</v>
      </c>
      <c r="C6685">
        <v>108.77695035460992</v>
      </c>
      <c r="D6685">
        <v>15000</v>
      </c>
      <c r="E6685">
        <v>1</v>
      </c>
      <c r="F6685">
        <v>22</v>
      </c>
      <c r="G6685">
        <v>6</v>
      </c>
      <c r="H6685" t="s">
        <v>42066</v>
      </c>
      <c r="I6685" t="s">
        <v>177212</v>
      </c>
    </row>
    <row r="6686" spans="1:9" x14ac:dyDescent="0.3">
      <c r="A6686" t="b">
        <v>0</v>
      </c>
      <c r="B6686">
        <v>1022.4358893</v>
      </c>
      <c r="C6686">
        <v>64.750543735224582</v>
      </c>
      <c r="D6686">
        <v>9016.1895000000004</v>
      </c>
      <c r="E6686">
        <v>1</v>
      </c>
      <c r="F6686">
        <v>10</v>
      </c>
      <c r="G6686">
        <v>3</v>
      </c>
      <c r="H6686" t="s">
        <v>62032</v>
      </c>
      <c r="I6686" t="s">
        <v>177212</v>
      </c>
    </row>
    <row r="6687" spans="1:9" x14ac:dyDescent="0.3">
      <c r="A6687" t="b">
        <v>0</v>
      </c>
      <c r="B6687">
        <v>33750.718460579999</v>
      </c>
      <c r="C6687">
        <v>50.909137115839243</v>
      </c>
      <c r="D6687">
        <v>109502.03899999999</v>
      </c>
      <c r="E6687">
        <v>0</v>
      </c>
      <c r="F6687">
        <v>23</v>
      </c>
      <c r="G6687">
        <v>8</v>
      </c>
      <c r="H6687" t="s">
        <v>4989</v>
      </c>
      <c r="I6687" t="s">
        <v>177212</v>
      </c>
    </row>
    <row r="6688" spans="1:9" x14ac:dyDescent="0.3">
      <c r="A6688" t="b">
        <v>1</v>
      </c>
      <c r="B6688">
        <v>2573.9699999999998</v>
      </c>
      <c r="C6688">
        <v>33.697009456264773</v>
      </c>
      <c r="D6688">
        <v>500</v>
      </c>
      <c r="E6688">
        <v>1</v>
      </c>
      <c r="F6688">
        <v>19</v>
      </c>
      <c r="G6688">
        <v>7</v>
      </c>
      <c r="H6688" t="s">
        <v>159567</v>
      </c>
      <c r="I6688" t="s">
        <v>177212</v>
      </c>
    </row>
    <row r="6689" spans="1:9" x14ac:dyDescent="0.3">
      <c r="A6689" t="b">
        <v>0</v>
      </c>
      <c r="B6689">
        <v>626</v>
      </c>
      <c r="C6689">
        <v>30.864728132387707</v>
      </c>
      <c r="D6689">
        <v>5000</v>
      </c>
      <c r="E6689">
        <v>1</v>
      </c>
      <c r="F6689">
        <v>24</v>
      </c>
      <c r="G6689">
        <v>3</v>
      </c>
      <c r="H6689" t="s">
        <v>88269</v>
      </c>
      <c r="I6689" t="s">
        <v>177212</v>
      </c>
    </row>
    <row r="6690" spans="1:9" x14ac:dyDescent="0.3">
      <c r="A6690" t="b">
        <v>0</v>
      </c>
      <c r="B6690">
        <v>25</v>
      </c>
      <c r="C6690">
        <v>33.599338061465723</v>
      </c>
      <c r="D6690">
        <v>5000</v>
      </c>
      <c r="E6690">
        <v>1</v>
      </c>
      <c r="F6690">
        <v>20</v>
      </c>
      <c r="G6690">
        <v>5</v>
      </c>
      <c r="H6690" t="s">
        <v>88270</v>
      </c>
      <c r="I6690" t="s">
        <v>177212</v>
      </c>
    </row>
    <row r="6691" spans="1:9" x14ac:dyDescent="0.3">
      <c r="A6691" t="b">
        <v>1</v>
      </c>
      <c r="B6691">
        <v>640</v>
      </c>
      <c r="C6691">
        <v>30.88065011820331</v>
      </c>
      <c r="D6691">
        <v>500</v>
      </c>
      <c r="E6691">
        <v>1</v>
      </c>
      <c r="F6691">
        <v>19</v>
      </c>
      <c r="G6691">
        <v>5</v>
      </c>
      <c r="H6691" t="s">
        <v>159565</v>
      </c>
      <c r="I6691" t="s">
        <v>177212</v>
      </c>
    </row>
    <row r="6692" spans="1:9" x14ac:dyDescent="0.3">
      <c r="A6692" t="b">
        <v>0</v>
      </c>
      <c r="B6692">
        <v>1</v>
      </c>
      <c r="C6692">
        <v>31.607860520094562</v>
      </c>
      <c r="D6692">
        <v>25000</v>
      </c>
      <c r="E6692">
        <v>1</v>
      </c>
      <c r="F6692">
        <v>7</v>
      </c>
      <c r="G6692">
        <v>3</v>
      </c>
      <c r="H6692" t="s">
        <v>26696</v>
      </c>
      <c r="I6692" t="s">
        <v>177212</v>
      </c>
    </row>
    <row r="6693" spans="1:9" x14ac:dyDescent="0.3">
      <c r="A6693" t="b">
        <v>0</v>
      </c>
      <c r="B6693">
        <v>36315</v>
      </c>
      <c r="C6693">
        <v>364.19212765957445</v>
      </c>
      <c r="D6693">
        <v>125000</v>
      </c>
      <c r="E6693">
        <v>1</v>
      </c>
      <c r="F6693">
        <v>21</v>
      </c>
      <c r="G6693">
        <v>4</v>
      </c>
      <c r="H6693" t="s">
        <v>4422</v>
      </c>
      <c r="I6693" t="s">
        <v>177212</v>
      </c>
    </row>
    <row r="6694" spans="1:9" x14ac:dyDescent="0.3">
      <c r="A6694" t="b">
        <v>1</v>
      </c>
      <c r="B6694">
        <v>201164.59</v>
      </c>
      <c r="C6694">
        <v>41.890673758865248</v>
      </c>
      <c r="D6694">
        <v>150000</v>
      </c>
      <c r="E6694">
        <v>1</v>
      </c>
      <c r="F6694">
        <v>25</v>
      </c>
      <c r="G6694">
        <v>3</v>
      </c>
      <c r="H6694" t="s">
        <v>3614</v>
      </c>
      <c r="I6694" t="s">
        <v>177212</v>
      </c>
    </row>
    <row r="6695" spans="1:9" x14ac:dyDescent="0.3">
      <c r="A6695" t="b">
        <v>0</v>
      </c>
      <c r="B6695">
        <v>2345</v>
      </c>
      <c r="C6695">
        <v>38.850626477541368</v>
      </c>
      <c r="D6695">
        <v>20000</v>
      </c>
      <c r="E6695">
        <v>1</v>
      </c>
      <c r="F6695">
        <v>17</v>
      </c>
      <c r="G6695">
        <v>11</v>
      </c>
      <c r="H6695" t="s">
        <v>33022</v>
      </c>
      <c r="I6695" t="s">
        <v>177212</v>
      </c>
    </row>
    <row r="6696" spans="1:9" x14ac:dyDescent="0.3">
      <c r="A6696" t="b">
        <v>1</v>
      </c>
      <c r="B6696">
        <v>8560</v>
      </c>
      <c r="C6696">
        <v>51.674905437352244</v>
      </c>
      <c r="D6696">
        <v>8500</v>
      </c>
      <c r="E6696">
        <v>1</v>
      </c>
      <c r="F6696">
        <v>21</v>
      </c>
      <c r="G6696">
        <v>9</v>
      </c>
      <c r="H6696" t="s">
        <v>63475</v>
      </c>
      <c r="I6696" t="s">
        <v>177212</v>
      </c>
    </row>
    <row r="6697" spans="1:9" x14ac:dyDescent="0.3">
      <c r="A6697" t="b">
        <v>0</v>
      </c>
      <c r="B6697">
        <v>575</v>
      </c>
      <c r="C6697">
        <v>52.054586288416075</v>
      </c>
      <c r="D6697">
        <v>20000</v>
      </c>
      <c r="E6697">
        <v>1</v>
      </c>
      <c r="F6697">
        <v>22</v>
      </c>
      <c r="G6697">
        <v>7</v>
      </c>
      <c r="H6697" t="s">
        <v>33071</v>
      </c>
      <c r="I6697" t="s">
        <v>177212</v>
      </c>
    </row>
    <row r="6698" spans="1:9" x14ac:dyDescent="0.3">
      <c r="A6698" t="b">
        <v>0</v>
      </c>
      <c r="B6698">
        <v>1165.8641056500001</v>
      </c>
      <c r="C6698">
        <v>42.659586288416072</v>
      </c>
      <c r="D6698">
        <v>26583.220650000003</v>
      </c>
      <c r="E6698">
        <v>0</v>
      </c>
      <c r="F6698">
        <v>20</v>
      </c>
      <c r="G6698">
        <v>8</v>
      </c>
      <c r="H6698" t="s">
        <v>24455</v>
      </c>
      <c r="I6698" t="s">
        <v>177212</v>
      </c>
    </row>
    <row r="6699" spans="1:9" x14ac:dyDescent="0.3">
      <c r="A6699" t="b">
        <v>0</v>
      </c>
      <c r="B6699">
        <v>0</v>
      </c>
      <c r="C6699">
        <v>46.3015011820331</v>
      </c>
      <c r="D6699">
        <v>10000</v>
      </c>
      <c r="E6699">
        <v>1</v>
      </c>
      <c r="F6699">
        <v>18</v>
      </c>
      <c r="G6699">
        <v>8</v>
      </c>
      <c r="H6699" t="s">
        <v>56982</v>
      </c>
      <c r="I6699" t="s">
        <v>177212</v>
      </c>
    </row>
    <row r="6700" spans="1:9" x14ac:dyDescent="0.3">
      <c r="A6700" t="b">
        <v>0</v>
      </c>
      <c r="B6700">
        <v>40</v>
      </c>
      <c r="C6700">
        <v>51.111962174940899</v>
      </c>
      <c r="D6700">
        <v>4000</v>
      </c>
      <c r="E6700">
        <v>1</v>
      </c>
      <c r="F6700">
        <v>16</v>
      </c>
      <c r="G6700">
        <v>8</v>
      </c>
      <c r="H6700" t="s">
        <v>98584</v>
      </c>
      <c r="I6700" t="s">
        <v>177212</v>
      </c>
    </row>
    <row r="6701" spans="1:9" x14ac:dyDescent="0.3">
      <c r="A6701" t="b">
        <v>0</v>
      </c>
      <c r="B6701">
        <v>358</v>
      </c>
      <c r="C6701">
        <v>215.71751773049647</v>
      </c>
      <c r="D6701">
        <v>3000</v>
      </c>
      <c r="E6701">
        <v>1</v>
      </c>
      <c r="F6701">
        <v>20</v>
      </c>
      <c r="G6701">
        <v>3</v>
      </c>
      <c r="H6701" t="s">
        <v>111191</v>
      </c>
      <c r="I6701" t="s">
        <v>177212</v>
      </c>
    </row>
    <row r="6702" spans="1:9" x14ac:dyDescent="0.3">
      <c r="A6702" t="b">
        <v>1</v>
      </c>
      <c r="B6702">
        <v>50625</v>
      </c>
      <c r="C6702">
        <v>58.794278959810875</v>
      </c>
      <c r="D6702">
        <v>50000</v>
      </c>
      <c r="E6702">
        <v>1</v>
      </c>
      <c r="F6702">
        <v>24</v>
      </c>
      <c r="G6702">
        <v>8</v>
      </c>
      <c r="H6702" t="s">
        <v>11965</v>
      </c>
      <c r="I6702" t="s">
        <v>177212</v>
      </c>
    </row>
    <row r="6703" spans="1:9" x14ac:dyDescent="0.3">
      <c r="A6703" t="b">
        <v>0</v>
      </c>
      <c r="B6703">
        <v>1873</v>
      </c>
      <c r="C6703">
        <v>37.123427895981088</v>
      </c>
      <c r="D6703">
        <v>7000</v>
      </c>
      <c r="E6703">
        <v>1</v>
      </c>
      <c r="F6703">
        <v>8</v>
      </c>
      <c r="G6703">
        <v>1</v>
      </c>
      <c r="H6703" t="s">
        <v>72109</v>
      </c>
      <c r="I6703" t="s">
        <v>177212</v>
      </c>
    </row>
    <row r="6704" spans="1:9" x14ac:dyDescent="0.3">
      <c r="A6704" t="b">
        <v>1</v>
      </c>
      <c r="B6704">
        <v>801.79907051999999</v>
      </c>
      <c r="C6704">
        <v>48.733002364066195</v>
      </c>
      <c r="D6704">
        <v>731.56849499999998</v>
      </c>
      <c r="E6704">
        <v>0</v>
      </c>
      <c r="F6704">
        <v>19</v>
      </c>
      <c r="G6704">
        <v>5</v>
      </c>
      <c r="H6704" t="s">
        <v>153389</v>
      </c>
      <c r="I6704" t="s">
        <v>177212</v>
      </c>
    </row>
    <row r="6705" spans="1:9" x14ac:dyDescent="0.3">
      <c r="A6705" t="b">
        <v>0</v>
      </c>
      <c r="B6705">
        <v>2736</v>
      </c>
      <c r="C6705">
        <v>45.962517730496451</v>
      </c>
      <c r="D6705">
        <v>3000</v>
      </c>
      <c r="E6705">
        <v>1</v>
      </c>
      <c r="F6705">
        <v>21</v>
      </c>
      <c r="G6705">
        <v>6</v>
      </c>
      <c r="H6705" t="s">
        <v>111192</v>
      </c>
      <c r="I6705" t="s">
        <v>177212</v>
      </c>
    </row>
    <row r="6706" spans="1:9" x14ac:dyDescent="0.3">
      <c r="A6706" t="b">
        <v>0</v>
      </c>
      <c r="B6706">
        <v>1162</v>
      </c>
      <c r="C6706">
        <v>981.37451536643027</v>
      </c>
      <c r="D6706">
        <v>25000</v>
      </c>
      <c r="E6706">
        <v>0</v>
      </c>
      <c r="F6706">
        <v>24</v>
      </c>
      <c r="G6706">
        <v>8</v>
      </c>
      <c r="H6706" t="s">
        <v>28292</v>
      </c>
      <c r="I6706" t="s">
        <v>177212</v>
      </c>
    </row>
    <row r="6707" spans="1:9" x14ac:dyDescent="0.3">
      <c r="A6707" t="b">
        <v>1</v>
      </c>
      <c r="B6707">
        <v>3080</v>
      </c>
      <c r="C6707">
        <v>35.798747044917256</v>
      </c>
      <c r="D6707">
        <v>3000</v>
      </c>
      <c r="E6707">
        <v>1</v>
      </c>
      <c r="F6707">
        <v>23</v>
      </c>
      <c r="G6707">
        <v>11</v>
      </c>
      <c r="H6707" t="s">
        <v>108258</v>
      </c>
      <c r="I6707" t="s">
        <v>177212</v>
      </c>
    </row>
    <row r="6708" spans="1:9" x14ac:dyDescent="0.3">
      <c r="A6708" t="b">
        <v>1</v>
      </c>
      <c r="B6708">
        <v>174195.38</v>
      </c>
      <c r="C6708">
        <v>172.13401891252954</v>
      </c>
      <c r="D6708">
        <v>165000</v>
      </c>
      <c r="E6708">
        <v>1</v>
      </c>
      <c r="F6708">
        <v>21</v>
      </c>
      <c r="G6708">
        <v>5</v>
      </c>
      <c r="H6708" t="s">
        <v>3390</v>
      </c>
      <c r="I6708" t="s">
        <v>177212</v>
      </c>
    </row>
    <row r="6709" spans="1:9" x14ac:dyDescent="0.3">
      <c r="A6709" t="b">
        <v>0</v>
      </c>
      <c r="B6709">
        <v>16289</v>
      </c>
      <c r="C6709">
        <v>157.63938534278961</v>
      </c>
      <c r="D6709">
        <v>250000</v>
      </c>
      <c r="E6709">
        <v>1</v>
      </c>
      <c r="F6709">
        <v>13</v>
      </c>
      <c r="G6709">
        <v>6</v>
      </c>
      <c r="H6709" t="s">
        <v>2190</v>
      </c>
      <c r="I6709" t="s">
        <v>177212</v>
      </c>
    </row>
    <row r="6710" spans="1:9" x14ac:dyDescent="0.3">
      <c r="A6710" t="b">
        <v>0</v>
      </c>
      <c r="B6710">
        <v>0</v>
      </c>
      <c r="C6710">
        <v>31.836040189125296</v>
      </c>
      <c r="D6710">
        <v>6000</v>
      </c>
      <c r="E6710">
        <v>1</v>
      </c>
      <c r="F6710">
        <v>18</v>
      </c>
      <c r="G6710">
        <v>3</v>
      </c>
      <c r="H6710" t="s">
        <v>77405</v>
      </c>
      <c r="I6710" t="s">
        <v>177212</v>
      </c>
    </row>
    <row r="6711" spans="1:9" x14ac:dyDescent="0.3">
      <c r="A6711" t="b">
        <v>1</v>
      </c>
      <c r="B6711">
        <v>3001</v>
      </c>
      <c r="C6711">
        <v>36.551548463356973</v>
      </c>
      <c r="D6711">
        <v>3000</v>
      </c>
      <c r="E6711">
        <v>1</v>
      </c>
      <c r="F6711">
        <v>22</v>
      </c>
      <c r="G6711">
        <v>6</v>
      </c>
      <c r="H6711" t="s">
        <v>108247</v>
      </c>
      <c r="I6711" t="s">
        <v>177212</v>
      </c>
    </row>
    <row r="6712" spans="1:9" x14ac:dyDescent="0.3">
      <c r="A6712" t="b">
        <v>0</v>
      </c>
      <c r="B6712">
        <v>215</v>
      </c>
      <c r="C6712">
        <v>32.139208037825057</v>
      </c>
      <c r="D6712">
        <v>74997</v>
      </c>
      <c r="E6712">
        <v>1</v>
      </c>
      <c r="F6712">
        <v>17</v>
      </c>
      <c r="G6712">
        <v>3</v>
      </c>
      <c r="H6712" t="s">
        <v>8801</v>
      </c>
      <c r="I6712" t="s">
        <v>177212</v>
      </c>
    </row>
    <row r="6713" spans="1:9" x14ac:dyDescent="0.3">
      <c r="A6713" t="b">
        <v>1</v>
      </c>
      <c r="B6713">
        <v>34737</v>
      </c>
      <c r="C6713">
        <v>80.542517730496456</v>
      </c>
      <c r="D6713">
        <v>30000</v>
      </c>
      <c r="E6713">
        <v>1</v>
      </c>
      <c r="F6713">
        <v>17</v>
      </c>
      <c r="G6713">
        <v>8</v>
      </c>
      <c r="H6713" t="s">
        <v>21086</v>
      </c>
      <c r="I6713" t="s">
        <v>177212</v>
      </c>
    </row>
    <row r="6714" spans="1:9" x14ac:dyDescent="0.3">
      <c r="A6714" t="b">
        <v>0</v>
      </c>
      <c r="B6714">
        <v>0</v>
      </c>
      <c r="C6714">
        <v>30.671418439716312</v>
      </c>
      <c r="D6714">
        <v>600</v>
      </c>
      <c r="E6714">
        <v>1</v>
      </c>
      <c r="F6714">
        <v>17</v>
      </c>
      <c r="G6714">
        <v>6</v>
      </c>
      <c r="H6714" t="s">
        <v>156692</v>
      </c>
      <c r="I6714" t="s">
        <v>177212</v>
      </c>
    </row>
    <row r="6715" spans="1:9" x14ac:dyDescent="0.3">
      <c r="A6715" t="b">
        <v>0</v>
      </c>
      <c r="B6715">
        <v>93</v>
      </c>
      <c r="C6715">
        <v>80.371371158392435</v>
      </c>
      <c r="D6715">
        <v>250000</v>
      </c>
      <c r="E6715">
        <v>1</v>
      </c>
      <c r="F6715">
        <v>21</v>
      </c>
      <c r="G6715">
        <v>7</v>
      </c>
      <c r="H6715" t="s">
        <v>2191</v>
      </c>
      <c r="I6715" t="s">
        <v>177212</v>
      </c>
    </row>
    <row r="6716" spans="1:9" x14ac:dyDescent="0.3">
      <c r="A6716" t="b">
        <v>1</v>
      </c>
      <c r="B6716">
        <v>5602.11</v>
      </c>
      <c r="C6716">
        <v>54.130094562647756</v>
      </c>
      <c r="D6716">
        <v>5600</v>
      </c>
      <c r="E6716">
        <v>1</v>
      </c>
      <c r="F6716">
        <v>24</v>
      </c>
      <c r="G6716">
        <v>5</v>
      </c>
      <c r="H6716" t="s">
        <v>79324</v>
      </c>
      <c r="I6716" t="s">
        <v>177212</v>
      </c>
    </row>
    <row r="6717" spans="1:9" x14ac:dyDescent="0.3">
      <c r="A6717" t="b">
        <v>0</v>
      </c>
      <c r="B6717">
        <v>797</v>
      </c>
      <c r="C6717">
        <v>190.6381560283688</v>
      </c>
      <c r="D6717">
        <v>2000</v>
      </c>
      <c r="E6717">
        <v>1</v>
      </c>
      <c r="F6717">
        <v>20</v>
      </c>
      <c r="G6717">
        <v>4</v>
      </c>
      <c r="H6717" t="s">
        <v>126793</v>
      </c>
      <c r="I6717" t="s">
        <v>177212</v>
      </c>
    </row>
    <row r="6718" spans="1:9" x14ac:dyDescent="0.3">
      <c r="A6718" t="b">
        <v>0</v>
      </c>
      <c r="B6718">
        <v>6541</v>
      </c>
      <c r="C6718">
        <v>66.825023640661939</v>
      </c>
      <c r="D6718">
        <v>55000</v>
      </c>
      <c r="E6718">
        <v>1</v>
      </c>
      <c r="F6718">
        <v>23</v>
      </c>
      <c r="G6718">
        <v>2</v>
      </c>
      <c r="H6718" t="s">
        <v>11191</v>
      </c>
      <c r="I6718" t="s">
        <v>177212</v>
      </c>
    </row>
    <row r="6719" spans="1:9" x14ac:dyDescent="0.3">
      <c r="A6719" t="b">
        <v>1</v>
      </c>
      <c r="B6719">
        <v>15298.84</v>
      </c>
      <c r="C6719">
        <v>205.9204255319149</v>
      </c>
      <c r="D6719">
        <v>15000</v>
      </c>
      <c r="E6719">
        <v>1</v>
      </c>
      <c r="F6719">
        <v>22</v>
      </c>
      <c r="G6719">
        <v>6</v>
      </c>
      <c r="H6719" t="s">
        <v>39890</v>
      </c>
      <c r="I6719" t="s">
        <v>177212</v>
      </c>
    </row>
    <row r="6720" spans="1:9" x14ac:dyDescent="0.3">
      <c r="A6720" t="b">
        <v>0</v>
      </c>
      <c r="B6720">
        <v>0</v>
      </c>
      <c r="C6720">
        <v>30.77223404255319</v>
      </c>
      <c r="D6720">
        <v>25000</v>
      </c>
      <c r="E6720">
        <v>1</v>
      </c>
      <c r="F6720">
        <v>26</v>
      </c>
      <c r="G6720">
        <v>10</v>
      </c>
      <c r="H6720" t="s">
        <v>26703</v>
      </c>
      <c r="I6720" t="s">
        <v>177212</v>
      </c>
    </row>
    <row r="6721" spans="1:9" x14ac:dyDescent="0.3">
      <c r="A6721" t="b">
        <v>0</v>
      </c>
      <c r="B6721">
        <v>86</v>
      </c>
      <c r="C6721">
        <v>39.863782505910166</v>
      </c>
      <c r="D6721">
        <v>9500</v>
      </c>
      <c r="E6721">
        <v>1</v>
      </c>
      <c r="F6721">
        <v>17</v>
      </c>
      <c r="G6721">
        <v>2</v>
      </c>
      <c r="H6721" t="s">
        <v>61311</v>
      </c>
      <c r="I6721" t="s">
        <v>177212</v>
      </c>
    </row>
    <row r="6722" spans="1:9" x14ac:dyDescent="0.3">
      <c r="A6722" t="b">
        <v>0</v>
      </c>
      <c r="B6722">
        <v>222.04390705</v>
      </c>
      <c r="C6722">
        <v>64.365047281323882</v>
      </c>
      <c r="D6722">
        <v>7656.6864500000001</v>
      </c>
      <c r="E6722">
        <v>0</v>
      </c>
      <c r="F6722">
        <v>22</v>
      </c>
      <c r="G6722">
        <v>10</v>
      </c>
      <c r="H6722" t="s">
        <v>67845</v>
      </c>
      <c r="I6722" t="s">
        <v>177212</v>
      </c>
    </row>
    <row r="6723" spans="1:9" x14ac:dyDescent="0.3">
      <c r="A6723" t="b">
        <v>0</v>
      </c>
      <c r="B6723">
        <v>1630</v>
      </c>
      <c r="C6723">
        <v>133.26549645390071</v>
      </c>
      <c r="D6723">
        <v>5000</v>
      </c>
      <c r="E6723">
        <v>1</v>
      </c>
      <c r="F6723">
        <v>25</v>
      </c>
      <c r="G6723">
        <v>4</v>
      </c>
      <c r="H6723" t="s">
        <v>88288</v>
      </c>
      <c r="I6723" t="s">
        <v>177212</v>
      </c>
    </row>
    <row r="6724" spans="1:9" x14ac:dyDescent="0.3">
      <c r="A6724" t="b">
        <v>0</v>
      </c>
      <c r="B6724">
        <v>0</v>
      </c>
      <c r="C6724">
        <v>50.028900709219862</v>
      </c>
      <c r="D6724">
        <v>20000</v>
      </c>
      <c r="E6724">
        <v>1</v>
      </c>
      <c r="F6724">
        <v>24</v>
      </c>
      <c r="G6724">
        <v>11</v>
      </c>
      <c r="H6724" t="s">
        <v>33076</v>
      </c>
      <c r="I6724" t="s">
        <v>177212</v>
      </c>
    </row>
    <row r="6725" spans="1:9" x14ac:dyDescent="0.3">
      <c r="A6725" t="b">
        <v>0</v>
      </c>
      <c r="B6725">
        <v>168.76695462000001</v>
      </c>
      <c r="C6725">
        <v>43.935827423167851</v>
      </c>
      <c r="D6725">
        <v>6973.8410999999996</v>
      </c>
      <c r="E6725">
        <v>0</v>
      </c>
      <c r="F6725">
        <v>13</v>
      </c>
      <c r="G6725">
        <v>4</v>
      </c>
      <c r="H6725" t="s">
        <v>72733</v>
      </c>
      <c r="I6725" t="s">
        <v>177212</v>
      </c>
    </row>
    <row r="6726" spans="1:9" x14ac:dyDescent="0.3">
      <c r="A6726" t="b">
        <v>1</v>
      </c>
      <c r="B6726">
        <v>3972.809968</v>
      </c>
      <c r="C6726">
        <v>34.035685579196219</v>
      </c>
      <c r="D6726">
        <v>3958.8376000000003</v>
      </c>
      <c r="E6726">
        <v>0</v>
      </c>
      <c r="F6726">
        <v>24</v>
      </c>
      <c r="G6726">
        <v>2</v>
      </c>
      <c r="H6726" t="s">
        <v>99638</v>
      </c>
      <c r="I6726" t="s">
        <v>177212</v>
      </c>
    </row>
    <row r="6727" spans="1:9" x14ac:dyDescent="0.3">
      <c r="A6727" t="b">
        <v>1</v>
      </c>
      <c r="B6727">
        <v>11353.637234835</v>
      </c>
      <c r="C6727">
        <v>33.485579196217493</v>
      </c>
      <c r="D6727">
        <v>9703.9</v>
      </c>
      <c r="E6727">
        <v>0</v>
      </c>
      <c r="F6727">
        <v>23</v>
      </c>
      <c r="G6727">
        <v>3</v>
      </c>
      <c r="H6727" t="s">
        <v>60928</v>
      </c>
      <c r="I6727" t="s">
        <v>177212</v>
      </c>
    </row>
    <row r="6728" spans="1:9" x14ac:dyDescent="0.3">
      <c r="A6728" t="b">
        <v>1</v>
      </c>
      <c r="B6728">
        <v>2240</v>
      </c>
      <c r="C6728">
        <v>143.97490543735225</v>
      </c>
      <c r="D6728">
        <v>1000</v>
      </c>
      <c r="E6728">
        <v>1</v>
      </c>
      <c r="F6728">
        <v>28</v>
      </c>
      <c r="G6728">
        <v>9</v>
      </c>
      <c r="H6728" t="s">
        <v>143326</v>
      </c>
      <c r="I6728" t="s">
        <v>177212</v>
      </c>
    </row>
    <row r="6729" spans="1:9" x14ac:dyDescent="0.3">
      <c r="A6729" t="b">
        <v>1</v>
      </c>
      <c r="B6729">
        <v>7172.55</v>
      </c>
      <c r="C6729">
        <v>63.521359338061465</v>
      </c>
      <c r="D6729">
        <v>4999</v>
      </c>
      <c r="E6729">
        <v>1</v>
      </c>
      <c r="F6729">
        <v>23</v>
      </c>
      <c r="G6729">
        <v>10</v>
      </c>
      <c r="H6729" t="s">
        <v>92046</v>
      </c>
      <c r="I6729" t="s">
        <v>177212</v>
      </c>
    </row>
    <row r="6730" spans="1:9" x14ac:dyDescent="0.3">
      <c r="A6730" t="b">
        <v>0</v>
      </c>
      <c r="B6730">
        <v>0</v>
      </c>
      <c r="C6730">
        <v>35.011241134751771</v>
      </c>
      <c r="D6730">
        <v>125000</v>
      </c>
      <c r="E6730">
        <v>1</v>
      </c>
      <c r="F6730">
        <v>21</v>
      </c>
      <c r="G6730">
        <v>6</v>
      </c>
      <c r="H6730" t="s">
        <v>4425</v>
      </c>
      <c r="I6730" t="s">
        <v>177212</v>
      </c>
    </row>
    <row r="6731" spans="1:9" x14ac:dyDescent="0.3">
      <c r="A6731" t="b">
        <v>1</v>
      </c>
      <c r="B6731">
        <v>1013.5</v>
      </c>
      <c r="C6731">
        <v>83.971513002364063</v>
      </c>
      <c r="D6731">
        <v>850</v>
      </c>
      <c r="E6731">
        <v>1</v>
      </c>
      <c r="F6731">
        <v>12</v>
      </c>
      <c r="G6731">
        <v>5</v>
      </c>
      <c r="H6731" t="s">
        <v>149927</v>
      </c>
      <c r="I6731" t="s">
        <v>177212</v>
      </c>
    </row>
    <row r="6732" spans="1:9" x14ac:dyDescent="0.3">
      <c r="A6732" t="b">
        <v>1</v>
      </c>
      <c r="B6732">
        <v>3825</v>
      </c>
      <c r="C6732">
        <v>33.319799054373526</v>
      </c>
      <c r="D6732">
        <v>3000</v>
      </c>
      <c r="E6732">
        <v>1</v>
      </c>
      <c r="F6732">
        <v>19</v>
      </c>
      <c r="G6732">
        <v>3</v>
      </c>
      <c r="H6732" t="s">
        <v>108261</v>
      </c>
      <c r="I6732" t="s">
        <v>177212</v>
      </c>
    </row>
    <row r="6733" spans="1:9" x14ac:dyDescent="0.3">
      <c r="A6733" t="b">
        <v>1</v>
      </c>
      <c r="B6733">
        <v>10259.5</v>
      </c>
      <c r="C6733">
        <v>174.05186761229314</v>
      </c>
      <c r="D6733">
        <v>10000</v>
      </c>
      <c r="E6733">
        <v>0</v>
      </c>
      <c r="F6733">
        <v>25</v>
      </c>
      <c r="G6733">
        <v>3</v>
      </c>
      <c r="H6733" t="s">
        <v>60311</v>
      </c>
      <c r="I6733" t="s">
        <v>177212</v>
      </c>
    </row>
    <row r="6734" spans="1:9" x14ac:dyDescent="0.3">
      <c r="A6734" t="b">
        <v>0</v>
      </c>
      <c r="B6734">
        <v>1830</v>
      </c>
      <c r="C6734">
        <v>44.555709219858159</v>
      </c>
      <c r="D6734">
        <v>30000</v>
      </c>
      <c r="E6734">
        <v>1</v>
      </c>
      <c r="F6734">
        <v>22</v>
      </c>
      <c r="G6734">
        <v>1</v>
      </c>
      <c r="H6734" t="s">
        <v>22104</v>
      </c>
      <c r="I6734" t="s">
        <v>177212</v>
      </c>
    </row>
    <row r="6735" spans="1:9" x14ac:dyDescent="0.3">
      <c r="A6735" t="b">
        <v>0</v>
      </c>
      <c r="B6735">
        <v>23.021971499999999</v>
      </c>
      <c r="C6735">
        <v>46.039326241134752</v>
      </c>
      <c r="D6735">
        <v>13045.78385</v>
      </c>
      <c r="E6735">
        <v>0</v>
      </c>
      <c r="F6735">
        <v>24</v>
      </c>
      <c r="G6735">
        <v>3</v>
      </c>
      <c r="H6735" t="s">
        <v>45742</v>
      </c>
      <c r="I6735" t="s">
        <v>177212</v>
      </c>
    </row>
    <row r="6736" spans="1:9" x14ac:dyDescent="0.3">
      <c r="A6736" t="b">
        <v>0</v>
      </c>
      <c r="B6736">
        <v>13531</v>
      </c>
      <c r="C6736">
        <v>79.953156028368795</v>
      </c>
      <c r="D6736">
        <v>75000</v>
      </c>
      <c r="E6736">
        <v>1</v>
      </c>
      <c r="F6736">
        <v>24</v>
      </c>
      <c r="G6736">
        <v>4</v>
      </c>
      <c r="H6736" t="s">
        <v>8417</v>
      </c>
      <c r="I6736" t="s">
        <v>177212</v>
      </c>
    </row>
    <row r="6737" spans="1:9" x14ac:dyDescent="0.3">
      <c r="A6737" t="b">
        <v>1</v>
      </c>
      <c r="B6737">
        <v>1215</v>
      </c>
      <c r="C6737">
        <v>38.943085106382981</v>
      </c>
      <c r="D6737">
        <v>1200</v>
      </c>
      <c r="E6737">
        <v>1</v>
      </c>
      <c r="F6737">
        <v>21</v>
      </c>
      <c r="G6737">
        <v>9</v>
      </c>
      <c r="H6737" t="s">
        <v>139406</v>
      </c>
      <c r="I6737" t="s">
        <v>177212</v>
      </c>
    </row>
    <row r="6738" spans="1:9" x14ac:dyDescent="0.3">
      <c r="A6738" t="b">
        <v>1</v>
      </c>
      <c r="B6738">
        <v>2437.4299999999998</v>
      </c>
      <c r="C6738">
        <v>378.74595744680852</v>
      </c>
      <c r="D6738">
        <v>2000</v>
      </c>
      <c r="E6738">
        <v>1</v>
      </c>
      <c r="F6738">
        <v>19</v>
      </c>
      <c r="G6738">
        <v>3</v>
      </c>
      <c r="H6738" t="s">
        <v>124043</v>
      </c>
      <c r="I6738" t="s">
        <v>177212</v>
      </c>
    </row>
    <row r="6739" spans="1:9" x14ac:dyDescent="0.3">
      <c r="A6739" t="b">
        <v>0</v>
      </c>
      <c r="B6739">
        <v>4068</v>
      </c>
      <c r="C6739">
        <v>182.80057919621748</v>
      </c>
      <c r="D6739">
        <v>40000</v>
      </c>
      <c r="E6739">
        <v>1</v>
      </c>
      <c r="F6739">
        <v>26</v>
      </c>
      <c r="G6739">
        <v>2</v>
      </c>
      <c r="H6739" t="s">
        <v>16967</v>
      </c>
      <c r="I6739" t="s">
        <v>177212</v>
      </c>
    </row>
    <row r="6740" spans="1:9" x14ac:dyDescent="0.3">
      <c r="A6740" t="b">
        <v>0</v>
      </c>
      <c r="B6740">
        <v>1507</v>
      </c>
      <c r="C6740">
        <v>99.533546099290774</v>
      </c>
      <c r="D6740">
        <v>25000</v>
      </c>
      <c r="E6740">
        <v>1</v>
      </c>
      <c r="F6740">
        <v>21</v>
      </c>
      <c r="G6740">
        <v>2</v>
      </c>
      <c r="H6740" t="s">
        <v>26673</v>
      </c>
      <c r="I6740" t="s">
        <v>177212</v>
      </c>
    </row>
    <row r="6741" spans="1:9" x14ac:dyDescent="0.3">
      <c r="A6741" t="b">
        <v>1</v>
      </c>
      <c r="B6741">
        <v>29370</v>
      </c>
      <c r="C6741">
        <v>60.195366430260044</v>
      </c>
      <c r="D6741">
        <v>25000</v>
      </c>
      <c r="E6741">
        <v>1</v>
      </c>
      <c r="F6741">
        <v>22</v>
      </c>
      <c r="G6741">
        <v>11</v>
      </c>
      <c r="H6741" t="s">
        <v>25330</v>
      </c>
      <c r="I6741" t="s">
        <v>177212</v>
      </c>
    </row>
    <row r="6742" spans="1:9" x14ac:dyDescent="0.3">
      <c r="A6742" t="b">
        <v>1</v>
      </c>
      <c r="B6742">
        <v>21100.03</v>
      </c>
      <c r="C6742">
        <v>42.953439716312054</v>
      </c>
      <c r="D6742">
        <v>20000</v>
      </c>
      <c r="E6742">
        <v>1</v>
      </c>
      <c r="F6742">
        <v>20</v>
      </c>
      <c r="G6742">
        <v>9</v>
      </c>
      <c r="H6742" t="s">
        <v>31272</v>
      </c>
      <c r="I6742" t="s">
        <v>177212</v>
      </c>
    </row>
    <row r="6743" spans="1:9" x14ac:dyDescent="0.3">
      <c r="A6743" t="b">
        <v>0</v>
      </c>
      <c r="B6743">
        <v>21112.68</v>
      </c>
      <c r="C6743">
        <v>35.081938534278962</v>
      </c>
      <c r="D6743">
        <v>33000</v>
      </c>
      <c r="E6743">
        <v>0</v>
      </c>
      <c r="F6743">
        <v>23</v>
      </c>
      <c r="G6743">
        <v>6</v>
      </c>
      <c r="H6743" t="s">
        <v>20108</v>
      </c>
      <c r="I6743" t="s">
        <v>177212</v>
      </c>
    </row>
    <row r="6744" spans="1:9" x14ac:dyDescent="0.3">
      <c r="A6744" t="b">
        <v>0</v>
      </c>
      <c r="B6744">
        <v>33159.93</v>
      </c>
      <c r="C6744">
        <v>40.952139479905441</v>
      </c>
      <c r="D6744">
        <v>44200</v>
      </c>
      <c r="E6744">
        <v>0</v>
      </c>
      <c r="F6744">
        <v>22</v>
      </c>
      <c r="G6744">
        <v>5</v>
      </c>
      <c r="H6744" t="s">
        <v>15941</v>
      </c>
      <c r="I6744" t="s">
        <v>177212</v>
      </c>
    </row>
    <row r="6745" spans="1:9" x14ac:dyDescent="0.3">
      <c r="A6745" t="b">
        <v>1</v>
      </c>
      <c r="B6745">
        <v>5341</v>
      </c>
      <c r="C6745">
        <v>36.686004728132389</v>
      </c>
      <c r="D6745">
        <v>5000</v>
      </c>
      <c r="E6745">
        <v>1</v>
      </c>
      <c r="F6745">
        <v>25</v>
      </c>
      <c r="G6745">
        <v>4</v>
      </c>
      <c r="H6745" t="s">
        <v>83350</v>
      </c>
      <c r="I6745" t="s">
        <v>177212</v>
      </c>
    </row>
    <row r="6746" spans="1:9" x14ac:dyDescent="0.3">
      <c r="A6746" t="b">
        <v>0</v>
      </c>
      <c r="B6746">
        <v>0</v>
      </c>
      <c r="C6746">
        <v>32.749846335697399</v>
      </c>
      <c r="D6746">
        <v>10000</v>
      </c>
      <c r="E6746">
        <v>1</v>
      </c>
      <c r="F6746">
        <v>25</v>
      </c>
      <c r="G6746">
        <v>6</v>
      </c>
      <c r="H6746" t="s">
        <v>56996</v>
      </c>
      <c r="I6746" t="s">
        <v>177212</v>
      </c>
    </row>
    <row r="6747" spans="1:9" x14ac:dyDescent="0.3">
      <c r="A6747" t="b">
        <v>0</v>
      </c>
      <c r="B6747">
        <v>337</v>
      </c>
      <c r="C6747">
        <v>39.93431442080378</v>
      </c>
      <c r="D6747">
        <v>1000</v>
      </c>
      <c r="E6747">
        <v>1</v>
      </c>
      <c r="F6747">
        <v>26</v>
      </c>
      <c r="G6747">
        <v>1</v>
      </c>
      <c r="H6747" t="s">
        <v>146470</v>
      </c>
      <c r="I6747" t="s">
        <v>177212</v>
      </c>
    </row>
    <row r="6748" spans="1:9" x14ac:dyDescent="0.3">
      <c r="A6748" t="b">
        <v>0</v>
      </c>
      <c r="B6748">
        <v>1.53995174</v>
      </c>
      <c r="C6748">
        <v>34.394598108747047</v>
      </c>
      <c r="D6748">
        <v>1000.968631</v>
      </c>
      <c r="E6748">
        <v>0</v>
      </c>
      <c r="F6748">
        <v>17</v>
      </c>
      <c r="G6748">
        <v>8</v>
      </c>
      <c r="H6748" t="s">
        <v>142190</v>
      </c>
      <c r="I6748" t="s">
        <v>177212</v>
      </c>
    </row>
    <row r="6749" spans="1:9" x14ac:dyDescent="0.3">
      <c r="A6749" t="b">
        <v>0</v>
      </c>
      <c r="B6749">
        <v>14426</v>
      </c>
      <c r="C6749">
        <v>58.107163120567378</v>
      </c>
      <c r="D6749">
        <v>40000</v>
      </c>
      <c r="E6749">
        <v>1</v>
      </c>
      <c r="F6749">
        <v>22</v>
      </c>
      <c r="G6749">
        <v>5</v>
      </c>
      <c r="H6749" t="s">
        <v>16974</v>
      </c>
      <c r="I6749" t="s">
        <v>177212</v>
      </c>
    </row>
    <row r="6750" spans="1:9" x14ac:dyDescent="0.3">
      <c r="A6750" t="b">
        <v>1</v>
      </c>
      <c r="B6750">
        <v>14257.5</v>
      </c>
      <c r="C6750">
        <v>84.897151300236402</v>
      </c>
      <c r="D6750">
        <v>12000</v>
      </c>
      <c r="E6750">
        <v>1</v>
      </c>
      <c r="F6750">
        <v>24</v>
      </c>
      <c r="G6750">
        <v>10</v>
      </c>
      <c r="H6750" t="s">
        <v>47589</v>
      </c>
      <c r="I6750" t="s">
        <v>177212</v>
      </c>
    </row>
    <row r="6751" spans="1:9" x14ac:dyDescent="0.3">
      <c r="A6751" t="b">
        <v>1</v>
      </c>
      <c r="B6751">
        <v>963376.53</v>
      </c>
      <c r="C6751">
        <v>68.638404255319145</v>
      </c>
      <c r="D6751">
        <v>100000</v>
      </c>
      <c r="E6751">
        <v>0</v>
      </c>
      <c r="F6751">
        <v>17</v>
      </c>
      <c r="G6751">
        <v>3</v>
      </c>
      <c r="H6751" t="s">
        <v>6597</v>
      </c>
      <c r="I6751" t="s">
        <v>177212</v>
      </c>
    </row>
    <row r="6752" spans="1:9" x14ac:dyDescent="0.3">
      <c r="A6752" t="b">
        <v>0</v>
      </c>
      <c r="B6752">
        <v>0</v>
      </c>
      <c r="C6752">
        <v>38.775768321513006</v>
      </c>
      <c r="D6752">
        <v>20461.009319999997</v>
      </c>
      <c r="E6752">
        <v>0</v>
      </c>
      <c r="F6752">
        <v>24</v>
      </c>
      <c r="G6752">
        <v>3</v>
      </c>
      <c r="H6752" t="s">
        <v>30699</v>
      </c>
      <c r="I6752" t="s">
        <v>177212</v>
      </c>
    </row>
    <row r="6753" spans="1:9" x14ac:dyDescent="0.3">
      <c r="A6753" t="b">
        <v>0</v>
      </c>
      <c r="B6753">
        <v>857</v>
      </c>
      <c r="C6753">
        <v>61.319278959810873</v>
      </c>
      <c r="D6753">
        <v>5000</v>
      </c>
      <c r="E6753">
        <v>1</v>
      </c>
      <c r="F6753">
        <v>23</v>
      </c>
      <c r="G6753">
        <v>5</v>
      </c>
      <c r="H6753" t="s">
        <v>88295</v>
      </c>
      <c r="I6753" t="s">
        <v>177212</v>
      </c>
    </row>
    <row r="6754" spans="1:9" x14ac:dyDescent="0.3">
      <c r="A6754" t="b">
        <v>0</v>
      </c>
      <c r="B6754">
        <v>1550.10695958</v>
      </c>
      <c r="C6754">
        <v>49.57277777777778</v>
      </c>
      <c r="D6754">
        <v>4218.4998900000001</v>
      </c>
      <c r="E6754">
        <v>0</v>
      </c>
      <c r="F6754">
        <v>8</v>
      </c>
      <c r="G6754">
        <v>1</v>
      </c>
      <c r="H6754" t="s">
        <v>95676</v>
      </c>
      <c r="I6754" t="s">
        <v>177212</v>
      </c>
    </row>
    <row r="6755" spans="1:9" x14ac:dyDescent="0.3">
      <c r="A6755" t="b">
        <v>0</v>
      </c>
      <c r="B6755">
        <v>504.17</v>
      </c>
      <c r="C6755">
        <v>31.781406619385344</v>
      </c>
      <c r="D6755">
        <v>3200</v>
      </c>
      <c r="E6755">
        <v>1</v>
      </c>
      <c r="F6755">
        <v>21</v>
      </c>
      <c r="G6755">
        <v>3</v>
      </c>
      <c r="H6755" t="s">
        <v>106335</v>
      </c>
      <c r="I6755" t="s">
        <v>177212</v>
      </c>
    </row>
    <row r="6756" spans="1:9" x14ac:dyDescent="0.3">
      <c r="A6756" t="b">
        <v>0</v>
      </c>
      <c r="B6756">
        <v>61</v>
      </c>
      <c r="C6756">
        <v>61.462257683215128</v>
      </c>
      <c r="D6756">
        <v>5000</v>
      </c>
      <c r="E6756">
        <v>1</v>
      </c>
      <c r="F6756">
        <v>16</v>
      </c>
      <c r="G6756">
        <v>2</v>
      </c>
      <c r="H6756" t="s">
        <v>88291</v>
      </c>
      <c r="I6756" t="s">
        <v>177212</v>
      </c>
    </row>
    <row r="6757" spans="1:9" x14ac:dyDescent="0.3">
      <c r="A6757" t="b">
        <v>0</v>
      </c>
      <c r="B6757">
        <v>4.6278041999999999</v>
      </c>
      <c r="C6757">
        <v>37.547092198581559</v>
      </c>
      <c r="D6757">
        <v>462.78042000000005</v>
      </c>
      <c r="E6757">
        <v>0</v>
      </c>
      <c r="F6757">
        <v>26</v>
      </c>
      <c r="G6757">
        <v>4</v>
      </c>
      <c r="H6757" t="s">
        <v>163206</v>
      </c>
      <c r="I6757" t="s">
        <v>177212</v>
      </c>
    </row>
    <row r="6758" spans="1:9" x14ac:dyDescent="0.3">
      <c r="A6758" t="b">
        <v>0</v>
      </c>
      <c r="B6758">
        <v>0</v>
      </c>
      <c r="C6758">
        <v>37.340910165484637</v>
      </c>
      <c r="D6758">
        <v>500</v>
      </c>
      <c r="E6758">
        <v>1</v>
      </c>
      <c r="F6758">
        <v>13</v>
      </c>
      <c r="G6758">
        <v>8</v>
      </c>
      <c r="H6758" t="s">
        <v>161796</v>
      </c>
      <c r="I6758" t="s">
        <v>177212</v>
      </c>
    </row>
    <row r="6759" spans="1:9" x14ac:dyDescent="0.3">
      <c r="A6759" t="b">
        <v>1</v>
      </c>
      <c r="B6759">
        <v>3041.31</v>
      </c>
      <c r="C6759">
        <v>31.39823877068558</v>
      </c>
      <c r="D6759">
        <v>10</v>
      </c>
      <c r="E6759">
        <v>1</v>
      </c>
      <c r="F6759">
        <v>12</v>
      </c>
      <c r="G6759">
        <v>6</v>
      </c>
      <c r="H6759" t="s">
        <v>176591</v>
      </c>
      <c r="I6759" t="s">
        <v>177212</v>
      </c>
    </row>
    <row r="6760" spans="1:9" x14ac:dyDescent="0.3">
      <c r="A6760" t="b">
        <v>0</v>
      </c>
      <c r="B6760">
        <v>258.46978014000001</v>
      </c>
      <c r="C6760">
        <v>46.463262411347515</v>
      </c>
      <c r="D6760">
        <v>3916.2087900000001</v>
      </c>
      <c r="E6760">
        <v>0</v>
      </c>
      <c r="F6760">
        <v>17</v>
      </c>
      <c r="G6760">
        <v>1</v>
      </c>
      <c r="H6760" t="s">
        <v>99796</v>
      </c>
      <c r="I6760" t="s">
        <v>177212</v>
      </c>
    </row>
    <row r="6761" spans="1:9" x14ac:dyDescent="0.3">
      <c r="A6761" t="b">
        <v>0</v>
      </c>
      <c r="B6761">
        <v>2805.1760749499999</v>
      </c>
      <c r="C6761">
        <v>52.04479905437352</v>
      </c>
      <c r="D6761">
        <v>12018.749249999999</v>
      </c>
      <c r="E6761">
        <v>0</v>
      </c>
      <c r="F6761">
        <v>15</v>
      </c>
      <c r="G6761">
        <v>7</v>
      </c>
      <c r="H6761" t="s">
        <v>47358</v>
      </c>
      <c r="I6761" t="s">
        <v>177212</v>
      </c>
    </row>
    <row r="6762" spans="1:9" x14ac:dyDescent="0.3">
      <c r="A6762" t="b">
        <v>1</v>
      </c>
      <c r="B6762">
        <v>12768</v>
      </c>
      <c r="C6762">
        <v>68.405000000000001</v>
      </c>
      <c r="D6762">
        <v>12000</v>
      </c>
      <c r="E6762">
        <v>0</v>
      </c>
      <c r="F6762">
        <v>23</v>
      </c>
      <c r="G6762">
        <v>7</v>
      </c>
      <c r="H6762" t="s">
        <v>48987</v>
      </c>
      <c r="I6762" t="s">
        <v>177212</v>
      </c>
    </row>
    <row r="6763" spans="1:9" x14ac:dyDescent="0.3">
      <c r="A6763" t="b">
        <v>0</v>
      </c>
      <c r="B6763">
        <v>396.36447227999997</v>
      </c>
      <c r="C6763">
        <v>32.894763593380617</v>
      </c>
      <c r="D6763">
        <v>20999.44224</v>
      </c>
      <c r="E6763">
        <v>0</v>
      </c>
      <c r="F6763">
        <v>4</v>
      </c>
      <c r="G6763">
        <v>6</v>
      </c>
      <c r="H6763" t="s">
        <v>30574</v>
      </c>
      <c r="I6763" t="s">
        <v>177212</v>
      </c>
    </row>
    <row r="6764" spans="1:9" x14ac:dyDescent="0.3">
      <c r="A6764" t="b">
        <v>1</v>
      </c>
      <c r="B6764">
        <v>17372.125229099998</v>
      </c>
      <c r="C6764">
        <v>31.606678486997637</v>
      </c>
      <c r="D6764">
        <v>16733.792275</v>
      </c>
      <c r="E6764">
        <v>0</v>
      </c>
      <c r="F6764">
        <v>20</v>
      </c>
      <c r="G6764">
        <v>4</v>
      </c>
      <c r="H6764" t="s">
        <v>37673</v>
      </c>
      <c r="I6764" t="s">
        <v>177212</v>
      </c>
    </row>
    <row r="6765" spans="1:9" x14ac:dyDescent="0.3">
      <c r="A6765" t="b">
        <v>0</v>
      </c>
      <c r="B6765">
        <v>2305</v>
      </c>
      <c r="C6765">
        <v>30.778463356973994</v>
      </c>
      <c r="D6765">
        <v>75000</v>
      </c>
      <c r="E6765">
        <v>1</v>
      </c>
      <c r="F6765">
        <v>27</v>
      </c>
      <c r="G6765">
        <v>4</v>
      </c>
      <c r="H6765" t="s">
        <v>8413</v>
      </c>
      <c r="I6765" t="s">
        <v>177212</v>
      </c>
    </row>
    <row r="6766" spans="1:9" x14ac:dyDescent="0.3">
      <c r="A6766" t="b">
        <v>1</v>
      </c>
      <c r="B6766">
        <v>3978</v>
      </c>
      <c r="C6766">
        <v>48.706643026004727</v>
      </c>
      <c r="D6766">
        <v>3500</v>
      </c>
      <c r="E6766">
        <v>1</v>
      </c>
      <c r="F6766">
        <v>24</v>
      </c>
      <c r="G6766">
        <v>7</v>
      </c>
      <c r="H6766" t="s">
        <v>102582</v>
      </c>
      <c r="I6766" t="s">
        <v>177212</v>
      </c>
    </row>
    <row r="6767" spans="1:9" x14ac:dyDescent="0.3">
      <c r="A6767" t="b">
        <v>1</v>
      </c>
      <c r="B6767">
        <v>3350</v>
      </c>
      <c r="C6767">
        <v>63.680484633569741</v>
      </c>
      <c r="D6767">
        <v>2000</v>
      </c>
      <c r="E6767">
        <v>1</v>
      </c>
      <c r="F6767">
        <v>19</v>
      </c>
      <c r="G6767">
        <v>4</v>
      </c>
      <c r="H6767" t="s">
        <v>124052</v>
      </c>
      <c r="I6767" t="s">
        <v>177212</v>
      </c>
    </row>
    <row r="6768" spans="1:9" x14ac:dyDescent="0.3">
      <c r="A6768" t="b">
        <v>1</v>
      </c>
      <c r="B6768">
        <v>5605.69</v>
      </c>
      <c r="C6768">
        <v>68.585791962174937</v>
      </c>
      <c r="D6768">
        <v>5500</v>
      </c>
      <c r="E6768">
        <v>1</v>
      </c>
      <c r="F6768">
        <v>8</v>
      </c>
      <c r="G6768">
        <v>3</v>
      </c>
      <c r="H6768" t="s">
        <v>79823</v>
      </c>
      <c r="I6768" t="s">
        <v>177212</v>
      </c>
    </row>
    <row r="6769" spans="1:9" x14ac:dyDescent="0.3">
      <c r="A6769" t="b">
        <v>1</v>
      </c>
      <c r="B6769">
        <v>8305.0938753840001</v>
      </c>
      <c r="C6769">
        <v>56.49367612293144</v>
      </c>
      <c r="D6769">
        <v>7488.0569999999998</v>
      </c>
      <c r="E6769">
        <v>0</v>
      </c>
      <c r="F6769">
        <v>24</v>
      </c>
      <c r="G6769">
        <v>4</v>
      </c>
      <c r="H6769" t="s">
        <v>70020</v>
      </c>
      <c r="I6769" t="s">
        <v>177212</v>
      </c>
    </row>
    <row r="6770" spans="1:9" x14ac:dyDescent="0.3">
      <c r="A6770" t="b">
        <v>1</v>
      </c>
      <c r="B6770">
        <v>6210.98</v>
      </c>
      <c r="C6770">
        <v>49.735969267139481</v>
      </c>
      <c r="D6770">
        <v>6000</v>
      </c>
      <c r="E6770">
        <v>1</v>
      </c>
      <c r="F6770">
        <v>21</v>
      </c>
      <c r="G6770">
        <v>3</v>
      </c>
      <c r="H6770" t="s">
        <v>75954</v>
      </c>
      <c r="I6770" t="s">
        <v>177212</v>
      </c>
    </row>
    <row r="6771" spans="1:9" x14ac:dyDescent="0.3">
      <c r="A6771" t="b">
        <v>0</v>
      </c>
      <c r="B6771">
        <v>1238</v>
      </c>
      <c r="C6771">
        <v>55.205531914893619</v>
      </c>
      <c r="D6771">
        <v>12000</v>
      </c>
      <c r="E6771">
        <v>1</v>
      </c>
      <c r="F6771">
        <v>19</v>
      </c>
      <c r="G6771">
        <v>6</v>
      </c>
      <c r="H6771" t="s">
        <v>48488</v>
      </c>
      <c r="I6771" t="s">
        <v>177212</v>
      </c>
    </row>
    <row r="6772" spans="1:9" x14ac:dyDescent="0.3">
      <c r="A6772" t="b">
        <v>0</v>
      </c>
      <c r="B6772">
        <v>4806</v>
      </c>
      <c r="C6772">
        <v>938.16687943262411</v>
      </c>
      <c r="D6772">
        <v>12000</v>
      </c>
      <c r="E6772">
        <v>1</v>
      </c>
      <c r="F6772">
        <v>22</v>
      </c>
      <c r="G6772">
        <v>3</v>
      </c>
      <c r="H6772" t="s">
        <v>48489</v>
      </c>
      <c r="I6772" t="s">
        <v>177212</v>
      </c>
    </row>
    <row r="6773" spans="1:9" x14ac:dyDescent="0.3">
      <c r="A6773" t="b">
        <v>0</v>
      </c>
      <c r="B6773">
        <v>395</v>
      </c>
      <c r="C6773">
        <v>34.820401891252956</v>
      </c>
      <c r="D6773">
        <v>12000</v>
      </c>
      <c r="E6773">
        <v>1</v>
      </c>
      <c r="F6773">
        <v>23</v>
      </c>
      <c r="G6773">
        <v>6</v>
      </c>
      <c r="H6773" t="s">
        <v>48487</v>
      </c>
      <c r="I6773" t="s">
        <v>177212</v>
      </c>
    </row>
    <row r="6774" spans="1:9" x14ac:dyDescent="0.3">
      <c r="A6774" t="b">
        <v>0</v>
      </c>
      <c r="B6774">
        <v>749.22985234999999</v>
      </c>
      <c r="C6774">
        <v>41.881761229314421</v>
      </c>
      <c r="D6774">
        <v>7520.5004000000008</v>
      </c>
      <c r="E6774">
        <v>0</v>
      </c>
      <c r="F6774">
        <v>22</v>
      </c>
      <c r="G6774">
        <v>4</v>
      </c>
      <c r="H6774" t="s">
        <v>68247</v>
      </c>
      <c r="I6774" t="s">
        <v>177212</v>
      </c>
    </row>
    <row r="6775" spans="1:9" x14ac:dyDescent="0.3">
      <c r="A6775" t="b">
        <v>0</v>
      </c>
      <c r="B6775">
        <v>0</v>
      </c>
      <c r="C6775">
        <v>49.512801418439714</v>
      </c>
      <c r="D6775">
        <v>90000</v>
      </c>
      <c r="E6775">
        <v>1</v>
      </c>
      <c r="F6775">
        <v>20</v>
      </c>
      <c r="G6775">
        <v>5</v>
      </c>
      <c r="H6775" t="s">
        <v>7016</v>
      </c>
      <c r="I6775" t="s">
        <v>177212</v>
      </c>
    </row>
    <row r="6776" spans="1:9" x14ac:dyDescent="0.3">
      <c r="A6776" t="b">
        <v>0</v>
      </c>
      <c r="B6776">
        <v>12.53805586</v>
      </c>
      <c r="C6776">
        <v>203.82218676122932</v>
      </c>
      <c r="D6776">
        <v>5699.1162999999997</v>
      </c>
      <c r="E6776">
        <v>0</v>
      </c>
      <c r="F6776">
        <v>17</v>
      </c>
      <c r="G6776">
        <v>3</v>
      </c>
      <c r="H6776" t="s">
        <v>79036</v>
      </c>
      <c r="I6776" t="s">
        <v>177212</v>
      </c>
    </row>
    <row r="6777" spans="1:9" x14ac:dyDescent="0.3">
      <c r="A6777" t="b">
        <v>0</v>
      </c>
      <c r="B6777">
        <v>2245</v>
      </c>
      <c r="C6777">
        <v>80.355591016548459</v>
      </c>
      <c r="D6777">
        <v>20000</v>
      </c>
      <c r="E6777">
        <v>1</v>
      </c>
      <c r="F6777">
        <v>23</v>
      </c>
      <c r="G6777">
        <v>2</v>
      </c>
      <c r="H6777" t="s">
        <v>33035</v>
      </c>
      <c r="I6777" t="s">
        <v>177212</v>
      </c>
    </row>
    <row r="6778" spans="1:9" x14ac:dyDescent="0.3">
      <c r="A6778" t="b">
        <v>1</v>
      </c>
      <c r="B6778">
        <v>31558.59</v>
      </c>
      <c r="C6778">
        <v>111.57459810874704</v>
      </c>
      <c r="D6778">
        <v>25000</v>
      </c>
      <c r="E6778">
        <v>1</v>
      </c>
      <c r="F6778">
        <v>22</v>
      </c>
      <c r="G6778">
        <v>6</v>
      </c>
      <c r="H6778" t="s">
        <v>25325</v>
      </c>
      <c r="I6778" t="s">
        <v>177212</v>
      </c>
    </row>
    <row r="6779" spans="1:9" x14ac:dyDescent="0.3">
      <c r="A6779" t="b">
        <v>1</v>
      </c>
      <c r="B6779">
        <v>6250</v>
      </c>
      <c r="C6779">
        <v>63.44981087470449</v>
      </c>
      <c r="D6779">
        <v>6200</v>
      </c>
      <c r="E6779">
        <v>1</v>
      </c>
      <c r="F6779">
        <v>22</v>
      </c>
      <c r="G6779">
        <v>1</v>
      </c>
      <c r="H6779" t="s">
        <v>75178</v>
      </c>
      <c r="I6779" t="s">
        <v>177212</v>
      </c>
    </row>
    <row r="6780" spans="1:9" x14ac:dyDescent="0.3">
      <c r="A6780" t="b">
        <v>1</v>
      </c>
      <c r="B6780">
        <v>12577.3</v>
      </c>
      <c r="C6780">
        <v>49.621631205673758</v>
      </c>
      <c r="D6780">
        <v>7200</v>
      </c>
      <c r="E6780">
        <v>1</v>
      </c>
      <c r="F6780">
        <v>11</v>
      </c>
      <c r="G6780">
        <v>6</v>
      </c>
      <c r="H6780" t="s">
        <v>70632</v>
      </c>
      <c r="I6780" t="s">
        <v>177212</v>
      </c>
    </row>
    <row r="6781" spans="1:9" x14ac:dyDescent="0.3">
      <c r="A6781" t="b">
        <v>0</v>
      </c>
      <c r="B6781">
        <v>16579.689999999999</v>
      </c>
      <c r="C6781">
        <v>105.70917257683215</v>
      </c>
      <c r="D6781">
        <v>27000</v>
      </c>
      <c r="E6781">
        <v>1</v>
      </c>
      <c r="F6781">
        <v>11</v>
      </c>
      <c r="G6781">
        <v>6</v>
      </c>
      <c r="H6781" t="s">
        <v>24307</v>
      </c>
      <c r="I6781" t="s">
        <v>177212</v>
      </c>
    </row>
    <row r="6782" spans="1:9" x14ac:dyDescent="0.3">
      <c r="A6782" t="b">
        <v>0</v>
      </c>
      <c r="B6782">
        <v>3612.5361440000001</v>
      </c>
      <c r="C6782">
        <v>37.780472813238774</v>
      </c>
      <c r="D6782">
        <v>40318.483749999999</v>
      </c>
      <c r="E6782">
        <v>0</v>
      </c>
      <c r="F6782">
        <v>23</v>
      </c>
      <c r="G6782">
        <v>4</v>
      </c>
      <c r="H6782" t="s">
        <v>16467</v>
      </c>
      <c r="I6782" t="s">
        <v>177212</v>
      </c>
    </row>
    <row r="6783" spans="1:9" x14ac:dyDescent="0.3">
      <c r="A6783" t="b">
        <v>0</v>
      </c>
      <c r="B6783">
        <v>0</v>
      </c>
      <c r="C6783">
        <v>31.653782505910165</v>
      </c>
      <c r="D6783">
        <v>1000</v>
      </c>
      <c r="E6783">
        <v>1</v>
      </c>
      <c r="F6783">
        <v>20</v>
      </c>
      <c r="G6783">
        <v>6</v>
      </c>
      <c r="H6783" t="s">
        <v>146486</v>
      </c>
      <c r="I6783" t="s">
        <v>177212</v>
      </c>
    </row>
    <row r="6784" spans="1:9" x14ac:dyDescent="0.3">
      <c r="A6784" t="b">
        <v>1</v>
      </c>
      <c r="B6784">
        <v>4023</v>
      </c>
      <c r="C6784">
        <v>92.699728132387705</v>
      </c>
      <c r="D6784">
        <v>2000</v>
      </c>
      <c r="E6784">
        <v>1</v>
      </c>
      <c r="F6784">
        <v>21</v>
      </c>
      <c r="G6784">
        <v>11</v>
      </c>
      <c r="H6784" t="s">
        <v>124034</v>
      </c>
      <c r="I6784" t="s">
        <v>177212</v>
      </c>
    </row>
    <row r="6785" spans="1:9" x14ac:dyDescent="0.3">
      <c r="A6785" t="b">
        <v>0</v>
      </c>
      <c r="B6785">
        <v>2602.0938244399999</v>
      </c>
      <c r="C6785">
        <v>33.693297872340423</v>
      </c>
      <c r="D6785">
        <v>5993.7664875</v>
      </c>
      <c r="E6785">
        <v>0</v>
      </c>
      <c r="F6785">
        <v>15</v>
      </c>
      <c r="G6785">
        <v>3</v>
      </c>
      <c r="H6785" t="s">
        <v>78235</v>
      </c>
      <c r="I6785" t="s">
        <v>177212</v>
      </c>
    </row>
    <row r="6786" spans="1:9" x14ac:dyDescent="0.3">
      <c r="A6786" t="b">
        <v>0</v>
      </c>
      <c r="B6786">
        <v>0</v>
      </c>
      <c r="C6786">
        <v>30.968640661938533</v>
      </c>
      <c r="D6786">
        <v>766.93115499999999</v>
      </c>
      <c r="E6786">
        <v>0</v>
      </c>
      <c r="F6786">
        <v>15</v>
      </c>
      <c r="G6786">
        <v>7</v>
      </c>
      <c r="H6786" t="s">
        <v>152057</v>
      </c>
      <c r="I6786" t="s">
        <v>177212</v>
      </c>
    </row>
    <row r="6787" spans="1:9" x14ac:dyDescent="0.3">
      <c r="A6787" t="b">
        <v>0</v>
      </c>
      <c r="B6787">
        <v>42.14923641</v>
      </c>
      <c r="C6787">
        <v>32.630248226950357</v>
      </c>
      <c r="D6787">
        <v>48393.567729999995</v>
      </c>
      <c r="E6787">
        <v>0</v>
      </c>
      <c r="F6787">
        <v>20</v>
      </c>
      <c r="G6787">
        <v>5</v>
      </c>
      <c r="H6787" t="s">
        <v>15008</v>
      </c>
      <c r="I6787" t="s">
        <v>177212</v>
      </c>
    </row>
    <row r="6788" spans="1:9" x14ac:dyDescent="0.3">
      <c r="A6788" t="b">
        <v>0</v>
      </c>
      <c r="B6788">
        <v>259</v>
      </c>
      <c r="C6788">
        <v>33.474066193853425</v>
      </c>
      <c r="D6788">
        <v>1500</v>
      </c>
      <c r="E6788">
        <v>1</v>
      </c>
      <c r="F6788">
        <v>20</v>
      </c>
      <c r="G6788">
        <v>4</v>
      </c>
      <c r="H6788" t="s">
        <v>135348</v>
      </c>
      <c r="I6788" t="s">
        <v>177212</v>
      </c>
    </row>
    <row r="6789" spans="1:9" x14ac:dyDescent="0.3">
      <c r="A6789" t="b">
        <v>1</v>
      </c>
      <c r="B6789">
        <v>1217.1126667200001</v>
      </c>
      <c r="C6789">
        <v>35.02979905437352</v>
      </c>
      <c r="D6789">
        <v>1060.4869080000001</v>
      </c>
      <c r="E6789">
        <v>0</v>
      </c>
      <c r="F6789">
        <v>26</v>
      </c>
      <c r="G6789">
        <v>4</v>
      </c>
      <c r="H6789" t="s">
        <v>141795</v>
      </c>
      <c r="I6789" t="s">
        <v>177212</v>
      </c>
    </row>
    <row r="6790" spans="1:9" x14ac:dyDescent="0.3">
      <c r="A6790" t="b">
        <v>1</v>
      </c>
      <c r="B6790">
        <v>6010</v>
      </c>
      <c r="C6790">
        <v>29.144550827423167</v>
      </c>
      <c r="D6790">
        <v>5000</v>
      </c>
      <c r="E6790">
        <v>1</v>
      </c>
      <c r="F6790">
        <v>22</v>
      </c>
      <c r="G6790">
        <v>9</v>
      </c>
      <c r="H6790" t="s">
        <v>83360</v>
      </c>
      <c r="I6790" t="s">
        <v>177212</v>
      </c>
    </row>
    <row r="6791" spans="1:9" x14ac:dyDescent="0.3">
      <c r="A6791" t="b">
        <v>1</v>
      </c>
      <c r="B6791">
        <v>1250</v>
      </c>
      <c r="C6791">
        <v>39.809669030732863</v>
      </c>
      <c r="D6791">
        <v>1250</v>
      </c>
      <c r="E6791">
        <v>1</v>
      </c>
      <c r="F6791">
        <v>22</v>
      </c>
      <c r="G6791">
        <v>8</v>
      </c>
      <c r="H6791" t="s">
        <v>138562</v>
      </c>
      <c r="I6791" t="s">
        <v>177212</v>
      </c>
    </row>
    <row r="6792" spans="1:9" x14ac:dyDescent="0.3">
      <c r="A6792" t="b">
        <v>0</v>
      </c>
      <c r="B6792">
        <v>66</v>
      </c>
      <c r="C6792">
        <v>67.523640661938529</v>
      </c>
      <c r="D6792">
        <v>5000</v>
      </c>
      <c r="E6792">
        <v>1</v>
      </c>
      <c r="F6792">
        <v>17</v>
      </c>
      <c r="G6792">
        <v>5</v>
      </c>
      <c r="H6792" t="s">
        <v>88265</v>
      </c>
      <c r="I6792" t="s">
        <v>177212</v>
      </c>
    </row>
    <row r="6793" spans="1:9" x14ac:dyDescent="0.3">
      <c r="A6793" t="b">
        <v>0</v>
      </c>
      <c r="B6793">
        <v>10</v>
      </c>
      <c r="C6793">
        <v>39.829267139479903</v>
      </c>
      <c r="D6793">
        <v>75000</v>
      </c>
      <c r="E6793">
        <v>1</v>
      </c>
      <c r="F6793">
        <v>20</v>
      </c>
      <c r="G6793">
        <v>4</v>
      </c>
      <c r="H6793" t="s">
        <v>8412</v>
      </c>
      <c r="I6793" t="s">
        <v>177212</v>
      </c>
    </row>
    <row r="6794" spans="1:9" x14ac:dyDescent="0.3">
      <c r="A6794" t="b">
        <v>0</v>
      </c>
      <c r="B6794">
        <v>3643.32</v>
      </c>
      <c r="C6794">
        <v>85.444125295508272</v>
      </c>
      <c r="D6794">
        <v>10000</v>
      </c>
      <c r="E6794">
        <v>1</v>
      </c>
      <c r="F6794">
        <v>6</v>
      </c>
      <c r="G6794">
        <v>6</v>
      </c>
      <c r="H6794" t="s">
        <v>56959</v>
      </c>
      <c r="I6794" t="s">
        <v>177212</v>
      </c>
    </row>
    <row r="6795" spans="1:9" x14ac:dyDescent="0.3">
      <c r="A6795" t="b">
        <v>0</v>
      </c>
      <c r="B6795">
        <v>8697.1273711199992</v>
      </c>
      <c r="C6795">
        <v>35.533711583924351</v>
      </c>
      <c r="D6795">
        <v>21205.609649999999</v>
      </c>
      <c r="E6795">
        <v>0</v>
      </c>
      <c r="F6795">
        <v>19</v>
      </c>
      <c r="G6795">
        <v>4</v>
      </c>
      <c r="H6795" t="s">
        <v>30373</v>
      </c>
      <c r="I6795" t="s">
        <v>177212</v>
      </c>
    </row>
    <row r="6796" spans="1:9" x14ac:dyDescent="0.3">
      <c r="A6796" t="b">
        <v>0</v>
      </c>
      <c r="B6796">
        <v>150</v>
      </c>
      <c r="C6796">
        <v>35.746820330969264</v>
      </c>
      <c r="D6796">
        <v>35000</v>
      </c>
      <c r="E6796">
        <v>1</v>
      </c>
      <c r="F6796">
        <v>23</v>
      </c>
      <c r="G6796">
        <v>7</v>
      </c>
      <c r="H6796" t="s">
        <v>19077</v>
      </c>
      <c r="I6796" t="s">
        <v>177212</v>
      </c>
    </row>
    <row r="6797" spans="1:9" x14ac:dyDescent="0.3">
      <c r="A6797" t="b">
        <v>0</v>
      </c>
      <c r="B6797">
        <v>2415</v>
      </c>
      <c r="C6797">
        <v>60.934645390070919</v>
      </c>
      <c r="D6797">
        <v>7000</v>
      </c>
      <c r="E6797">
        <v>1</v>
      </c>
      <c r="F6797">
        <v>9</v>
      </c>
      <c r="G6797">
        <v>8</v>
      </c>
      <c r="H6797" t="s">
        <v>72112</v>
      </c>
      <c r="I6797" t="s">
        <v>177212</v>
      </c>
    </row>
    <row r="6798" spans="1:9" x14ac:dyDescent="0.3">
      <c r="A6798" t="b">
        <v>0</v>
      </c>
      <c r="B6798">
        <v>190</v>
      </c>
      <c r="C6798">
        <v>61.356583924349884</v>
      </c>
      <c r="D6798">
        <v>17000</v>
      </c>
      <c r="E6798">
        <v>1</v>
      </c>
      <c r="F6798">
        <v>9</v>
      </c>
      <c r="G6798">
        <v>3</v>
      </c>
      <c r="H6798" t="s">
        <v>37377</v>
      </c>
      <c r="I6798" t="s">
        <v>177212</v>
      </c>
    </row>
    <row r="6799" spans="1:9" x14ac:dyDescent="0.3">
      <c r="A6799" t="b">
        <v>0</v>
      </c>
      <c r="B6799">
        <v>140</v>
      </c>
      <c r="C6799">
        <v>38.116122931442078</v>
      </c>
      <c r="D6799">
        <v>15000</v>
      </c>
      <c r="E6799">
        <v>1</v>
      </c>
      <c r="F6799">
        <v>16</v>
      </c>
      <c r="G6799">
        <v>4</v>
      </c>
      <c r="H6799" t="s">
        <v>42056</v>
      </c>
      <c r="I6799" t="s">
        <v>177212</v>
      </c>
    </row>
    <row r="6800" spans="1:9" x14ac:dyDescent="0.3">
      <c r="A6800" t="b">
        <v>0</v>
      </c>
      <c r="B6800">
        <v>15</v>
      </c>
      <c r="C6800">
        <v>33.353286052009459</v>
      </c>
      <c r="D6800">
        <v>1500</v>
      </c>
      <c r="E6800">
        <v>1</v>
      </c>
      <c r="F6800">
        <v>23</v>
      </c>
      <c r="G6800">
        <v>3</v>
      </c>
      <c r="H6800" t="s">
        <v>135354</v>
      </c>
      <c r="I6800" t="s">
        <v>177212</v>
      </c>
    </row>
    <row r="6801" spans="1:9" x14ac:dyDescent="0.3">
      <c r="A6801" t="b">
        <v>0</v>
      </c>
      <c r="B6801">
        <v>1618</v>
      </c>
      <c r="C6801">
        <v>164.77264775413713</v>
      </c>
      <c r="D6801">
        <v>15001</v>
      </c>
      <c r="E6801">
        <v>1</v>
      </c>
      <c r="F6801">
        <v>23</v>
      </c>
      <c r="G6801">
        <v>12</v>
      </c>
      <c r="H6801" t="s">
        <v>39346</v>
      </c>
      <c r="I6801" t="s">
        <v>177212</v>
      </c>
    </row>
    <row r="6802" spans="1:9" x14ac:dyDescent="0.3">
      <c r="A6802" t="b">
        <v>1</v>
      </c>
      <c r="B6802">
        <v>52121.024764867201</v>
      </c>
      <c r="C6802">
        <v>74.656300236406622</v>
      </c>
      <c r="D6802">
        <v>50534.044271999999</v>
      </c>
      <c r="E6802">
        <v>0</v>
      </c>
      <c r="F6802">
        <v>21</v>
      </c>
      <c r="G6802">
        <v>9</v>
      </c>
      <c r="H6802" t="s">
        <v>11778</v>
      </c>
      <c r="I6802" t="s">
        <v>177212</v>
      </c>
    </row>
    <row r="6803" spans="1:9" x14ac:dyDescent="0.3">
      <c r="A6803" t="b">
        <v>0</v>
      </c>
      <c r="B6803">
        <v>1155</v>
      </c>
      <c r="C6803">
        <v>33.919976359338058</v>
      </c>
      <c r="D6803">
        <v>15000</v>
      </c>
      <c r="E6803">
        <v>1</v>
      </c>
      <c r="F6803">
        <v>10</v>
      </c>
      <c r="G6803">
        <v>3</v>
      </c>
      <c r="H6803" t="s">
        <v>42055</v>
      </c>
      <c r="I6803" t="s">
        <v>177212</v>
      </c>
    </row>
    <row r="6804" spans="1:9" x14ac:dyDescent="0.3">
      <c r="A6804" t="b">
        <v>1</v>
      </c>
      <c r="B6804">
        <v>2736</v>
      </c>
      <c r="C6804">
        <v>32.638049645390069</v>
      </c>
      <c r="D6804">
        <v>1500</v>
      </c>
      <c r="E6804">
        <v>1</v>
      </c>
      <c r="F6804">
        <v>22</v>
      </c>
      <c r="G6804">
        <v>5</v>
      </c>
      <c r="H6804" t="s">
        <v>133394</v>
      </c>
      <c r="I6804" t="s">
        <v>177212</v>
      </c>
    </row>
    <row r="6805" spans="1:9" x14ac:dyDescent="0.3">
      <c r="A6805" t="b">
        <v>0</v>
      </c>
      <c r="B6805">
        <v>1</v>
      </c>
      <c r="C6805">
        <v>60.25513002364066</v>
      </c>
      <c r="D6805">
        <v>14500</v>
      </c>
      <c r="E6805">
        <v>1</v>
      </c>
      <c r="F6805">
        <v>24</v>
      </c>
      <c r="G6805">
        <v>9</v>
      </c>
      <c r="H6805" t="s">
        <v>44402</v>
      </c>
      <c r="I6805" t="s">
        <v>177212</v>
      </c>
    </row>
    <row r="6806" spans="1:9" x14ac:dyDescent="0.3">
      <c r="A6806" t="b">
        <v>0</v>
      </c>
      <c r="B6806">
        <v>16860</v>
      </c>
      <c r="C6806">
        <v>41.075177304964541</v>
      </c>
      <c r="D6806">
        <v>30000</v>
      </c>
      <c r="E6806">
        <v>1</v>
      </c>
      <c r="F6806">
        <v>17</v>
      </c>
      <c r="G6806">
        <v>1</v>
      </c>
      <c r="H6806" t="s">
        <v>22127</v>
      </c>
      <c r="I6806" t="s">
        <v>177212</v>
      </c>
    </row>
    <row r="6807" spans="1:9" x14ac:dyDescent="0.3">
      <c r="A6807" t="b">
        <v>0</v>
      </c>
      <c r="B6807">
        <v>2081</v>
      </c>
      <c r="C6807">
        <v>99.725638297872337</v>
      </c>
      <c r="D6807">
        <v>42000</v>
      </c>
      <c r="E6807">
        <v>1</v>
      </c>
      <c r="F6807">
        <v>23</v>
      </c>
      <c r="G6807">
        <v>4</v>
      </c>
      <c r="H6807" t="s">
        <v>16256</v>
      </c>
      <c r="I6807" t="s">
        <v>177212</v>
      </c>
    </row>
    <row r="6808" spans="1:9" x14ac:dyDescent="0.3">
      <c r="A6808" t="b">
        <v>0</v>
      </c>
      <c r="B6808">
        <v>3085</v>
      </c>
      <c r="C6808">
        <v>24.952671394799054</v>
      </c>
      <c r="D6808">
        <v>4235</v>
      </c>
      <c r="E6808">
        <v>1</v>
      </c>
      <c r="F6808">
        <v>19</v>
      </c>
      <c r="G6808">
        <v>9</v>
      </c>
      <c r="H6808" t="s">
        <v>95640</v>
      </c>
      <c r="I6808" t="s">
        <v>177212</v>
      </c>
    </row>
    <row r="6809" spans="1:9" x14ac:dyDescent="0.3">
      <c r="A6809" t="b">
        <v>1</v>
      </c>
      <c r="B6809">
        <v>2410</v>
      </c>
      <c r="C6809">
        <v>39.836973995271869</v>
      </c>
      <c r="D6809">
        <v>2400</v>
      </c>
      <c r="E6809">
        <v>1</v>
      </c>
      <c r="F6809">
        <v>19</v>
      </c>
      <c r="G6809">
        <v>8</v>
      </c>
      <c r="H6809" t="s">
        <v>120097</v>
      </c>
      <c r="I6809" t="s">
        <v>177212</v>
      </c>
    </row>
    <row r="6810" spans="1:9" x14ac:dyDescent="0.3">
      <c r="A6810" t="b">
        <v>0</v>
      </c>
      <c r="B6810">
        <v>27</v>
      </c>
      <c r="C6810">
        <v>37.851489361702129</v>
      </c>
      <c r="D6810">
        <v>20000</v>
      </c>
      <c r="E6810">
        <v>1</v>
      </c>
      <c r="F6810">
        <v>26</v>
      </c>
      <c r="G6810">
        <v>2</v>
      </c>
      <c r="H6810" t="s">
        <v>33075</v>
      </c>
      <c r="I6810" t="s">
        <v>177212</v>
      </c>
    </row>
    <row r="6811" spans="1:9" x14ac:dyDescent="0.3">
      <c r="A6811" t="b">
        <v>0</v>
      </c>
      <c r="B6811">
        <v>1957.2926687199999</v>
      </c>
      <c r="C6811">
        <v>70.061430260047288</v>
      </c>
      <c r="D6811">
        <v>248086.08476</v>
      </c>
      <c r="E6811">
        <v>0</v>
      </c>
      <c r="F6811">
        <v>16</v>
      </c>
      <c r="G6811">
        <v>4</v>
      </c>
      <c r="H6811" t="s">
        <v>2474</v>
      </c>
      <c r="I6811" t="s">
        <v>177212</v>
      </c>
    </row>
    <row r="6812" spans="1:9" x14ac:dyDescent="0.3">
      <c r="A6812" t="b">
        <v>1</v>
      </c>
      <c r="B6812">
        <v>11458</v>
      </c>
      <c r="C6812">
        <v>70.803758865248227</v>
      </c>
      <c r="D6812">
        <v>10000</v>
      </c>
      <c r="E6812">
        <v>1</v>
      </c>
      <c r="F6812">
        <v>21</v>
      </c>
      <c r="G6812">
        <v>5</v>
      </c>
      <c r="H6812" t="s">
        <v>53031</v>
      </c>
      <c r="I6812" t="s">
        <v>177212</v>
      </c>
    </row>
    <row r="6813" spans="1:9" x14ac:dyDescent="0.3">
      <c r="A6813" t="b">
        <v>0</v>
      </c>
      <c r="B6813">
        <v>146</v>
      </c>
      <c r="C6813">
        <v>71.378652482269501</v>
      </c>
      <c r="D6813">
        <v>15000</v>
      </c>
      <c r="E6813">
        <v>1</v>
      </c>
      <c r="F6813">
        <v>18</v>
      </c>
      <c r="G6813">
        <v>6</v>
      </c>
      <c r="H6813" t="s">
        <v>42059</v>
      </c>
      <c r="I6813" t="s">
        <v>177212</v>
      </c>
    </row>
    <row r="6814" spans="1:9" x14ac:dyDescent="0.3">
      <c r="A6814" t="b">
        <v>0</v>
      </c>
      <c r="B6814">
        <v>125</v>
      </c>
      <c r="C6814">
        <v>121.49289598108747</v>
      </c>
      <c r="D6814">
        <v>15000</v>
      </c>
      <c r="E6814">
        <v>1</v>
      </c>
      <c r="F6814">
        <v>27</v>
      </c>
      <c r="G6814">
        <v>8</v>
      </c>
      <c r="H6814" t="s">
        <v>42035</v>
      </c>
      <c r="I6814" t="s">
        <v>177212</v>
      </c>
    </row>
    <row r="6815" spans="1:9" x14ac:dyDescent="0.3">
      <c r="A6815" t="b">
        <v>0</v>
      </c>
      <c r="B6815">
        <v>0</v>
      </c>
      <c r="C6815">
        <v>61.538936170212764</v>
      </c>
      <c r="D6815">
        <v>100000</v>
      </c>
      <c r="E6815">
        <v>1</v>
      </c>
      <c r="F6815">
        <v>23</v>
      </c>
      <c r="G6815">
        <v>3</v>
      </c>
      <c r="H6815" t="s">
        <v>5679</v>
      </c>
      <c r="I6815" t="s">
        <v>177212</v>
      </c>
    </row>
    <row r="6816" spans="1:9" x14ac:dyDescent="0.3">
      <c r="A6816" t="b">
        <v>0</v>
      </c>
      <c r="B6816">
        <v>0</v>
      </c>
      <c r="C6816">
        <v>40.713156028368793</v>
      </c>
      <c r="D6816">
        <v>2000</v>
      </c>
      <c r="E6816">
        <v>1</v>
      </c>
      <c r="F6816">
        <v>24</v>
      </c>
      <c r="G6816">
        <v>8</v>
      </c>
      <c r="H6816" t="s">
        <v>126788</v>
      </c>
      <c r="I6816" t="s">
        <v>177212</v>
      </c>
    </row>
    <row r="6817" spans="1:9" x14ac:dyDescent="0.3">
      <c r="A6817" t="b">
        <v>0</v>
      </c>
      <c r="B6817">
        <v>0</v>
      </c>
      <c r="C6817">
        <v>153.32959810874704</v>
      </c>
      <c r="D6817">
        <v>85000</v>
      </c>
      <c r="E6817">
        <v>1</v>
      </c>
      <c r="F6817">
        <v>20</v>
      </c>
      <c r="G6817">
        <v>4</v>
      </c>
      <c r="H6817" t="s">
        <v>7278</v>
      </c>
      <c r="I6817" t="s">
        <v>177212</v>
      </c>
    </row>
    <row r="6818" spans="1:9" x14ac:dyDescent="0.3">
      <c r="A6818" t="b">
        <v>0</v>
      </c>
      <c r="B6818">
        <v>40</v>
      </c>
      <c r="C6818">
        <v>37.510992907801416</v>
      </c>
      <c r="D6818">
        <v>1000</v>
      </c>
      <c r="E6818">
        <v>1</v>
      </c>
      <c r="F6818">
        <v>20</v>
      </c>
      <c r="G6818">
        <v>6</v>
      </c>
      <c r="H6818" t="s">
        <v>146497</v>
      </c>
      <c r="I6818" t="s">
        <v>177212</v>
      </c>
    </row>
    <row r="6819" spans="1:9" x14ac:dyDescent="0.3">
      <c r="A6819" t="b">
        <v>0</v>
      </c>
      <c r="B6819">
        <v>12059.8669035</v>
      </c>
      <c r="C6819">
        <v>109.76640661938534</v>
      </c>
      <c r="D6819">
        <v>24023.63925</v>
      </c>
      <c r="E6819">
        <v>0</v>
      </c>
      <c r="F6819">
        <v>20</v>
      </c>
      <c r="G6819">
        <v>7</v>
      </c>
      <c r="H6819" t="s">
        <v>28677</v>
      </c>
      <c r="I6819" t="s">
        <v>177212</v>
      </c>
    </row>
    <row r="6820" spans="1:9" x14ac:dyDescent="0.3">
      <c r="A6820" t="b">
        <v>1</v>
      </c>
      <c r="B6820">
        <v>20807.825154030001</v>
      </c>
      <c r="C6820">
        <v>58.851252955082742</v>
      </c>
      <c r="D6820">
        <v>17029.073700000001</v>
      </c>
      <c r="E6820">
        <v>0</v>
      </c>
      <c r="F6820">
        <v>20</v>
      </c>
      <c r="G6820">
        <v>6</v>
      </c>
      <c r="H6820" t="s">
        <v>37206</v>
      </c>
      <c r="I6820" t="s">
        <v>177212</v>
      </c>
    </row>
    <row r="6821" spans="1:9" x14ac:dyDescent="0.3">
      <c r="A6821" t="b">
        <v>1</v>
      </c>
      <c r="B6821">
        <v>18923.596427693999</v>
      </c>
      <c r="C6821">
        <v>272.85354609929078</v>
      </c>
      <c r="D6821">
        <v>18801.654269999999</v>
      </c>
      <c r="E6821">
        <v>0</v>
      </c>
      <c r="F6821">
        <v>16</v>
      </c>
      <c r="G6821">
        <v>6</v>
      </c>
      <c r="H6821" t="s">
        <v>35593</v>
      </c>
      <c r="I6821" t="s">
        <v>177212</v>
      </c>
    </row>
    <row r="6822" spans="1:9" x14ac:dyDescent="0.3">
      <c r="A6822" t="b">
        <v>1</v>
      </c>
      <c r="B6822">
        <v>1483.00117168</v>
      </c>
      <c r="C6822">
        <v>61.039491725768322</v>
      </c>
      <c r="D6822">
        <v>1324.108189</v>
      </c>
      <c r="E6822">
        <v>0</v>
      </c>
      <c r="F6822">
        <v>19</v>
      </c>
      <c r="G6822">
        <v>8</v>
      </c>
      <c r="H6822" t="s">
        <v>137672</v>
      </c>
      <c r="I6822" t="s">
        <v>177212</v>
      </c>
    </row>
    <row r="6823" spans="1:9" x14ac:dyDescent="0.3">
      <c r="A6823" t="b">
        <v>0</v>
      </c>
      <c r="B6823">
        <v>396</v>
      </c>
      <c r="C6823">
        <v>302.18146572104018</v>
      </c>
      <c r="D6823">
        <v>50000</v>
      </c>
      <c r="E6823">
        <v>1</v>
      </c>
      <c r="F6823">
        <v>26</v>
      </c>
      <c r="G6823">
        <v>1</v>
      </c>
      <c r="H6823" t="s">
        <v>12980</v>
      </c>
      <c r="I6823" t="s">
        <v>177212</v>
      </c>
    </row>
    <row r="6824" spans="1:9" x14ac:dyDescent="0.3">
      <c r="A6824" t="b">
        <v>0</v>
      </c>
      <c r="B6824">
        <v>737</v>
      </c>
      <c r="C6824">
        <v>188.6919976359338</v>
      </c>
      <c r="D6824">
        <v>20000</v>
      </c>
      <c r="E6824">
        <v>1</v>
      </c>
      <c r="F6824">
        <v>23</v>
      </c>
      <c r="G6824">
        <v>4</v>
      </c>
      <c r="H6824" t="s">
        <v>33021</v>
      </c>
      <c r="I6824" t="s">
        <v>177212</v>
      </c>
    </row>
    <row r="6825" spans="1:9" x14ac:dyDescent="0.3">
      <c r="A6825" t="b">
        <v>1</v>
      </c>
      <c r="B6825">
        <v>52626</v>
      </c>
      <c r="C6825">
        <v>286.98239952718677</v>
      </c>
      <c r="D6825">
        <v>45000</v>
      </c>
      <c r="E6825">
        <v>1</v>
      </c>
      <c r="F6825">
        <v>19</v>
      </c>
      <c r="G6825">
        <v>12</v>
      </c>
      <c r="H6825" t="s">
        <v>15484</v>
      </c>
      <c r="I6825" t="s">
        <v>177212</v>
      </c>
    </row>
    <row r="6826" spans="1:9" x14ac:dyDescent="0.3">
      <c r="A6826" t="b">
        <v>0</v>
      </c>
      <c r="B6826">
        <v>0</v>
      </c>
      <c r="C6826">
        <v>51.056406619385342</v>
      </c>
      <c r="D6826">
        <v>250000</v>
      </c>
      <c r="E6826">
        <v>1</v>
      </c>
      <c r="F6826">
        <v>21</v>
      </c>
      <c r="G6826">
        <v>5</v>
      </c>
      <c r="H6826" t="s">
        <v>2203</v>
      </c>
      <c r="I6826" t="s">
        <v>177212</v>
      </c>
    </row>
    <row r="6827" spans="1:9" x14ac:dyDescent="0.3">
      <c r="A6827" t="b">
        <v>0</v>
      </c>
      <c r="B6827">
        <v>1</v>
      </c>
      <c r="C6827">
        <v>39.818238770685582</v>
      </c>
      <c r="D6827">
        <v>250000</v>
      </c>
      <c r="E6827">
        <v>1</v>
      </c>
      <c r="F6827">
        <v>21</v>
      </c>
      <c r="G6827">
        <v>6</v>
      </c>
      <c r="H6827" t="s">
        <v>2204</v>
      </c>
      <c r="I6827" t="s">
        <v>177212</v>
      </c>
    </row>
    <row r="6828" spans="1:9" x14ac:dyDescent="0.3">
      <c r="A6828" t="b">
        <v>1</v>
      </c>
      <c r="B6828">
        <v>16107</v>
      </c>
      <c r="C6828">
        <v>139.29563829787233</v>
      </c>
      <c r="D6828">
        <v>12000</v>
      </c>
      <c r="E6828">
        <v>1</v>
      </c>
      <c r="F6828">
        <v>24</v>
      </c>
      <c r="G6828">
        <v>2</v>
      </c>
      <c r="H6828" t="s">
        <v>47597</v>
      </c>
      <c r="I6828" t="s">
        <v>177212</v>
      </c>
    </row>
    <row r="6829" spans="1:9" x14ac:dyDescent="0.3">
      <c r="A6829" t="b">
        <v>0</v>
      </c>
      <c r="B6829">
        <v>336.28517054999998</v>
      </c>
      <c r="C6829">
        <v>17.807174940898346</v>
      </c>
      <c r="D6829">
        <v>920.18330249999997</v>
      </c>
      <c r="E6829">
        <v>0</v>
      </c>
      <c r="F6829">
        <v>12</v>
      </c>
      <c r="G6829">
        <v>6</v>
      </c>
      <c r="H6829" t="s">
        <v>148952</v>
      </c>
      <c r="I6829" t="s">
        <v>177212</v>
      </c>
    </row>
    <row r="6830" spans="1:9" x14ac:dyDescent="0.3">
      <c r="A6830" t="b">
        <v>1</v>
      </c>
      <c r="B6830">
        <v>2062.84</v>
      </c>
      <c r="C6830">
        <v>77.45963356973995</v>
      </c>
      <c r="D6830">
        <v>2000</v>
      </c>
      <c r="E6830">
        <v>1</v>
      </c>
      <c r="F6830">
        <v>14</v>
      </c>
      <c r="G6830">
        <v>7</v>
      </c>
      <c r="H6830" t="s">
        <v>124032</v>
      </c>
      <c r="I6830" t="s">
        <v>177212</v>
      </c>
    </row>
    <row r="6831" spans="1:9" x14ac:dyDescent="0.3">
      <c r="A6831" t="b">
        <v>1</v>
      </c>
      <c r="B6831">
        <v>1760</v>
      </c>
      <c r="C6831">
        <v>36.84520094562648</v>
      </c>
      <c r="D6831">
        <v>1500</v>
      </c>
      <c r="E6831">
        <v>1</v>
      </c>
      <c r="F6831">
        <v>13</v>
      </c>
      <c r="G6831">
        <v>6</v>
      </c>
      <c r="H6831" t="s">
        <v>133397</v>
      </c>
      <c r="I6831" t="s">
        <v>177212</v>
      </c>
    </row>
    <row r="6832" spans="1:9" x14ac:dyDescent="0.3">
      <c r="A6832" t="b">
        <v>1</v>
      </c>
      <c r="B6832">
        <v>10621</v>
      </c>
      <c r="C6832">
        <v>58.49372340425532</v>
      </c>
      <c r="D6832">
        <v>10000</v>
      </c>
      <c r="E6832">
        <v>1</v>
      </c>
      <c r="F6832">
        <v>25</v>
      </c>
      <c r="G6832">
        <v>6</v>
      </c>
      <c r="H6832" t="s">
        <v>53030</v>
      </c>
      <c r="I6832" t="s">
        <v>177212</v>
      </c>
    </row>
    <row r="6833" spans="1:9" x14ac:dyDescent="0.3">
      <c r="A6833" t="b">
        <v>0</v>
      </c>
      <c r="B6833">
        <v>711</v>
      </c>
      <c r="C6833">
        <v>207.56651300236408</v>
      </c>
      <c r="D6833">
        <v>15000</v>
      </c>
      <c r="E6833">
        <v>1</v>
      </c>
      <c r="F6833">
        <v>16</v>
      </c>
      <c r="G6833">
        <v>1</v>
      </c>
      <c r="H6833" t="s">
        <v>42042</v>
      </c>
      <c r="I6833" t="s">
        <v>177212</v>
      </c>
    </row>
    <row r="6834" spans="1:9" x14ac:dyDescent="0.3">
      <c r="A6834" t="b">
        <v>1</v>
      </c>
      <c r="B6834">
        <v>1051</v>
      </c>
      <c r="C6834">
        <v>199.38377068557921</v>
      </c>
      <c r="D6834">
        <v>900</v>
      </c>
      <c r="E6834">
        <v>1</v>
      </c>
      <c r="F6834">
        <v>10</v>
      </c>
      <c r="G6834">
        <v>2</v>
      </c>
      <c r="H6834" t="s">
        <v>149253</v>
      </c>
      <c r="I6834" t="s">
        <v>177212</v>
      </c>
    </row>
    <row r="6835" spans="1:9" x14ac:dyDescent="0.3">
      <c r="A6835" t="b">
        <v>0</v>
      </c>
      <c r="B6835">
        <v>71.710861949999995</v>
      </c>
      <c r="C6835">
        <v>162.49905437352245</v>
      </c>
      <c r="D6835">
        <v>3187.1494199999997</v>
      </c>
      <c r="E6835">
        <v>0</v>
      </c>
      <c r="F6835">
        <v>23</v>
      </c>
      <c r="G6835">
        <v>3</v>
      </c>
      <c r="H6835" t="s">
        <v>106461</v>
      </c>
      <c r="I6835" t="s">
        <v>177212</v>
      </c>
    </row>
    <row r="6836" spans="1:9" x14ac:dyDescent="0.3">
      <c r="A6836" t="b">
        <v>1</v>
      </c>
      <c r="B6836">
        <v>3960</v>
      </c>
      <c r="C6836">
        <v>53.078463356973998</v>
      </c>
      <c r="D6836">
        <v>3700</v>
      </c>
      <c r="E6836">
        <v>1</v>
      </c>
      <c r="F6836">
        <v>17</v>
      </c>
      <c r="G6836">
        <v>4</v>
      </c>
      <c r="H6836" t="s">
        <v>101242</v>
      </c>
      <c r="I6836" t="s">
        <v>177212</v>
      </c>
    </row>
    <row r="6837" spans="1:9" x14ac:dyDescent="0.3">
      <c r="A6837" t="b">
        <v>0</v>
      </c>
      <c r="B6837">
        <v>0</v>
      </c>
      <c r="C6837">
        <v>45.459078014184399</v>
      </c>
      <c r="D6837">
        <v>10000</v>
      </c>
      <c r="E6837">
        <v>1</v>
      </c>
      <c r="F6837">
        <v>24</v>
      </c>
      <c r="G6837">
        <v>6</v>
      </c>
      <c r="H6837" t="s">
        <v>57001</v>
      </c>
      <c r="I6837" t="s">
        <v>177212</v>
      </c>
    </row>
    <row r="6838" spans="1:9" x14ac:dyDescent="0.3">
      <c r="A6838" t="b">
        <v>1</v>
      </c>
      <c r="B6838">
        <v>7594</v>
      </c>
      <c r="C6838">
        <v>53.486040189125298</v>
      </c>
      <c r="D6838">
        <v>6200</v>
      </c>
      <c r="E6838">
        <v>1</v>
      </c>
      <c r="F6838">
        <v>18</v>
      </c>
      <c r="G6838">
        <v>3</v>
      </c>
      <c r="H6838" t="s">
        <v>75179</v>
      </c>
      <c r="I6838" t="s">
        <v>177212</v>
      </c>
    </row>
    <row r="6839" spans="1:9" x14ac:dyDescent="0.3">
      <c r="A6839" t="b">
        <v>1</v>
      </c>
      <c r="B6839">
        <v>7506</v>
      </c>
      <c r="C6839">
        <v>116.45718676122931</v>
      </c>
      <c r="D6839">
        <v>7000</v>
      </c>
      <c r="E6839">
        <v>1</v>
      </c>
      <c r="F6839">
        <v>24</v>
      </c>
      <c r="G6839">
        <v>6</v>
      </c>
      <c r="H6839" t="s">
        <v>71217</v>
      </c>
      <c r="I6839" t="s">
        <v>177212</v>
      </c>
    </row>
    <row r="6840" spans="1:9" x14ac:dyDescent="0.3">
      <c r="A6840" t="b">
        <v>0</v>
      </c>
      <c r="B6840">
        <v>0</v>
      </c>
      <c r="C6840">
        <v>33.028877068557918</v>
      </c>
      <c r="D6840">
        <v>30000</v>
      </c>
      <c r="E6840">
        <v>1</v>
      </c>
      <c r="F6840">
        <v>23</v>
      </c>
      <c r="G6840">
        <v>4</v>
      </c>
      <c r="H6840" t="s">
        <v>22138</v>
      </c>
      <c r="I6840" t="s">
        <v>177212</v>
      </c>
    </row>
    <row r="6841" spans="1:9" x14ac:dyDescent="0.3">
      <c r="A6841" t="b">
        <v>0</v>
      </c>
      <c r="B6841">
        <v>80.535176190000001</v>
      </c>
      <c r="C6841">
        <v>61.742174940898344</v>
      </c>
      <c r="D6841">
        <v>39607.4637</v>
      </c>
      <c r="E6841">
        <v>0</v>
      </c>
      <c r="F6841">
        <v>23</v>
      </c>
      <c r="G6841">
        <v>8</v>
      </c>
      <c r="H6841" t="s">
        <v>17508</v>
      </c>
      <c r="I6841" t="s">
        <v>177212</v>
      </c>
    </row>
    <row r="6842" spans="1:9" x14ac:dyDescent="0.3">
      <c r="A6842" t="b">
        <v>0</v>
      </c>
      <c r="B6842">
        <v>0</v>
      </c>
      <c r="C6842">
        <v>15.352517730496453</v>
      </c>
      <c r="D6842">
        <v>5000</v>
      </c>
      <c r="E6842">
        <v>1</v>
      </c>
      <c r="F6842">
        <v>21</v>
      </c>
      <c r="G6842">
        <v>5</v>
      </c>
      <c r="H6842" t="s">
        <v>88301</v>
      </c>
      <c r="I6842" t="s">
        <v>177212</v>
      </c>
    </row>
    <row r="6843" spans="1:9" x14ac:dyDescent="0.3">
      <c r="A6843" t="b">
        <v>0</v>
      </c>
      <c r="B6843">
        <v>1</v>
      </c>
      <c r="C6843">
        <v>33.219432624113473</v>
      </c>
      <c r="D6843">
        <v>100000</v>
      </c>
      <c r="E6843">
        <v>1</v>
      </c>
      <c r="F6843">
        <v>8</v>
      </c>
      <c r="G6843">
        <v>4</v>
      </c>
      <c r="H6843" t="s">
        <v>5682</v>
      </c>
      <c r="I6843" t="s">
        <v>177212</v>
      </c>
    </row>
    <row r="6844" spans="1:9" x14ac:dyDescent="0.3">
      <c r="A6844" t="b">
        <v>0</v>
      </c>
      <c r="B6844">
        <v>1</v>
      </c>
      <c r="C6844">
        <v>58.946903073286052</v>
      </c>
      <c r="D6844">
        <v>10000</v>
      </c>
      <c r="E6844">
        <v>1</v>
      </c>
      <c r="F6844">
        <v>22</v>
      </c>
      <c r="G6844">
        <v>4</v>
      </c>
      <c r="H6844" t="s">
        <v>56998</v>
      </c>
      <c r="I6844" t="s">
        <v>177212</v>
      </c>
    </row>
    <row r="6845" spans="1:9" x14ac:dyDescent="0.3">
      <c r="A6845" t="b">
        <v>0</v>
      </c>
      <c r="B6845">
        <v>22934.86</v>
      </c>
      <c r="C6845">
        <v>41.726075650118204</v>
      </c>
      <c r="D6845">
        <v>130000</v>
      </c>
      <c r="E6845">
        <v>0</v>
      </c>
      <c r="F6845">
        <v>22</v>
      </c>
      <c r="G6845">
        <v>6</v>
      </c>
      <c r="H6845" t="s">
        <v>4329</v>
      </c>
      <c r="I6845" t="s">
        <v>177212</v>
      </c>
    </row>
    <row r="6846" spans="1:9" x14ac:dyDescent="0.3">
      <c r="A6846" t="b">
        <v>1</v>
      </c>
      <c r="B6846">
        <v>15227</v>
      </c>
      <c r="C6846">
        <v>109.04429078014185</v>
      </c>
      <c r="D6846">
        <v>5600</v>
      </c>
      <c r="E6846">
        <v>1</v>
      </c>
      <c r="F6846">
        <v>18</v>
      </c>
      <c r="G6846">
        <v>10</v>
      </c>
      <c r="H6846" t="s">
        <v>79325</v>
      </c>
      <c r="I6846" t="s">
        <v>177212</v>
      </c>
    </row>
    <row r="6847" spans="1:9" x14ac:dyDescent="0.3">
      <c r="A6847" t="b">
        <v>0</v>
      </c>
      <c r="B6847">
        <v>0.76816656000000005</v>
      </c>
      <c r="C6847">
        <v>30.657505910165483</v>
      </c>
      <c r="D6847">
        <v>3840.8328000000001</v>
      </c>
      <c r="E6847">
        <v>0</v>
      </c>
      <c r="F6847">
        <v>10</v>
      </c>
      <c r="G6847">
        <v>5</v>
      </c>
      <c r="H6847" t="s">
        <v>100262</v>
      </c>
      <c r="I6847" t="s">
        <v>177212</v>
      </c>
    </row>
    <row r="6848" spans="1:9" x14ac:dyDescent="0.3">
      <c r="A6848" t="b">
        <v>0</v>
      </c>
      <c r="B6848">
        <v>1979</v>
      </c>
      <c r="C6848">
        <v>131.56352245862885</v>
      </c>
      <c r="D6848">
        <v>3800</v>
      </c>
      <c r="E6848">
        <v>1</v>
      </c>
      <c r="F6848">
        <v>18</v>
      </c>
      <c r="G6848">
        <v>4</v>
      </c>
      <c r="H6848" t="s">
        <v>100623</v>
      </c>
      <c r="I6848" t="s">
        <v>177212</v>
      </c>
    </row>
    <row r="6849" spans="1:9" x14ac:dyDescent="0.3">
      <c r="A6849" t="b">
        <v>1</v>
      </c>
      <c r="B6849">
        <v>9864.1953953135999</v>
      </c>
      <c r="C6849">
        <v>65.618085106382978</v>
      </c>
      <c r="D6849">
        <v>8312.4140000000007</v>
      </c>
      <c r="E6849">
        <v>0</v>
      </c>
      <c r="F6849">
        <v>24</v>
      </c>
      <c r="G6849">
        <v>13</v>
      </c>
      <c r="H6849" t="s">
        <v>64222</v>
      </c>
      <c r="I6849" t="s">
        <v>177212</v>
      </c>
    </row>
    <row r="6850" spans="1:9" x14ac:dyDescent="0.3">
      <c r="A6850" t="b">
        <v>1</v>
      </c>
      <c r="B6850">
        <v>4412.2837678164997</v>
      </c>
      <c r="C6850">
        <v>87.840851063829788</v>
      </c>
      <c r="D6850">
        <v>4218.6142199999995</v>
      </c>
      <c r="E6850">
        <v>0</v>
      </c>
      <c r="F6850">
        <v>8</v>
      </c>
      <c r="G6850">
        <v>2</v>
      </c>
      <c r="H6850" t="s">
        <v>95673</v>
      </c>
      <c r="I6850" t="s">
        <v>177212</v>
      </c>
    </row>
    <row r="6851" spans="1:9" x14ac:dyDescent="0.3">
      <c r="A6851" t="b">
        <v>0</v>
      </c>
      <c r="B6851">
        <v>1822</v>
      </c>
      <c r="C6851">
        <v>47.457423167848702</v>
      </c>
      <c r="D6851">
        <v>6900</v>
      </c>
      <c r="E6851">
        <v>1</v>
      </c>
      <c r="F6851">
        <v>12</v>
      </c>
      <c r="G6851">
        <v>4</v>
      </c>
      <c r="H6851" t="s">
        <v>72839</v>
      </c>
      <c r="I6851" t="s">
        <v>177212</v>
      </c>
    </row>
    <row r="6852" spans="1:9" x14ac:dyDescent="0.3">
      <c r="A6852" t="b">
        <v>0</v>
      </c>
      <c r="B6852">
        <v>90</v>
      </c>
      <c r="C6852">
        <v>65.536914893617023</v>
      </c>
      <c r="D6852">
        <v>50000</v>
      </c>
      <c r="E6852">
        <v>1</v>
      </c>
      <c r="F6852">
        <v>25</v>
      </c>
      <c r="G6852">
        <v>7</v>
      </c>
      <c r="H6852" t="s">
        <v>13001</v>
      </c>
      <c r="I6852" t="s">
        <v>177212</v>
      </c>
    </row>
    <row r="6853" spans="1:9" x14ac:dyDescent="0.3">
      <c r="A6853" t="b">
        <v>0</v>
      </c>
      <c r="B6853">
        <v>64.672176899999997</v>
      </c>
      <c r="C6853">
        <v>30.802163120567375</v>
      </c>
      <c r="D6853">
        <v>380.42457000000002</v>
      </c>
      <c r="E6853">
        <v>0</v>
      </c>
      <c r="F6853">
        <v>17</v>
      </c>
      <c r="G6853">
        <v>5</v>
      </c>
      <c r="H6853" t="s">
        <v>165423</v>
      </c>
      <c r="I6853" t="s">
        <v>177212</v>
      </c>
    </row>
    <row r="6854" spans="1:9" x14ac:dyDescent="0.3">
      <c r="A6854" t="b">
        <v>0</v>
      </c>
      <c r="B6854">
        <v>725</v>
      </c>
      <c r="C6854">
        <v>39.332919621749411</v>
      </c>
      <c r="D6854">
        <v>7500</v>
      </c>
      <c r="E6854">
        <v>1</v>
      </c>
      <c r="F6854">
        <v>20</v>
      </c>
      <c r="G6854">
        <v>4</v>
      </c>
      <c r="H6854" t="s">
        <v>69457</v>
      </c>
      <c r="I6854" t="s">
        <v>177212</v>
      </c>
    </row>
    <row r="6855" spans="1:9" x14ac:dyDescent="0.3">
      <c r="A6855" t="b">
        <v>0</v>
      </c>
      <c r="B6855">
        <v>205</v>
      </c>
      <c r="C6855">
        <v>66.940992907801416</v>
      </c>
      <c r="D6855">
        <v>25680</v>
      </c>
      <c r="E6855">
        <v>1</v>
      </c>
      <c r="F6855">
        <v>17</v>
      </c>
      <c r="G6855">
        <v>1</v>
      </c>
      <c r="H6855" t="s">
        <v>24812</v>
      </c>
      <c r="I6855" t="s">
        <v>177212</v>
      </c>
    </row>
    <row r="6856" spans="1:9" x14ac:dyDescent="0.3">
      <c r="A6856" t="b">
        <v>1</v>
      </c>
      <c r="B6856">
        <v>11626</v>
      </c>
      <c r="C6856">
        <v>326.89180851063827</v>
      </c>
      <c r="D6856">
        <v>11500</v>
      </c>
      <c r="E6856">
        <v>1</v>
      </c>
      <c r="F6856">
        <v>27</v>
      </c>
      <c r="G6856">
        <v>5</v>
      </c>
      <c r="H6856" t="s">
        <v>49630</v>
      </c>
      <c r="I6856" t="s">
        <v>177212</v>
      </c>
    </row>
    <row r="6857" spans="1:9" x14ac:dyDescent="0.3">
      <c r="A6857" t="b">
        <v>0</v>
      </c>
      <c r="B6857">
        <v>566</v>
      </c>
      <c r="C6857">
        <v>531.51749408983449</v>
      </c>
      <c r="D6857">
        <v>11000</v>
      </c>
      <c r="E6857">
        <v>1</v>
      </c>
      <c r="F6857">
        <v>17</v>
      </c>
      <c r="G6857">
        <v>8</v>
      </c>
      <c r="H6857" t="s">
        <v>50714</v>
      </c>
      <c r="I6857" t="s">
        <v>177212</v>
      </c>
    </row>
    <row r="6858" spans="1:9" x14ac:dyDescent="0.3">
      <c r="A6858" t="b">
        <v>1</v>
      </c>
      <c r="B6858">
        <v>2178.77</v>
      </c>
      <c r="C6858">
        <v>96.127647754137115</v>
      </c>
      <c r="D6858">
        <v>2040</v>
      </c>
      <c r="E6858">
        <v>1</v>
      </c>
      <c r="F6858">
        <v>21</v>
      </c>
      <c r="G6858">
        <v>6</v>
      </c>
      <c r="H6858" t="s">
        <v>122886</v>
      </c>
      <c r="I6858" t="s">
        <v>177212</v>
      </c>
    </row>
    <row r="6859" spans="1:9" x14ac:dyDescent="0.3">
      <c r="A6859" t="b">
        <v>0</v>
      </c>
      <c r="B6859">
        <v>272</v>
      </c>
      <c r="C6859">
        <v>31.131335697399528</v>
      </c>
      <c r="D6859">
        <v>500</v>
      </c>
      <c r="E6859">
        <v>1</v>
      </c>
      <c r="F6859">
        <v>17</v>
      </c>
      <c r="G6859">
        <v>9</v>
      </c>
      <c r="H6859" t="s">
        <v>161791</v>
      </c>
      <c r="I6859" t="s">
        <v>177212</v>
      </c>
    </row>
    <row r="6860" spans="1:9" x14ac:dyDescent="0.3">
      <c r="A6860" t="b">
        <v>1</v>
      </c>
      <c r="B6860">
        <v>51395</v>
      </c>
      <c r="C6860">
        <v>45.712990543735224</v>
      </c>
      <c r="D6860">
        <v>41000</v>
      </c>
      <c r="E6860">
        <v>0</v>
      </c>
      <c r="F6860">
        <v>21</v>
      </c>
      <c r="G6860">
        <v>7</v>
      </c>
      <c r="H6860" t="s">
        <v>16398</v>
      </c>
      <c r="I6860" t="s">
        <v>177212</v>
      </c>
    </row>
    <row r="6861" spans="1:9" x14ac:dyDescent="0.3">
      <c r="A6861" t="b">
        <v>1</v>
      </c>
      <c r="B6861">
        <v>11440</v>
      </c>
      <c r="C6861">
        <v>63.751773049645394</v>
      </c>
      <c r="D6861">
        <v>10000</v>
      </c>
      <c r="E6861">
        <v>1</v>
      </c>
      <c r="F6861">
        <v>18</v>
      </c>
      <c r="G6861">
        <v>2</v>
      </c>
      <c r="H6861" t="s">
        <v>53027</v>
      </c>
      <c r="I6861" t="s">
        <v>177212</v>
      </c>
    </row>
    <row r="6862" spans="1:9" x14ac:dyDescent="0.3">
      <c r="A6862" t="b">
        <v>1</v>
      </c>
      <c r="B6862">
        <v>9445.5</v>
      </c>
      <c r="C6862">
        <v>65.640295508274235</v>
      </c>
      <c r="D6862">
        <v>8000</v>
      </c>
      <c r="E6862">
        <v>1</v>
      </c>
      <c r="F6862">
        <v>24</v>
      </c>
      <c r="G6862">
        <v>3</v>
      </c>
      <c r="H6862" t="s">
        <v>64996</v>
      </c>
      <c r="I6862" t="s">
        <v>177212</v>
      </c>
    </row>
    <row r="6863" spans="1:9" x14ac:dyDescent="0.3">
      <c r="A6863" t="b">
        <v>1</v>
      </c>
      <c r="B6863">
        <v>2621</v>
      </c>
      <c r="C6863">
        <v>49.941678486997638</v>
      </c>
      <c r="D6863">
        <v>2500</v>
      </c>
      <c r="E6863">
        <v>1</v>
      </c>
      <c r="F6863">
        <v>4</v>
      </c>
      <c r="G6863">
        <v>4</v>
      </c>
      <c r="H6863" t="s">
        <v>116241</v>
      </c>
      <c r="I6863" t="s">
        <v>177212</v>
      </c>
    </row>
    <row r="6864" spans="1:9" x14ac:dyDescent="0.3">
      <c r="A6864" t="b">
        <v>1</v>
      </c>
      <c r="B6864">
        <v>9084.6848284200005</v>
      </c>
      <c r="C6864">
        <v>33.711075650118204</v>
      </c>
      <c r="D6864">
        <v>8798.3388899999991</v>
      </c>
      <c r="E6864">
        <v>0</v>
      </c>
      <c r="F6864">
        <v>22</v>
      </c>
      <c r="G6864">
        <v>7</v>
      </c>
      <c r="H6864" t="s">
        <v>62990</v>
      </c>
      <c r="I6864" t="s">
        <v>177212</v>
      </c>
    </row>
    <row r="6865" spans="1:9" x14ac:dyDescent="0.3">
      <c r="A6865" t="b">
        <v>0</v>
      </c>
      <c r="B6865">
        <v>0</v>
      </c>
      <c r="C6865">
        <v>37.959432624113475</v>
      </c>
      <c r="D6865">
        <v>1648.0817999999999</v>
      </c>
      <c r="E6865">
        <v>0</v>
      </c>
      <c r="F6865">
        <v>22</v>
      </c>
      <c r="G6865">
        <v>4</v>
      </c>
      <c r="H6865" t="s">
        <v>131081</v>
      </c>
      <c r="I6865" t="s">
        <v>177212</v>
      </c>
    </row>
    <row r="6866" spans="1:9" x14ac:dyDescent="0.3">
      <c r="A6866" t="b">
        <v>0</v>
      </c>
      <c r="B6866">
        <v>11</v>
      </c>
      <c r="C6866">
        <v>30.657647754137116</v>
      </c>
      <c r="D6866">
        <v>750</v>
      </c>
      <c r="E6866">
        <v>1</v>
      </c>
      <c r="F6866">
        <v>19</v>
      </c>
      <c r="G6866">
        <v>2</v>
      </c>
      <c r="H6866" t="s">
        <v>153009</v>
      </c>
      <c r="I6866" t="s">
        <v>177212</v>
      </c>
    </row>
    <row r="6867" spans="1:9" x14ac:dyDescent="0.3">
      <c r="A6867" t="b">
        <v>0</v>
      </c>
      <c r="B6867">
        <v>230</v>
      </c>
      <c r="C6867">
        <v>30.734314420803784</v>
      </c>
      <c r="D6867">
        <v>20000</v>
      </c>
      <c r="E6867">
        <v>1</v>
      </c>
      <c r="F6867">
        <v>24</v>
      </c>
      <c r="G6867">
        <v>2</v>
      </c>
      <c r="H6867" t="s">
        <v>33058</v>
      </c>
      <c r="I6867" t="s">
        <v>177212</v>
      </c>
    </row>
    <row r="6868" spans="1:9" x14ac:dyDescent="0.3">
      <c r="A6868" t="b">
        <v>0</v>
      </c>
      <c r="B6868">
        <v>0</v>
      </c>
      <c r="C6868">
        <v>18.457955082742316</v>
      </c>
      <c r="D6868">
        <v>3787.8644399999998</v>
      </c>
      <c r="E6868">
        <v>0</v>
      </c>
      <c r="F6868">
        <v>17</v>
      </c>
      <c r="G6868">
        <v>6</v>
      </c>
      <c r="H6868" t="s">
        <v>100724</v>
      </c>
      <c r="I6868" t="s">
        <v>177212</v>
      </c>
    </row>
    <row r="6869" spans="1:9" x14ac:dyDescent="0.3">
      <c r="A6869" t="b">
        <v>1</v>
      </c>
      <c r="B6869">
        <v>2025</v>
      </c>
      <c r="C6869">
        <v>30.639728132387706</v>
      </c>
      <c r="D6869">
        <v>2000</v>
      </c>
      <c r="E6869">
        <v>1</v>
      </c>
      <c r="F6869">
        <v>28</v>
      </c>
      <c r="G6869">
        <v>5</v>
      </c>
      <c r="H6869" t="s">
        <v>124036</v>
      </c>
      <c r="I6869" t="s">
        <v>177212</v>
      </c>
    </row>
    <row r="6870" spans="1:9" x14ac:dyDescent="0.3">
      <c r="A6870" t="b">
        <v>1</v>
      </c>
      <c r="B6870">
        <v>16988.37</v>
      </c>
      <c r="C6870">
        <v>50.389810874704494</v>
      </c>
      <c r="D6870">
        <v>16000</v>
      </c>
      <c r="E6870">
        <v>1</v>
      </c>
      <c r="F6870">
        <v>13</v>
      </c>
      <c r="G6870">
        <v>3</v>
      </c>
      <c r="H6870" t="s">
        <v>38246</v>
      </c>
      <c r="I6870" t="s">
        <v>177212</v>
      </c>
    </row>
    <row r="6871" spans="1:9" x14ac:dyDescent="0.3">
      <c r="A6871" t="b">
        <v>0</v>
      </c>
      <c r="B6871">
        <v>0</v>
      </c>
      <c r="C6871">
        <v>42.922919621749408</v>
      </c>
      <c r="D6871">
        <v>10000</v>
      </c>
      <c r="E6871">
        <v>1</v>
      </c>
      <c r="F6871">
        <v>25</v>
      </c>
      <c r="G6871">
        <v>4</v>
      </c>
      <c r="H6871" t="s">
        <v>56974</v>
      </c>
      <c r="I6871" t="s">
        <v>177212</v>
      </c>
    </row>
    <row r="6872" spans="1:9" x14ac:dyDescent="0.3">
      <c r="A6872" t="b">
        <v>1</v>
      </c>
      <c r="B6872">
        <v>37249</v>
      </c>
      <c r="C6872">
        <v>392.43860520094563</v>
      </c>
      <c r="D6872">
        <v>30000</v>
      </c>
      <c r="E6872">
        <v>1</v>
      </c>
      <c r="F6872">
        <v>23</v>
      </c>
      <c r="G6872">
        <v>5</v>
      </c>
      <c r="H6872" t="s">
        <v>21082</v>
      </c>
      <c r="I6872" t="s">
        <v>177212</v>
      </c>
    </row>
    <row r="6873" spans="1:9" x14ac:dyDescent="0.3">
      <c r="A6873" t="b">
        <v>0</v>
      </c>
      <c r="B6873">
        <v>715</v>
      </c>
      <c r="C6873">
        <v>99.901926713947987</v>
      </c>
      <c r="D6873">
        <v>20000</v>
      </c>
      <c r="E6873">
        <v>1</v>
      </c>
      <c r="F6873">
        <v>11</v>
      </c>
      <c r="G6873">
        <v>8</v>
      </c>
      <c r="H6873" t="s">
        <v>33038</v>
      </c>
      <c r="I6873" t="s">
        <v>177212</v>
      </c>
    </row>
    <row r="6874" spans="1:9" x14ac:dyDescent="0.3">
      <c r="A6874" t="b">
        <v>0</v>
      </c>
      <c r="B6874">
        <v>46</v>
      </c>
      <c r="C6874">
        <v>47.236371158392437</v>
      </c>
      <c r="D6874">
        <v>5000</v>
      </c>
      <c r="E6874">
        <v>1</v>
      </c>
      <c r="F6874">
        <v>24</v>
      </c>
      <c r="G6874">
        <v>8</v>
      </c>
      <c r="H6874" t="s">
        <v>88255</v>
      </c>
      <c r="I6874" t="s">
        <v>177212</v>
      </c>
    </row>
    <row r="6875" spans="1:9" x14ac:dyDescent="0.3">
      <c r="A6875" t="b">
        <v>0</v>
      </c>
      <c r="B6875">
        <v>997</v>
      </c>
      <c r="C6875">
        <v>45.591323877068561</v>
      </c>
      <c r="D6875">
        <v>8700</v>
      </c>
      <c r="E6875">
        <v>1</v>
      </c>
      <c r="F6875">
        <v>14</v>
      </c>
      <c r="G6875">
        <v>2</v>
      </c>
      <c r="H6875" t="s">
        <v>63144</v>
      </c>
      <c r="I6875" t="s">
        <v>177212</v>
      </c>
    </row>
    <row r="6876" spans="1:9" x14ac:dyDescent="0.3">
      <c r="A6876" t="b">
        <v>0</v>
      </c>
      <c r="B6876">
        <v>2540</v>
      </c>
      <c r="C6876">
        <v>46.795319148936173</v>
      </c>
      <c r="D6876">
        <v>10000</v>
      </c>
      <c r="E6876">
        <v>1</v>
      </c>
      <c r="F6876">
        <v>15</v>
      </c>
      <c r="G6876">
        <v>4</v>
      </c>
      <c r="H6876" t="s">
        <v>57000</v>
      </c>
      <c r="I6876" t="s">
        <v>177212</v>
      </c>
    </row>
    <row r="6877" spans="1:9" x14ac:dyDescent="0.3">
      <c r="A6877" t="b">
        <v>0</v>
      </c>
      <c r="B6877">
        <v>125</v>
      </c>
      <c r="C6877">
        <v>45.572553191489362</v>
      </c>
      <c r="D6877">
        <v>3800</v>
      </c>
      <c r="E6877">
        <v>1</v>
      </c>
      <c r="F6877">
        <v>27</v>
      </c>
      <c r="G6877">
        <v>2</v>
      </c>
      <c r="H6877" t="s">
        <v>100624</v>
      </c>
      <c r="I6877" t="s">
        <v>177212</v>
      </c>
    </row>
    <row r="6878" spans="1:9" x14ac:dyDescent="0.3">
      <c r="A6878" t="b">
        <v>1</v>
      </c>
      <c r="B6878">
        <v>20368.719442812799</v>
      </c>
      <c r="C6878">
        <v>65.616536643026009</v>
      </c>
      <c r="D6878">
        <v>19504.837199999998</v>
      </c>
      <c r="E6878">
        <v>0</v>
      </c>
      <c r="F6878">
        <v>21</v>
      </c>
      <c r="G6878">
        <v>7</v>
      </c>
      <c r="H6878" t="s">
        <v>35129</v>
      </c>
      <c r="I6878" t="s">
        <v>177212</v>
      </c>
    </row>
    <row r="6879" spans="1:9" x14ac:dyDescent="0.3">
      <c r="A6879" t="b">
        <v>1</v>
      </c>
      <c r="B6879">
        <v>800</v>
      </c>
      <c r="C6879">
        <v>62.735165484633569</v>
      </c>
      <c r="D6879">
        <v>800</v>
      </c>
      <c r="E6879">
        <v>1</v>
      </c>
      <c r="F6879">
        <v>23</v>
      </c>
      <c r="G6879">
        <v>8</v>
      </c>
      <c r="H6879" t="s">
        <v>150827</v>
      </c>
      <c r="I6879" t="s">
        <v>177212</v>
      </c>
    </row>
    <row r="6880" spans="1:9" x14ac:dyDescent="0.3">
      <c r="A6880" t="b">
        <v>0</v>
      </c>
      <c r="B6880">
        <v>10</v>
      </c>
      <c r="C6880">
        <v>47.502104018912533</v>
      </c>
      <c r="D6880">
        <v>20000</v>
      </c>
      <c r="E6880">
        <v>1</v>
      </c>
      <c r="F6880">
        <v>17</v>
      </c>
      <c r="G6880">
        <v>3</v>
      </c>
      <c r="H6880" t="s">
        <v>33042</v>
      </c>
      <c r="I6880" t="s">
        <v>177212</v>
      </c>
    </row>
    <row r="6881" spans="1:9" x14ac:dyDescent="0.3">
      <c r="A6881" t="b">
        <v>0</v>
      </c>
      <c r="B6881">
        <v>1686</v>
      </c>
      <c r="C6881">
        <v>64.042517730496456</v>
      </c>
      <c r="D6881">
        <v>36500</v>
      </c>
      <c r="E6881">
        <v>1</v>
      </c>
      <c r="F6881">
        <v>23</v>
      </c>
      <c r="G6881">
        <v>2</v>
      </c>
      <c r="H6881" t="s">
        <v>18263</v>
      </c>
      <c r="I6881" t="s">
        <v>177212</v>
      </c>
    </row>
    <row r="6882" spans="1:9" x14ac:dyDescent="0.3">
      <c r="A6882" t="b">
        <v>0</v>
      </c>
      <c r="B6882">
        <v>0</v>
      </c>
      <c r="C6882">
        <v>510.58351063829787</v>
      </c>
      <c r="D6882">
        <v>10000</v>
      </c>
      <c r="E6882">
        <v>1</v>
      </c>
      <c r="F6882">
        <v>18</v>
      </c>
      <c r="G6882">
        <v>5</v>
      </c>
      <c r="H6882" t="s">
        <v>56953</v>
      </c>
      <c r="I6882" t="s">
        <v>177212</v>
      </c>
    </row>
    <row r="6883" spans="1:9" x14ac:dyDescent="0.3">
      <c r="A6883" t="b">
        <v>0</v>
      </c>
      <c r="B6883">
        <v>0</v>
      </c>
      <c r="C6883">
        <v>75.649751773049644</v>
      </c>
      <c r="D6883">
        <v>1950</v>
      </c>
      <c r="E6883">
        <v>1</v>
      </c>
      <c r="F6883">
        <v>25</v>
      </c>
      <c r="G6883">
        <v>7</v>
      </c>
      <c r="H6883" t="s">
        <v>128615</v>
      </c>
      <c r="I6883" t="s">
        <v>177212</v>
      </c>
    </row>
    <row r="6884" spans="1:9" x14ac:dyDescent="0.3">
      <c r="A6884" t="b">
        <v>0</v>
      </c>
      <c r="B6884">
        <v>2539.0350911599999</v>
      </c>
      <c r="C6884">
        <v>1039.9619385342789</v>
      </c>
      <c r="D6884">
        <v>22881.0612</v>
      </c>
      <c r="E6884">
        <v>0</v>
      </c>
      <c r="F6884">
        <v>15</v>
      </c>
      <c r="G6884">
        <v>6</v>
      </c>
      <c r="H6884" t="s">
        <v>29360</v>
      </c>
      <c r="I6884" t="s">
        <v>177212</v>
      </c>
    </row>
    <row r="6885" spans="1:9" x14ac:dyDescent="0.3">
      <c r="A6885" t="b">
        <v>0</v>
      </c>
      <c r="B6885">
        <v>62.349342249999999</v>
      </c>
      <c r="C6885">
        <v>37.386087470449169</v>
      </c>
      <c r="D6885">
        <v>81533.755250000002</v>
      </c>
      <c r="E6885">
        <v>0</v>
      </c>
      <c r="F6885">
        <v>15</v>
      </c>
      <c r="G6885">
        <v>4</v>
      </c>
      <c r="H6885" t="s">
        <v>7484</v>
      </c>
      <c r="I6885" t="s">
        <v>177212</v>
      </c>
    </row>
    <row r="6886" spans="1:9" x14ac:dyDescent="0.3">
      <c r="A6886" t="b">
        <v>0</v>
      </c>
      <c r="B6886">
        <v>1172</v>
      </c>
      <c r="C6886">
        <v>48.050460992907801</v>
      </c>
      <c r="D6886">
        <v>20000</v>
      </c>
      <c r="E6886">
        <v>1</v>
      </c>
      <c r="F6886">
        <v>21</v>
      </c>
      <c r="G6886">
        <v>1</v>
      </c>
      <c r="H6886" t="s">
        <v>33036</v>
      </c>
      <c r="I6886" t="s">
        <v>177212</v>
      </c>
    </row>
    <row r="6887" spans="1:9" x14ac:dyDescent="0.3">
      <c r="A6887" t="b">
        <v>0</v>
      </c>
      <c r="B6887">
        <v>2</v>
      </c>
      <c r="C6887">
        <v>70.428049645390075</v>
      </c>
      <c r="D6887">
        <v>700</v>
      </c>
      <c r="E6887">
        <v>1</v>
      </c>
      <c r="F6887">
        <v>7</v>
      </c>
      <c r="G6887">
        <v>1</v>
      </c>
      <c r="H6887" t="s">
        <v>154242</v>
      </c>
      <c r="I6887" t="s">
        <v>177212</v>
      </c>
    </row>
    <row r="6888" spans="1:9" x14ac:dyDescent="0.3">
      <c r="A6888" t="b">
        <v>0</v>
      </c>
      <c r="B6888">
        <v>240</v>
      </c>
      <c r="C6888">
        <v>212.5781914893617</v>
      </c>
      <c r="D6888">
        <v>30000</v>
      </c>
      <c r="E6888">
        <v>1</v>
      </c>
      <c r="F6888">
        <v>23</v>
      </c>
      <c r="G6888">
        <v>4</v>
      </c>
      <c r="H6888" t="s">
        <v>22140</v>
      </c>
      <c r="I6888" t="s">
        <v>177212</v>
      </c>
    </row>
    <row r="6889" spans="1:9" x14ac:dyDescent="0.3">
      <c r="A6889" t="b">
        <v>0</v>
      </c>
      <c r="B6889">
        <v>22</v>
      </c>
      <c r="C6889">
        <v>44.510508274231675</v>
      </c>
      <c r="D6889">
        <v>8750</v>
      </c>
      <c r="E6889">
        <v>1</v>
      </c>
      <c r="F6889">
        <v>19</v>
      </c>
      <c r="G6889">
        <v>7</v>
      </c>
      <c r="H6889" t="s">
        <v>63063</v>
      </c>
      <c r="I6889" t="s">
        <v>177212</v>
      </c>
    </row>
    <row r="6890" spans="1:9" x14ac:dyDescent="0.3">
      <c r="A6890" t="b">
        <v>0</v>
      </c>
      <c r="B6890">
        <v>335</v>
      </c>
      <c r="C6890">
        <v>83.623782505910171</v>
      </c>
      <c r="D6890">
        <v>24500</v>
      </c>
      <c r="E6890">
        <v>1</v>
      </c>
      <c r="F6890">
        <v>22</v>
      </c>
      <c r="G6890">
        <v>8</v>
      </c>
      <c r="H6890" t="s">
        <v>28541</v>
      </c>
      <c r="I6890" t="s">
        <v>177212</v>
      </c>
    </row>
    <row r="6891" spans="1:9" x14ac:dyDescent="0.3">
      <c r="A6891" t="b">
        <v>0</v>
      </c>
      <c r="B6891">
        <v>0</v>
      </c>
      <c r="C6891">
        <v>32.236914893617019</v>
      </c>
      <c r="D6891">
        <v>10000</v>
      </c>
      <c r="E6891">
        <v>1</v>
      </c>
      <c r="F6891">
        <v>25</v>
      </c>
      <c r="G6891">
        <v>3</v>
      </c>
      <c r="H6891" t="s">
        <v>57003</v>
      </c>
      <c r="I6891" t="s">
        <v>177212</v>
      </c>
    </row>
    <row r="6892" spans="1:9" x14ac:dyDescent="0.3">
      <c r="A6892" t="b">
        <v>0</v>
      </c>
      <c r="B6892">
        <v>186</v>
      </c>
      <c r="C6892">
        <v>38.524196217494087</v>
      </c>
      <c r="D6892">
        <v>125000</v>
      </c>
      <c r="E6892">
        <v>1</v>
      </c>
      <c r="F6892">
        <v>22</v>
      </c>
      <c r="G6892">
        <v>4</v>
      </c>
      <c r="H6892" t="s">
        <v>4426</v>
      </c>
      <c r="I6892" t="s">
        <v>177212</v>
      </c>
    </row>
    <row r="6893" spans="1:9" x14ac:dyDescent="0.3">
      <c r="A6893" t="b">
        <v>1</v>
      </c>
      <c r="B6893">
        <v>8389.0797326800002</v>
      </c>
      <c r="C6893">
        <v>32.921146572104021</v>
      </c>
      <c r="D6893">
        <v>5458.1102190000001</v>
      </c>
      <c r="E6893">
        <v>0</v>
      </c>
      <c r="F6893">
        <v>14</v>
      </c>
      <c r="G6893">
        <v>1</v>
      </c>
      <c r="H6893" t="s">
        <v>80800</v>
      </c>
      <c r="I6893" t="s">
        <v>177212</v>
      </c>
    </row>
    <row r="6894" spans="1:9" x14ac:dyDescent="0.3">
      <c r="A6894" t="b">
        <v>1</v>
      </c>
      <c r="B6894">
        <v>53515</v>
      </c>
      <c r="C6894">
        <v>57.775839243498815</v>
      </c>
      <c r="D6894">
        <v>10000</v>
      </c>
      <c r="E6894">
        <v>1</v>
      </c>
      <c r="F6894">
        <v>21</v>
      </c>
      <c r="G6894">
        <v>5</v>
      </c>
      <c r="H6894" t="s">
        <v>53035</v>
      </c>
      <c r="I6894" t="s">
        <v>177212</v>
      </c>
    </row>
    <row r="6895" spans="1:9" x14ac:dyDescent="0.3">
      <c r="A6895" t="b">
        <v>1</v>
      </c>
      <c r="B6895">
        <v>22215.2650182</v>
      </c>
      <c r="C6895">
        <v>71.637683215130025</v>
      </c>
      <c r="D6895">
        <v>16013.887200000001</v>
      </c>
      <c r="E6895">
        <v>0</v>
      </c>
      <c r="F6895">
        <v>19</v>
      </c>
      <c r="G6895">
        <v>7</v>
      </c>
      <c r="H6895" t="s">
        <v>38176</v>
      </c>
      <c r="I6895" t="s">
        <v>177212</v>
      </c>
    </row>
    <row r="6896" spans="1:9" x14ac:dyDescent="0.3">
      <c r="A6896" t="b">
        <v>0</v>
      </c>
      <c r="B6896">
        <v>958</v>
      </c>
      <c r="C6896">
        <v>82.729834515366434</v>
      </c>
      <c r="D6896">
        <v>70000</v>
      </c>
      <c r="E6896">
        <v>0</v>
      </c>
      <c r="F6896">
        <v>23</v>
      </c>
      <c r="G6896">
        <v>4</v>
      </c>
      <c r="H6896" t="s">
        <v>9236</v>
      </c>
      <c r="I6896" t="s">
        <v>177212</v>
      </c>
    </row>
    <row r="6897" spans="1:9" x14ac:dyDescent="0.3">
      <c r="A6897" t="b">
        <v>0</v>
      </c>
      <c r="B6897">
        <v>66</v>
      </c>
      <c r="C6897">
        <v>78.729846335697403</v>
      </c>
      <c r="D6897">
        <v>4000</v>
      </c>
      <c r="E6897">
        <v>1</v>
      </c>
      <c r="F6897">
        <v>23</v>
      </c>
      <c r="G6897">
        <v>1</v>
      </c>
      <c r="H6897" t="s">
        <v>98574</v>
      </c>
      <c r="I6897" t="s">
        <v>177212</v>
      </c>
    </row>
    <row r="6898" spans="1:9" x14ac:dyDescent="0.3">
      <c r="A6898" t="b">
        <v>0</v>
      </c>
      <c r="B6898">
        <v>1667.37</v>
      </c>
      <c r="C6898">
        <v>93.856666666666669</v>
      </c>
      <c r="D6898">
        <v>9001</v>
      </c>
      <c r="E6898">
        <v>1</v>
      </c>
      <c r="F6898">
        <v>24</v>
      </c>
      <c r="G6898">
        <v>11</v>
      </c>
      <c r="H6898" t="s">
        <v>62053</v>
      </c>
      <c r="I6898" t="s">
        <v>177212</v>
      </c>
    </row>
    <row r="6899" spans="1:9" x14ac:dyDescent="0.3">
      <c r="A6899" t="b">
        <v>0</v>
      </c>
      <c r="B6899">
        <v>1268</v>
      </c>
      <c r="C6899">
        <v>108.55927895981087</v>
      </c>
      <c r="D6899">
        <v>17000</v>
      </c>
      <c r="E6899">
        <v>1</v>
      </c>
      <c r="F6899">
        <v>15</v>
      </c>
      <c r="G6899">
        <v>9</v>
      </c>
      <c r="H6899" t="s">
        <v>37378</v>
      </c>
      <c r="I6899" t="s">
        <v>177212</v>
      </c>
    </row>
    <row r="6900" spans="1:9" x14ac:dyDescent="0.3">
      <c r="A6900" t="b">
        <v>0</v>
      </c>
      <c r="B6900">
        <v>15</v>
      </c>
      <c r="C6900">
        <v>30.673309692671396</v>
      </c>
      <c r="D6900">
        <v>20000</v>
      </c>
      <c r="E6900">
        <v>1</v>
      </c>
      <c r="F6900">
        <v>16</v>
      </c>
      <c r="G6900">
        <v>6</v>
      </c>
      <c r="H6900" t="s">
        <v>33049</v>
      </c>
      <c r="I6900" t="s">
        <v>177212</v>
      </c>
    </row>
    <row r="6901" spans="1:9" x14ac:dyDescent="0.3">
      <c r="A6901" t="b">
        <v>0</v>
      </c>
      <c r="B6901">
        <v>28.303940860000001</v>
      </c>
      <c r="C6901">
        <v>44.908498817966901</v>
      </c>
      <c r="D6901">
        <v>1632.9196650000001</v>
      </c>
      <c r="E6901">
        <v>0</v>
      </c>
      <c r="F6901">
        <v>28</v>
      </c>
      <c r="G6901">
        <v>9</v>
      </c>
      <c r="H6901" t="s">
        <v>131154</v>
      </c>
      <c r="I6901" t="s">
        <v>177212</v>
      </c>
    </row>
    <row r="6902" spans="1:9" x14ac:dyDescent="0.3">
      <c r="A6902" t="b">
        <v>0</v>
      </c>
      <c r="B6902">
        <v>1174</v>
      </c>
      <c r="C6902">
        <v>38.474917257683217</v>
      </c>
      <c r="D6902">
        <v>10000</v>
      </c>
      <c r="E6902">
        <v>1</v>
      </c>
      <c r="F6902">
        <v>18</v>
      </c>
      <c r="G6902">
        <v>2</v>
      </c>
      <c r="H6902" t="s">
        <v>56938</v>
      </c>
      <c r="I6902" t="s">
        <v>177212</v>
      </c>
    </row>
    <row r="6903" spans="1:9" x14ac:dyDescent="0.3">
      <c r="A6903" t="b">
        <v>0</v>
      </c>
      <c r="B6903">
        <v>0</v>
      </c>
      <c r="C6903">
        <v>34.350921985815603</v>
      </c>
      <c r="D6903">
        <v>5000</v>
      </c>
      <c r="E6903">
        <v>1</v>
      </c>
      <c r="F6903">
        <v>9</v>
      </c>
      <c r="G6903">
        <v>1</v>
      </c>
      <c r="H6903" t="s">
        <v>88252</v>
      </c>
      <c r="I6903" t="s">
        <v>177212</v>
      </c>
    </row>
    <row r="6904" spans="1:9" x14ac:dyDescent="0.3">
      <c r="A6904" t="b">
        <v>1</v>
      </c>
      <c r="B6904">
        <v>945</v>
      </c>
      <c r="C6904">
        <v>35.160401891252953</v>
      </c>
      <c r="D6904">
        <v>500</v>
      </c>
      <c r="E6904">
        <v>1</v>
      </c>
      <c r="F6904">
        <v>14</v>
      </c>
      <c r="G6904">
        <v>7</v>
      </c>
      <c r="H6904" t="s">
        <v>159570</v>
      </c>
      <c r="I6904" t="s">
        <v>177212</v>
      </c>
    </row>
    <row r="6905" spans="1:9" x14ac:dyDescent="0.3">
      <c r="A6905" t="b">
        <v>0</v>
      </c>
      <c r="B6905">
        <v>13329.01</v>
      </c>
      <c r="C6905">
        <v>104.32146572104018</v>
      </c>
      <c r="D6905">
        <v>30000</v>
      </c>
      <c r="E6905">
        <v>0</v>
      </c>
      <c r="F6905">
        <v>10</v>
      </c>
      <c r="G6905">
        <v>2</v>
      </c>
      <c r="H6905" t="s">
        <v>23221</v>
      </c>
      <c r="I6905" t="s">
        <v>177212</v>
      </c>
    </row>
    <row r="6906" spans="1:9" x14ac:dyDescent="0.3">
      <c r="A6906" t="b">
        <v>1</v>
      </c>
      <c r="B6906">
        <v>16377.8</v>
      </c>
      <c r="C6906">
        <v>32.519598108747047</v>
      </c>
      <c r="D6906">
        <v>13000</v>
      </c>
      <c r="E6906">
        <v>0</v>
      </c>
      <c r="F6906">
        <v>11</v>
      </c>
      <c r="G6906">
        <v>5</v>
      </c>
      <c r="H6906" t="s">
        <v>46084</v>
      </c>
      <c r="I6906" t="s">
        <v>177212</v>
      </c>
    </row>
    <row r="6907" spans="1:9" x14ac:dyDescent="0.3">
      <c r="A6907" t="b">
        <v>1</v>
      </c>
      <c r="B6907">
        <v>19419.01563582</v>
      </c>
      <c r="C6907">
        <v>100.2889598108747</v>
      </c>
      <c r="D6907">
        <v>18256.316479999998</v>
      </c>
      <c r="E6907">
        <v>0</v>
      </c>
      <c r="F6907">
        <v>15</v>
      </c>
      <c r="G6907">
        <v>7</v>
      </c>
      <c r="H6907" t="s">
        <v>35934</v>
      </c>
      <c r="I6907" t="s">
        <v>177212</v>
      </c>
    </row>
    <row r="6908" spans="1:9" x14ac:dyDescent="0.3">
      <c r="A6908" t="b">
        <v>0</v>
      </c>
      <c r="B6908">
        <v>12.480116880000001</v>
      </c>
      <c r="C6908">
        <v>54.468321513002365</v>
      </c>
      <c r="D6908">
        <v>29498.45808</v>
      </c>
      <c r="E6908">
        <v>0</v>
      </c>
      <c r="F6908">
        <v>15</v>
      </c>
      <c r="G6908">
        <v>4</v>
      </c>
      <c r="H6908" t="s">
        <v>23433</v>
      </c>
      <c r="I6908" t="s">
        <v>177212</v>
      </c>
    </row>
    <row r="6909" spans="1:9" x14ac:dyDescent="0.3">
      <c r="A6909" t="b">
        <v>1</v>
      </c>
      <c r="B6909">
        <v>2605</v>
      </c>
      <c r="C6909">
        <v>90.159598108747048</v>
      </c>
      <c r="D6909">
        <v>2500</v>
      </c>
      <c r="E6909">
        <v>1</v>
      </c>
      <c r="F6909">
        <v>20</v>
      </c>
      <c r="G6909">
        <v>5</v>
      </c>
      <c r="H6909" t="s">
        <v>117431</v>
      </c>
      <c r="I6909" t="s">
        <v>177298</v>
      </c>
    </row>
    <row r="6910" spans="1:9" x14ac:dyDescent="0.3">
      <c r="A6910" t="b">
        <v>0</v>
      </c>
      <c r="B6910">
        <v>4024.1819746199999</v>
      </c>
      <c r="C6910">
        <v>35.461111111111109</v>
      </c>
      <c r="D6910">
        <v>18033.079949999999</v>
      </c>
      <c r="E6910">
        <v>0</v>
      </c>
      <c r="F6910">
        <v>22</v>
      </c>
      <c r="G6910">
        <v>5</v>
      </c>
      <c r="H6910" t="s">
        <v>36027</v>
      </c>
      <c r="I6910" t="s">
        <v>177298</v>
      </c>
    </row>
    <row r="6911" spans="1:9" x14ac:dyDescent="0.3">
      <c r="A6911" t="b">
        <v>0</v>
      </c>
      <c r="B6911">
        <v>7709.5301605251998</v>
      </c>
      <c r="C6911">
        <v>88.776583924349879</v>
      </c>
      <c r="D6911">
        <v>12001.02814</v>
      </c>
      <c r="E6911">
        <v>0</v>
      </c>
      <c r="F6911">
        <v>12</v>
      </c>
      <c r="G6911">
        <v>9</v>
      </c>
      <c r="H6911" t="s">
        <v>47378</v>
      </c>
      <c r="I6911" t="s">
        <v>177298</v>
      </c>
    </row>
    <row r="6912" spans="1:9" x14ac:dyDescent="0.3">
      <c r="A6912" t="b">
        <v>1</v>
      </c>
      <c r="B6912">
        <v>33677</v>
      </c>
      <c r="C6912">
        <v>41.931016548463354</v>
      </c>
      <c r="D6912">
        <v>30645</v>
      </c>
      <c r="E6912">
        <v>1</v>
      </c>
      <c r="F6912">
        <v>20</v>
      </c>
      <c r="G6912">
        <v>3</v>
      </c>
      <c r="H6912" t="s">
        <v>20727</v>
      </c>
      <c r="I6912" t="s">
        <v>177298</v>
      </c>
    </row>
    <row r="6913" spans="1:9" x14ac:dyDescent="0.3">
      <c r="A6913" t="b">
        <v>1</v>
      </c>
      <c r="B6913">
        <v>7557.5065951741999</v>
      </c>
      <c r="C6913">
        <v>68.968037825059099</v>
      </c>
      <c r="D6913">
        <v>7503.8859700000003</v>
      </c>
      <c r="E6913">
        <v>0</v>
      </c>
      <c r="F6913">
        <v>23</v>
      </c>
      <c r="G6913">
        <v>1</v>
      </c>
      <c r="H6913" t="s">
        <v>68286</v>
      </c>
      <c r="I6913" t="s">
        <v>177298</v>
      </c>
    </row>
    <row r="6914" spans="1:9" x14ac:dyDescent="0.3">
      <c r="A6914" t="b">
        <v>1</v>
      </c>
      <c r="B6914">
        <v>1644.1421172600001</v>
      </c>
      <c r="C6914">
        <v>43.462624113475179</v>
      </c>
      <c r="D6914">
        <v>1475.89059</v>
      </c>
      <c r="E6914">
        <v>0</v>
      </c>
      <c r="F6914">
        <v>20</v>
      </c>
      <c r="G6914">
        <v>6</v>
      </c>
      <c r="H6914" t="s">
        <v>136491</v>
      </c>
      <c r="I6914" t="s">
        <v>177298</v>
      </c>
    </row>
    <row r="6915" spans="1:9" x14ac:dyDescent="0.3">
      <c r="A6915" t="b">
        <v>0</v>
      </c>
      <c r="B6915">
        <v>1123.77947262</v>
      </c>
      <c r="C6915">
        <v>147.91522458628842</v>
      </c>
      <c r="D6915">
        <v>3843.2950500000002</v>
      </c>
      <c r="E6915">
        <v>0</v>
      </c>
      <c r="F6915">
        <v>22</v>
      </c>
      <c r="G6915">
        <v>9</v>
      </c>
      <c r="H6915" t="s">
        <v>100247</v>
      </c>
      <c r="I6915" t="s">
        <v>177298</v>
      </c>
    </row>
    <row r="6916" spans="1:9" x14ac:dyDescent="0.3">
      <c r="A6916" t="b">
        <v>1</v>
      </c>
      <c r="B6916">
        <v>12369.8</v>
      </c>
      <c r="C6916">
        <v>125.01801418439716</v>
      </c>
      <c r="D6916">
        <v>10000</v>
      </c>
      <c r="E6916">
        <v>1</v>
      </c>
      <c r="F6916">
        <v>19</v>
      </c>
      <c r="G6916">
        <v>8</v>
      </c>
      <c r="H6916" t="s">
        <v>55069</v>
      </c>
      <c r="I6916" t="s">
        <v>177298</v>
      </c>
    </row>
    <row r="6917" spans="1:9" x14ac:dyDescent="0.3">
      <c r="A6917" t="b">
        <v>1</v>
      </c>
      <c r="B6917">
        <v>5135</v>
      </c>
      <c r="C6917">
        <v>52.012647754137113</v>
      </c>
      <c r="D6917">
        <v>5000</v>
      </c>
      <c r="E6917">
        <v>1</v>
      </c>
      <c r="F6917">
        <v>15</v>
      </c>
      <c r="G6917">
        <v>3</v>
      </c>
      <c r="H6917" t="s">
        <v>82529</v>
      </c>
      <c r="I6917" t="s">
        <v>177298</v>
      </c>
    </row>
    <row r="6918" spans="1:9" x14ac:dyDescent="0.3">
      <c r="A6918" t="b">
        <v>0</v>
      </c>
      <c r="B6918">
        <v>7058</v>
      </c>
      <c r="C6918">
        <v>128.15459810874705</v>
      </c>
      <c r="D6918">
        <v>20000</v>
      </c>
      <c r="E6918">
        <v>1</v>
      </c>
      <c r="F6918">
        <v>23</v>
      </c>
      <c r="G6918">
        <v>11</v>
      </c>
      <c r="H6918" t="s">
        <v>32722</v>
      </c>
      <c r="I6918" t="s">
        <v>177298</v>
      </c>
    </row>
    <row r="6919" spans="1:9" x14ac:dyDescent="0.3">
      <c r="A6919" t="b">
        <v>0</v>
      </c>
      <c r="B6919">
        <v>0</v>
      </c>
      <c r="C6919">
        <v>38.232423167848701</v>
      </c>
      <c r="D6919">
        <v>868.16358000000002</v>
      </c>
      <c r="E6919">
        <v>0</v>
      </c>
      <c r="F6919">
        <v>25</v>
      </c>
      <c r="G6919">
        <v>8</v>
      </c>
      <c r="H6919" t="s">
        <v>149724</v>
      </c>
      <c r="I6919" t="s">
        <v>177298</v>
      </c>
    </row>
    <row r="6920" spans="1:9" x14ac:dyDescent="0.3">
      <c r="A6920" t="b">
        <v>1</v>
      </c>
      <c r="B6920">
        <v>4349</v>
      </c>
      <c r="C6920">
        <v>550.84287234042552</v>
      </c>
      <c r="D6920">
        <v>3600</v>
      </c>
      <c r="E6920">
        <v>1</v>
      </c>
      <c r="F6920">
        <v>20</v>
      </c>
      <c r="G6920">
        <v>6</v>
      </c>
      <c r="H6920" t="s">
        <v>101684</v>
      </c>
      <c r="I6920" t="s">
        <v>177298</v>
      </c>
    </row>
    <row r="6921" spans="1:9" x14ac:dyDescent="0.3">
      <c r="A6921" t="b">
        <v>1</v>
      </c>
      <c r="B6921">
        <v>19881</v>
      </c>
      <c r="C6921">
        <v>37.806004728132386</v>
      </c>
      <c r="D6921">
        <v>4500</v>
      </c>
      <c r="E6921">
        <v>1</v>
      </c>
      <c r="F6921">
        <v>19</v>
      </c>
      <c r="G6921">
        <v>4</v>
      </c>
      <c r="H6921" t="s">
        <v>94213</v>
      </c>
      <c r="I6921" t="s">
        <v>177298</v>
      </c>
    </row>
    <row r="6922" spans="1:9" x14ac:dyDescent="0.3">
      <c r="A6922" t="b">
        <v>1</v>
      </c>
      <c r="B6922">
        <v>44350.51</v>
      </c>
      <c r="C6922">
        <v>33.333617021276595</v>
      </c>
      <c r="D6922">
        <v>8500</v>
      </c>
      <c r="E6922">
        <v>1</v>
      </c>
      <c r="F6922">
        <v>17</v>
      </c>
      <c r="G6922">
        <v>8</v>
      </c>
      <c r="H6922" t="s">
        <v>63655</v>
      </c>
      <c r="I6922" t="s">
        <v>177298</v>
      </c>
    </row>
    <row r="6923" spans="1:9" x14ac:dyDescent="0.3">
      <c r="A6923" t="b">
        <v>1</v>
      </c>
      <c r="B6923">
        <v>16270.11</v>
      </c>
      <c r="C6923">
        <v>35.156773049645388</v>
      </c>
      <c r="D6923">
        <v>8500</v>
      </c>
      <c r="E6923">
        <v>1</v>
      </c>
      <c r="F6923">
        <v>20</v>
      </c>
      <c r="G6923">
        <v>5</v>
      </c>
      <c r="H6923" t="s">
        <v>63657</v>
      </c>
      <c r="I6923" t="s">
        <v>177298</v>
      </c>
    </row>
    <row r="6924" spans="1:9" x14ac:dyDescent="0.3">
      <c r="A6924" t="b">
        <v>1</v>
      </c>
      <c r="B6924">
        <v>8766.0400000000009</v>
      </c>
      <c r="C6924">
        <v>41.015047281323874</v>
      </c>
      <c r="D6924">
        <v>7500</v>
      </c>
      <c r="E6924">
        <v>1</v>
      </c>
      <c r="F6924">
        <v>17</v>
      </c>
      <c r="G6924">
        <v>3</v>
      </c>
      <c r="H6924" t="s">
        <v>69084</v>
      </c>
      <c r="I6924" t="s">
        <v>177298</v>
      </c>
    </row>
    <row r="6925" spans="1:9" x14ac:dyDescent="0.3">
      <c r="A6925" t="b">
        <v>1</v>
      </c>
      <c r="B6925">
        <v>28431.11</v>
      </c>
      <c r="C6925">
        <v>39.001832151300235</v>
      </c>
      <c r="D6925">
        <v>7500</v>
      </c>
      <c r="E6925">
        <v>1</v>
      </c>
      <c r="F6925">
        <v>18</v>
      </c>
      <c r="G6925">
        <v>7</v>
      </c>
      <c r="H6925" t="s">
        <v>69087</v>
      </c>
      <c r="I6925" t="s">
        <v>177298</v>
      </c>
    </row>
    <row r="6926" spans="1:9" x14ac:dyDescent="0.3">
      <c r="A6926" t="b">
        <v>1</v>
      </c>
      <c r="B6926">
        <v>6425</v>
      </c>
      <c r="C6926">
        <v>39.897718676122935</v>
      </c>
      <c r="D6926">
        <v>4500</v>
      </c>
      <c r="E6926">
        <v>1</v>
      </c>
      <c r="F6926">
        <v>23</v>
      </c>
      <c r="G6926">
        <v>10</v>
      </c>
      <c r="H6926" t="s">
        <v>93798</v>
      </c>
      <c r="I6926" t="s">
        <v>177298</v>
      </c>
    </row>
    <row r="6927" spans="1:9" x14ac:dyDescent="0.3">
      <c r="A6927" t="b">
        <v>0</v>
      </c>
      <c r="B6927">
        <v>1</v>
      </c>
      <c r="C6927">
        <v>33.33549645390071</v>
      </c>
      <c r="D6927">
        <v>700</v>
      </c>
      <c r="E6927">
        <v>1</v>
      </c>
      <c r="F6927">
        <v>4</v>
      </c>
      <c r="G6927">
        <v>7</v>
      </c>
      <c r="H6927" t="s">
        <v>154337</v>
      </c>
      <c r="I6927" t="s">
        <v>177298</v>
      </c>
    </row>
    <row r="6928" spans="1:9" x14ac:dyDescent="0.3">
      <c r="A6928" t="b">
        <v>0</v>
      </c>
      <c r="B6928">
        <v>21</v>
      </c>
      <c r="C6928">
        <v>36.786205673758865</v>
      </c>
      <c r="D6928">
        <v>180</v>
      </c>
      <c r="E6928">
        <v>1</v>
      </c>
      <c r="F6928">
        <v>6</v>
      </c>
      <c r="G6928">
        <v>6</v>
      </c>
      <c r="H6928" t="s">
        <v>171856</v>
      </c>
      <c r="I6928" t="s">
        <v>177298</v>
      </c>
    </row>
    <row r="6929" spans="1:9" x14ac:dyDescent="0.3">
      <c r="A6929" t="b">
        <v>1</v>
      </c>
      <c r="B6929">
        <v>19447</v>
      </c>
      <c r="C6929">
        <v>43.518699763593382</v>
      </c>
      <c r="D6929">
        <v>6000</v>
      </c>
      <c r="E6929">
        <v>1</v>
      </c>
      <c r="F6929">
        <v>22</v>
      </c>
      <c r="G6929">
        <v>4</v>
      </c>
      <c r="H6929" t="s">
        <v>76856</v>
      </c>
      <c r="I6929" t="s">
        <v>177298</v>
      </c>
    </row>
    <row r="6930" spans="1:9" x14ac:dyDescent="0.3">
      <c r="A6930" t="b">
        <v>0</v>
      </c>
      <c r="B6930">
        <v>1025</v>
      </c>
      <c r="C6930">
        <v>16.420531914893616</v>
      </c>
      <c r="D6930">
        <v>1900</v>
      </c>
      <c r="E6930">
        <v>1</v>
      </c>
      <c r="F6930">
        <v>25</v>
      </c>
      <c r="G6930">
        <v>8</v>
      </c>
      <c r="H6930" t="s">
        <v>128951</v>
      </c>
      <c r="I6930" t="s">
        <v>177298</v>
      </c>
    </row>
    <row r="6931" spans="1:9" x14ac:dyDescent="0.3">
      <c r="A6931" t="b">
        <v>0</v>
      </c>
      <c r="B6931">
        <v>250</v>
      </c>
      <c r="C6931">
        <v>64.434562647754134</v>
      </c>
      <c r="D6931">
        <v>1700</v>
      </c>
      <c r="E6931">
        <v>1</v>
      </c>
      <c r="F6931">
        <v>23</v>
      </c>
      <c r="G6931">
        <v>8</v>
      </c>
      <c r="H6931" t="s">
        <v>130701</v>
      </c>
      <c r="I6931" t="s">
        <v>177298</v>
      </c>
    </row>
    <row r="6932" spans="1:9" x14ac:dyDescent="0.3">
      <c r="A6932" t="b">
        <v>1</v>
      </c>
      <c r="B6932">
        <v>965</v>
      </c>
      <c r="C6932">
        <v>30.703416075650118</v>
      </c>
      <c r="D6932">
        <v>500</v>
      </c>
      <c r="E6932">
        <v>1</v>
      </c>
      <c r="F6932">
        <v>19</v>
      </c>
      <c r="G6932">
        <v>9</v>
      </c>
      <c r="H6932" t="s">
        <v>158915</v>
      </c>
      <c r="I6932" t="s">
        <v>177298</v>
      </c>
    </row>
    <row r="6933" spans="1:9" x14ac:dyDescent="0.3">
      <c r="A6933" t="b">
        <v>1</v>
      </c>
      <c r="B6933">
        <v>80610</v>
      </c>
      <c r="C6933">
        <v>114.89905437352246</v>
      </c>
      <c r="D6933">
        <v>8700</v>
      </c>
      <c r="E6933">
        <v>1</v>
      </c>
      <c r="F6933">
        <v>8</v>
      </c>
      <c r="G6933">
        <v>5</v>
      </c>
      <c r="H6933" t="s">
        <v>63138</v>
      </c>
      <c r="I6933" t="s">
        <v>177298</v>
      </c>
    </row>
    <row r="6934" spans="1:9" x14ac:dyDescent="0.3">
      <c r="A6934" t="b">
        <v>1</v>
      </c>
      <c r="B6934">
        <v>649.10994110000001</v>
      </c>
      <c r="C6934">
        <v>23.854137115839244</v>
      </c>
      <c r="D6934">
        <v>586.54512750000004</v>
      </c>
      <c r="E6934">
        <v>0</v>
      </c>
      <c r="F6934">
        <v>21</v>
      </c>
      <c r="G6934">
        <v>10</v>
      </c>
      <c r="H6934" t="s">
        <v>157082</v>
      </c>
      <c r="I6934" t="s">
        <v>177298</v>
      </c>
    </row>
    <row r="6935" spans="1:9" x14ac:dyDescent="0.3">
      <c r="A6935" t="b">
        <v>0</v>
      </c>
      <c r="B6935">
        <v>55</v>
      </c>
      <c r="C6935">
        <v>58.301560283687941</v>
      </c>
      <c r="D6935">
        <v>3000</v>
      </c>
      <c r="E6935">
        <v>0</v>
      </c>
      <c r="F6935">
        <v>10</v>
      </c>
      <c r="G6935">
        <v>3</v>
      </c>
      <c r="H6935" t="s">
        <v>112646</v>
      </c>
      <c r="I6935" t="s">
        <v>177298</v>
      </c>
    </row>
    <row r="6936" spans="1:9" x14ac:dyDescent="0.3">
      <c r="A6936" t="b">
        <v>0</v>
      </c>
      <c r="B6936">
        <v>81.370094850000001</v>
      </c>
      <c r="C6936">
        <v>84.091182033096928</v>
      </c>
      <c r="D6936">
        <v>97644.113819999999</v>
      </c>
      <c r="E6936">
        <v>0</v>
      </c>
      <c r="F6936">
        <v>17</v>
      </c>
      <c r="G6936">
        <v>8</v>
      </c>
      <c r="H6936" t="s">
        <v>6726</v>
      </c>
      <c r="I6936" t="s">
        <v>177298</v>
      </c>
    </row>
    <row r="6937" spans="1:9" x14ac:dyDescent="0.3">
      <c r="A6937" t="b">
        <v>0</v>
      </c>
      <c r="B6937">
        <v>1240</v>
      </c>
      <c r="C6937">
        <v>91.384586288416074</v>
      </c>
      <c r="D6937">
        <v>7500</v>
      </c>
      <c r="E6937">
        <v>1</v>
      </c>
      <c r="F6937">
        <v>21</v>
      </c>
      <c r="G6937">
        <v>10</v>
      </c>
      <c r="H6937" t="s">
        <v>69825</v>
      </c>
      <c r="I6937" t="s">
        <v>177298</v>
      </c>
    </row>
    <row r="6938" spans="1:9" x14ac:dyDescent="0.3">
      <c r="A6938" t="b">
        <v>1</v>
      </c>
      <c r="B6938">
        <v>5423</v>
      </c>
      <c r="C6938">
        <v>246.25931442080378</v>
      </c>
      <c r="D6938">
        <v>4000</v>
      </c>
      <c r="E6938">
        <v>1</v>
      </c>
      <c r="F6938">
        <v>21</v>
      </c>
      <c r="G6938">
        <v>10</v>
      </c>
      <c r="H6938" t="s">
        <v>96644</v>
      </c>
      <c r="I6938" t="s">
        <v>177298</v>
      </c>
    </row>
    <row r="6939" spans="1:9" x14ac:dyDescent="0.3">
      <c r="A6939" t="b">
        <v>1</v>
      </c>
      <c r="B6939">
        <v>3061</v>
      </c>
      <c r="C6939">
        <v>33.559799054373521</v>
      </c>
      <c r="D6939">
        <v>2500</v>
      </c>
      <c r="E6939">
        <v>1</v>
      </c>
      <c r="F6939">
        <v>23</v>
      </c>
      <c r="G6939">
        <v>6</v>
      </c>
      <c r="H6939" t="s">
        <v>115815</v>
      </c>
      <c r="I6939" t="s">
        <v>177298</v>
      </c>
    </row>
    <row r="6940" spans="1:9" x14ac:dyDescent="0.3">
      <c r="A6940" t="b">
        <v>1</v>
      </c>
      <c r="B6940">
        <v>2084</v>
      </c>
      <c r="C6940">
        <v>69.369669030732865</v>
      </c>
      <c r="D6940">
        <v>1000</v>
      </c>
      <c r="E6940">
        <v>1</v>
      </c>
      <c r="F6940">
        <v>20</v>
      </c>
      <c r="G6940">
        <v>5</v>
      </c>
      <c r="H6940" t="s">
        <v>144872</v>
      </c>
      <c r="I6940" t="s">
        <v>177298</v>
      </c>
    </row>
    <row r="6941" spans="1:9" x14ac:dyDescent="0.3">
      <c r="A6941" t="b">
        <v>1</v>
      </c>
      <c r="B6941">
        <v>2367</v>
      </c>
      <c r="C6941">
        <v>55.629007092198584</v>
      </c>
      <c r="D6941">
        <v>2000</v>
      </c>
      <c r="E6941">
        <v>1</v>
      </c>
      <c r="F6941">
        <v>20</v>
      </c>
      <c r="G6941">
        <v>9</v>
      </c>
      <c r="H6941" t="s">
        <v>125555</v>
      </c>
      <c r="I6941" t="s">
        <v>177298</v>
      </c>
    </row>
    <row r="6942" spans="1:9" x14ac:dyDescent="0.3">
      <c r="A6942" t="b">
        <v>1</v>
      </c>
      <c r="B6942">
        <v>12412</v>
      </c>
      <c r="C6942">
        <v>58.221855791962177</v>
      </c>
      <c r="D6942">
        <v>10000</v>
      </c>
      <c r="E6942">
        <v>1</v>
      </c>
      <c r="F6942">
        <v>19</v>
      </c>
      <c r="G6942">
        <v>11</v>
      </c>
      <c r="H6942" t="s">
        <v>52267</v>
      </c>
      <c r="I6942" t="s">
        <v>177298</v>
      </c>
    </row>
    <row r="6943" spans="1:9" x14ac:dyDescent="0.3">
      <c r="A6943" t="b">
        <v>0</v>
      </c>
      <c r="B6943">
        <v>500</v>
      </c>
      <c r="C6943">
        <v>30.850047281323878</v>
      </c>
      <c r="D6943">
        <v>1000</v>
      </c>
      <c r="E6943">
        <v>1</v>
      </c>
      <c r="F6943">
        <v>17</v>
      </c>
      <c r="G6943">
        <v>9</v>
      </c>
      <c r="H6943" t="s">
        <v>147618</v>
      </c>
      <c r="I6943" t="s">
        <v>177298</v>
      </c>
    </row>
    <row r="6944" spans="1:9" x14ac:dyDescent="0.3">
      <c r="A6944" t="b">
        <v>1</v>
      </c>
      <c r="B6944">
        <v>4225</v>
      </c>
      <c r="C6944">
        <v>56.493782505910168</v>
      </c>
      <c r="D6944">
        <v>4000</v>
      </c>
      <c r="E6944">
        <v>1</v>
      </c>
      <c r="F6944">
        <v>20</v>
      </c>
      <c r="G6944">
        <v>6</v>
      </c>
      <c r="H6944" t="s">
        <v>96647</v>
      </c>
      <c r="I6944" t="s">
        <v>177298</v>
      </c>
    </row>
    <row r="6945" spans="1:9" x14ac:dyDescent="0.3">
      <c r="A6945" t="b">
        <v>0</v>
      </c>
      <c r="B6945">
        <v>666</v>
      </c>
      <c r="C6945">
        <v>120.65765957446808</v>
      </c>
      <c r="D6945">
        <v>2000</v>
      </c>
      <c r="E6945">
        <v>1</v>
      </c>
      <c r="F6945">
        <v>20</v>
      </c>
      <c r="G6945">
        <v>3</v>
      </c>
      <c r="H6945" t="s">
        <v>126393</v>
      </c>
      <c r="I6945" t="s">
        <v>177298</v>
      </c>
    </row>
    <row r="6946" spans="1:9" x14ac:dyDescent="0.3">
      <c r="A6946" t="b">
        <v>0</v>
      </c>
      <c r="B6946">
        <v>106.6411899168</v>
      </c>
      <c r="C6946">
        <v>251.4091962174941</v>
      </c>
      <c r="D6946">
        <v>5085.9764800000003</v>
      </c>
      <c r="E6946">
        <v>0</v>
      </c>
      <c r="F6946">
        <v>15</v>
      </c>
      <c r="G6946">
        <v>4</v>
      </c>
      <c r="H6946" t="s">
        <v>81875</v>
      </c>
      <c r="I6946" t="s">
        <v>177298</v>
      </c>
    </row>
    <row r="6947" spans="1:9" x14ac:dyDescent="0.3">
      <c r="A6947" t="b">
        <v>1</v>
      </c>
      <c r="B6947">
        <v>2329</v>
      </c>
      <c r="C6947">
        <v>49.320579196217494</v>
      </c>
      <c r="D6947">
        <v>2000</v>
      </c>
      <c r="E6947">
        <v>1</v>
      </c>
      <c r="F6947">
        <v>20</v>
      </c>
      <c r="G6947">
        <v>11</v>
      </c>
      <c r="H6947" t="s">
        <v>123478</v>
      </c>
      <c r="I6947" t="s">
        <v>177298</v>
      </c>
    </row>
    <row r="6948" spans="1:9" x14ac:dyDescent="0.3">
      <c r="A6948" t="b">
        <v>0</v>
      </c>
      <c r="B6948">
        <v>14890</v>
      </c>
      <c r="C6948">
        <v>99.079160756501182</v>
      </c>
      <c r="D6948">
        <v>32000</v>
      </c>
      <c r="E6948">
        <v>1</v>
      </c>
      <c r="F6948">
        <v>15</v>
      </c>
      <c r="G6948">
        <v>6</v>
      </c>
      <c r="H6948" t="s">
        <v>20365</v>
      </c>
      <c r="I6948" t="s">
        <v>177298</v>
      </c>
    </row>
    <row r="6949" spans="1:9" x14ac:dyDescent="0.3">
      <c r="A6949" t="b">
        <v>0</v>
      </c>
      <c r="B6949">
        <v>2</v>
      </c>
      <c r="C6949">
        <v>46.690531914893619</v>
      </c>
      <c r="D6949">
        <v>1200</v>
      </c>
      <c r="E6949">
        <v>1</v>
      </c>
      <c r="F6949">
        <v>18</v>
      </c>
      <c r="G6949">
        <v>5</v>
      </c>
      <c r="H6949" t="s">
        <v>140205</v>
      </c>
      <c r="I6949" t="s">
        <v>177298</v>
      </c>
    </row>
    <row r="6950" spans="1:9" x14ac:dyDescent="0.3">
      <c r="A6950" t="b">
        <v>0</v>
      </c>
      <c r="B6950">
        <v>9</v>
      </c>
      <c r="C6950">
        <v>34.72309692671395</v>
      </c>
      <c r="D6950">
        <v>400</v>
      </c>
      <c r="E6950">
        <v>1</v>
      </c>
      <c r="F6950">
        <v>18</v>
      </c>
      <c r="G6950">
        <v>5</v>
      </c>
      <c r="H6950" t="s">
        <v>164807</v>
      </c>
      <c r="I6950" t="s">
        <v>177298</v>
      </c>
    </row>
    <row r="6951" spans="1:9" x14ac:dyDescent="0.3">
      <c r="A6951" t="b">
        <v>0</v>
      </c>
      <c r="B6951">
        <v>2.2400931900000001</v>
      </c>
      <c r="C6951">
        <v>14.236122931442081</v>
      </c>
      <c r="D6951">
        <v>134.40559139999999</v>
      </c>
      <c r="E6951">
        <v>0</v>
      </c>
      <c r="F6951">
        <v>21</v>
      </c>
      <c r="G6951">
        <v>8</v>
      </c>
      <c r="H6951" t="s">
        <v>172836</v>
      </c>
      <c r="I6951" t="s">
        <v>177298</v>
      </c>
    </row>
    <row r="6952" spans="1:9" x14ac:dyDescent="0.3">
      <c r="A6952" t="b">
        <v>1</v>
      </c>
      <c r="B6952">
        <v>2455.2461898249999</v>
      </c>
      <c r="C6952">
        <v>39.690248226950352</v>
      </c>
      <c r="D6952">
        <v>669.91710499999999</v>
      </c>
      <c r="E6952">
        <v>0</v>
      </c>
      <c r="F6952">
        <v>14</v>
      </c>
      <c r="G6952">
        <v>2</v>
      </c>
      <c r="H6952" t="s">
        <v>154649</v>
      </c>
      <c r="I6952" t="s">
        <v>177298</v>
      </c>
    </row>
    <row r="6953" spans="1:9" x14ac:dyDescent="0.3">
      <c r="A6953" t="b">
        <v>1</v>
      </c>
      <c r="B6953">
        <v>1200.19764904</v>
      </c>
      <c r="C6953">
        <v>27.55</v>
      </c>
      <c r="D6953">
        <v>650.16124000000002</v>
      </c>
      <c r="E6953">
        <v>0</v>
      </c>
      <c r="F6953">
        <v>15</v>
      </c>
      <c r="G6953">
        <v>6</v>
      </c>
      <c r="H6953" t="s">
        <v>154939</v>
      </c>
      <c r="I6953" t="s">
        <v>177298</v>
      </c>
    </row>
    <row r="6954" spans="1:9" x14ac:dyDescent="0.3">
      <c r="A6954" t="b">
        <v>0</v>
      </c>
      <c r="B6954">
        <v>67.485879999999995</v>
      </c>
      <c r="C6954">
        <v>39.359349881796689</v>
      </c>
      <c r="D6954">
        <v>1205.105</v>
      </c>
      <c r="E6954">
        <v>0</v>
      </c>
      <c r="F6954">
        <v>27</v>
      </c>
      <c r="G6954">
        <v>12</v>
      </c>
      <c r="H6954" t="s">
        <v>139101</v>
      </c>
      <c r="I6954" t="s">
        <v>177298</v>
      </c>
    </row>
    <row r="6955" spans="1:9" x14ac:dyDescent="0.3">
      <c r="A6955" t="b">
        <v>0</v>
      </c>
      <c r="B6955">
        <v>22</v>
      </c>
      <c r="C6955">
        <v>30.682624113475178</v>
      </c>
      <c r="D6955">
        <v>135</v>
      </c>
      <c r="E6955">
        <v>1</v>
      </c>
      <c r="F6955">
        <v>22</v>
      </c>
      <c r="G6955">
        <v>2</v>
      </c>
      <c r="H6955" t="s">
        <v>172830</v>
      </c>
      <c r="I6955" t="s">
        <v>177298</v>
      </c>
    </row>
    <row r="6956" spans="1:9" x14ac:dyDescent="0.3">
      <c r="A6956" t="b">
        <v>0</v>
      </c>
      <c r="B6956">
        <v>392</v>
      </c>
      <c r="C6956">
        <v>32.144219858156028</v>
      </c>
      <c r="D6956">
        <v>1250</v>
      </c>
      <c r="E6956">
        <v>1</v>
      </c>
      <c r="F6956">
        <v>23</v>
      </c>
      <c r="G6956">
        <v>11</v>
      </c>
      <c r="H6956" t="s">
        <v>138754</v>
      </c>
      <c r="I6956" t="s">
        <v>177298</v>
      </c>
    </row>
    <row r="6957" spans="1:9" x14ac:dyDescent="0.3">
      <c r="A6957" t="b">
        <v>0</v>
      </c>
      <c r="B6957">
        <v>7</v>
      </c>
      <c r="C6957">
        <v>10.240567375886524</v>
      </c>
      <c r="D6957">
        <v>50</v>
      </c>
      <c r="E6957">
        <v>1</v>
      </c>
      <c r="F6957">
        <v>17</v>
      </c>
      <c r="G6957">
        <v>7</v>
      </c>
      <c r="H6957" t="s">
        <v>175560</v>
      </c>
      <c r="I6957" t="s">
        <v>177298</v>
      </c>
    </row>
    <row r="6958" spans="1:9" x14ac:dyDescent="0.3">
      <c r="A6958" t="b">
        <v>1</v>
      </c>
      <c r="B6958">
        <v>831.27409151999996</v>
      </c>
      <c r="C6958">
        <v>30.727565011820332</v>
      </c>
      <c r="D6958">
        <v>811.7911049999999</v>
      </c>
      <c r="E6958">
        <v>0</v>
      </c>
      <c r="F6958">
        <v>13</v>
      </c>
      <c r="G6958">
        <v>5</v>
      </c>
      <c r="H6958" t="s">
        <v>150441</v>
      </c>
      <c r="I6958" t="s">
        <v>177298</v>
      </c>
    </row>
    <row r="6959" spans="1:9" x14ac:dyDescent="0.3">
      <c r="A6959" t="b">
        <v>1</v>
      </c>
      <c r="B6959">
        <v>8475.27</v>
      </c>
      <c r="C6959">
        <v>37.787446808510637</v>
      </c>
      <c r="D6959">
        <v>5000</v>
      </c>
      <c r="E6959">
        <v>1</v>
      </c>
      <c r="F6959">
        <v>24</v>
      </c>
      <c r="G6959">
        <v>7</v>
      </c>
      <c r="H6959" t="s">
        <v>82532</v>
      </c>
      <c r="I6959" t="s">
        <v>177298</v>
      </c>
    </row>
    <row r="6960" spans="1:9" x14ac:dyDescent="0.3">
      <c r="A6960" t="b">
        <v>1</v>
      </c>
      <c r="B6960">
        <v>5176</v>
      </c>
      <c r="C6960">
        <v>53.256193853427895</v>
      </c>
      <c r="D6960">
        <v>5000</v>
      </c>
      <c r="E6960">
        <v>1</v>
      </c>
      <c r="F6960">
        <v>23</v>
      </c>
      <c r="G6960">
        <v>4</v>
      </c>
      <c r="H6960" t="s">
        <v>82528</v>
      </c>
      <c r="I6960" t="s">
        <v>177298</v>
      </c>
    </row>
    <row r="6961" spans="1:9" x14ac:dyDescent="0.3">
      <c r="A6961" t="b">
        <v>0</v>
      </c>
      <c r="B6961">
        <v>0.78716549999999996</v>
      </c>
      <c r="C6961">
        <v>28.640118203309694</v>
      </c>
      <c r="D6961">
        <v>89.212090000000003</v>
      </c>
      <c r="E6961">
        <v>0</v>
      </c>
      <c r="F6961">
        <v>20</v>
      </c>
      <c r="G6961">
        <v>6</v>
      </c>
      <c r="H6961" t="s">
        <v>174732</v>
      </c>
      <c r="I6961" t="s">
        <v>177298</v>
      </c>
    </row>
    <row r="6962" spans="1:9" x14ac:dyDescent="0.3">
      <c r="A6962" t="b">
        <v>1</v>
      </c>
      <c r="B6962">
        <v>10149</v>
      </c>
      <c r="C6962">
        <v>46.86611111111111</v>
      </c>
      <c r="D6962">
        <v>8000</v>
      </c>
      <c r="E6962">
        <v>1</v>
      </c>
      <c r="F6962">
        <v>20</v>
      </c>
      <c r="G6962">
        <v>5</v>
      </c>
      <c r="H6962" t="s">
        <v>64800</v>
      </c>
      <c r="I6962" t="s">
        <v>177298</v>
      </c>
    </row>
    <row r="6963" spans="1:9" x14ac:dyDescent="0.3">
      <c r="A6963" t="b">
        <v>1</v>
      </c>
      <c r="B6963">
        <v>2165</v>
      </c>
      <c r="C6963">
        <v>63.115898345153667</v>
      </c>
      <c r="D6963">
        <v>1670</v>
      </c>
      <c r="E6963">
        <v>1</v>
      </c>
      <c r="F6963">
        <v>15</v>
      </c>
      <c r="G6963">
        <v>5</v>
      </c>
      <c r="H6963" t="s">
        <v>130905</v>
      </c>
      <c r="I6963" t="s">
        <v>177298</v>
      </c>
    </row>
    <row r="6964" spans="1:9" x14ac:dyDescent="0.3">
      <c r="A6964" t="b">
        <v>1</v>
      </c>
      <c r="B6964">
        <v>1142</v>
      </c>
      <c r="C6964">
        <v>31.041477541371158</v>
      </c>
      <c r="D6964">
        <v>999</v>
      </c>
      <c r="E6964">
        <v>1</v>
      </c>
      <c r="F6964">
        <v>24</v>
      </c>
      <c r="G6964">
        <v>5</v>
      </c>
      <c r="H6964" t="s">
        <v>148221</v>
      </c>
      <c r="I6964" t="s">
        <v>177298</v>
      </c>
    </row>
    <row r="6965" spans="1:9" x14ac:dyDescent="0.3">
      <c r="A6965" t="b">
        <v>1</v>
      </c>
      <c r="B6965">
        <v>1979</v>
      </c>
      <c r="C6965">
        <v>63.342245862884162</v>
      </c>
      <c r="D6965">
        <v>500</v>
      </c>
      <c r="E6965">
        <v>1</v>
      </c>
      <c r="F6965">
        <v>14</v>
      </c>
      <c r="G6965">
        <v>5</v>
      </c>
      <c r="H6965" t="s">
        <v>160582</v>
      </c>
      <c r="I6965" t="s">
        <v>177298</v>
      </c>
    </row>
    <row r="6966" spans="1:9" x14ac:dyDescent="0.3">
      <c r="A6966" t="b">
        <v>0</v>
      </c>
      <c r="B6966">
        <v>113</v>
      </c>
      <c r="C6966">
        <v>64.382836879432631</v>
      </c>
      <c r="D6966">
        <v>5000</v>
      </c>
      <c r="E6966">
        <v>1</v>
      </c>
      <c r="F6966">
        <v>18</v>
      </c>
      <c r="G6966">
        <v>7</v>
      </c>
      <c r="H6966" t="s">
        <v>87447</v>
      </c>
      <c r="I6966" t="s">
        <v>177298</v>
      </c>
    </row>
    <row r="6967" spans="1:9" x14ac:dyDescent="0.3">
      <c r="A6967" t="b">
        <v>0</v>
      </c>
      <c r="B6967">
        <v>1.1599057699999999</v>
      </c>
      <c r="C6967">
        <v>34.795839243498818</v>
      </c>
      <c r="D6967">
        <v>5799.5288499999997</v>
      </c>
      <c r="E6967">
        <v>0</v>
      </c>
      <c r="F6967">
        <v>25</v>
      </c>
      <c r="G6967">
        <v>5</v>
      </c>
      <c r="H6967" t="s">
        <v>78755</v>
      </c>
      <c r="I6967" t="s">
        <v>177298</v>
      </c>
    </row>
    <row r="6968" spans="1:9" x14ac:dyDescent="0.3">
      <c r="A6968" t="b">
        <v>0</v>
      </c>
      <c r="B6968">
        <v>340</v>
      </c>
      <c r="C6968">
        <v>35.439444444444447</v>
      </c>
      <c r="D6968">
        <v>2500</v>
      </c>
      <c r="E6968">
        <v>1</v>
      </c>
      <c r="F6968">
        <v>20</v>
      </c>
      <c r="G6968">
        <v>7</v>
      </c>
      <c r="H6968" t="s">
        <v>119244</v>
      </c>
      <c r="I6968" t="s">
        <v>177298</v>
      </c>
    </row>
    <row r="6969" spans="1:9" x14ac:dyDescent="0.3">
      <c r="A6969" t="b">
        <v>1</v>
      </c>
      <c r="B6969">
        <v>16178.829650879999</v>
      </c>
      <c r="C6969">
        <v>76.737458628841608</v>
      </c>
      <c r="D6969">
        <v>7023.2807999999995</v>
      </c>
      <c r="E6969">
        <v>0</v>
      </c>
      <c r="F6969">
        <v>17</v>
      </c>
      <c r="G6969">
        <v>7</v>
      </c>
      <c r="H6969" t="s">
        <v>70949</v>
      </c>
      <c r="I6969" t="s">
        <v>177298</v>
      </c>
    </row>
    <row r="6970" spans="1:9" x14ac:dyDescent="0.3">
      <c r="A6970" t="b">
        <v>1</v>
      </c>
      <c r="B6970">
        <v>215.39971571999999</v>
      </c>
      <c r="C6970">
        <v>69.596583924349886</v>
      </c>
      <c r="D6970">
        <v>204.49340099999998</v>
      </c>
      <c r="E6970">
        <v>0</v>
      </c>
      <c r="F6970">
        <v>17</v>
      </c>
      <c r="G6970">
        <v>8</v>
      </c>
      <c r="H6970" t="s">
        <v>170640</v>
      </c>
      <c r="I6970" t="s">
        <v>177298</v>
      </c>
    </row>
    <row r="6971" spans="1:9" x14ac:dyDescent="0.3">
      <c r="A6971" t="b">
        <v>0</v>
      </c>
      <c r="B6971">
        <v>695.13948330000005</v>
      </c>
      <c r="C6971">
        <v>100.63419621749409</v>
      </c>
      <c r="D6971">
        <v>7474.6180999999997</v>
      </c>
      <c r="E6971">
        <v>0</v>
      </c>
      <c r="F6971">
        <v>15</v>
      </c>
      <c r="G6971">
        <v>2</v>
      </c>
      <c r="H6971" t="s">
        <v>70045</v>
      </c>
      <c r="I6971" t="s">
        <v>177298</v>
      </c>
    </row>
    <row r="6972" spans="1:9" x14ac:dyDescent="0.3">
      <c r="A6972" t="b">
        <v>1</v>
      </c>
      <c r="B6972">
        <v>2008</v>
      </c>
      <c r="C6972">
        <v>112.26510638297873</v>
      </c>
      <c r="D6972">
        <v>2000</v>
      </c>
      <c r="E6972">
        <v>1</v>
      </c>
      <c r="F6972">
        <v>17</v>
      </c>
      <c r="G6972">
        <v>3</v>
      </c>
      <c r="H6972" t="s">
        <v>123479</v>
      </c>
      <c r="I6972" t="s">
        <v>177298</v>
      </c>
    </row>
    <row r="6973" spans="1:9" x14ac:dyDescent="0.3">
      <c r="A6973" t="b">
        <v>1</v>
      </c>
      <c r="B6973">
        <v>1740</v>
      </c>
      <c r="C6973">
        <v>95.351666666666674</v>
      </c>
      <c r="D6973">
        <v>1700</v>
      </c>
      <c r="E6973">
        <v>1</v>
      </c>
      <c r="F6973">
        <v>10</v>
      </c>
      <c r="G6973">
        <v>4</v>
      </c>
      <c r="H6973" t="s">
        <v>130519</v>
      </c>
      <c r="I6973" t="s">
        <v>177298</v>
      </c>
    </row>
    <row r="6974" spans="1:9" x14ac:dyDescent="0.3">
      <c r="A6974" t="b">
        <v>1</v>
      </c>
      <c r="B6974">
        <v>4037.6188708</v>
      </c>
      <c r="C6974">
        <v>50.041938534278962</v>
      </c>
      <c r="D6974">
        <v>3687.07917</v>
      </c>
      <c r="E6974">
        <v>0</v>
      </c>
      <c r="F6974">
        <v>24</v>
      </c>
      <c r="G6974">
        <v>6</v>
      </c>
      <c r="H6974" t="s">
        <v>101361</v>
      </c>
      <c r="I6974" t="s">
        <v>177298</v>
      </c>
    </row>
    <row r="6975" spans="1:9" x14ac:dyDescent="0.3">
      <c r="A6975" t="b">
        <v>0</v>
      </c>
      <c r="B6975">
        <v>725.47707093999998</v>
      </c>
      <c r="C6975">
        <v>65.373274231678494</v>
      </c>
      <c r="D6975">
        <v>3000.9392800000001</v>
      </c>
      <c r="E6975">
        <v>0</v>
      </c>
      <c r="F6975">
        <v>19</v>
      </c>
      <c r="G6975">
        <v>7</v>
      </c>
      <c r="H6975" t="s">
        <v>107283</v>
      </c>
      <c r="I6975" t="s">
        <v>177298</v>
      </c>
    </row>
    <row r="6976" spans="1:9" x14ac:dyDescent="0.3">
      <c r="A6976" t="b">
        <v>1</v>
      </c>
      <c r="B6976">
        <v>2636.9316976631999</v>
      </c>
      <c r="C6976">
        <v>29.323747044917258</v>
      </c>
      <c r="D6976">
        <v>1950.6866400000001</v>
      </c>
      <c r="E6976">
        <v>0</v>
      </c>
      <c r="F6976">
        <v>7</v>
      </c>
      <c r="G6976">
        <v>6</v>
      </c>
      <c r="H6976" t="s">
        <v>128588</v>
      </c>
      <c r="I6976" t="s">
        <v>177298</v>
      </c>
    </row>
    <row r="6977" spans="1:9" x14ac:dyDescent="0.3">
      <c r="A6977" t="b">
        <v>0</v>
      </c>
      <c r="B6977">
        <v>93</v>
      </c>
      <c r="C6977">
        <v>87.789255319148936</v>
      </c>
      <c r="D6977">
        <v>1059</v>
      </c>
      <c r="E6977">
        <v>1</v>
      </c>
      <c r="F6977">
        <v>21</v>
      </c>
      <c r="G6977">
        <v>5</v>
      </c>
      <c r="H6977" t="s">
        <v>141807</v>
      </c>
      <c r="I6977" t="s">
        <v>177298</v>
      </c>
    </row>
    <row r="6978" spans="1:9" x14ac:dyDescent="0.3">
      <c r="A6978" t="b">
        <v>0</v>
      </c>
      <c r="B6978">
        <v>0</v>
      </c>
      <c r="C6978">
        <v>31.061241134751771</v>
      </c>
      <c r="D6978">
        <v>6352.170720000001</v>
      </c>
      <c r="E6978">
        <v>0</v>
      </c>
      <c r="F6978">
        <v>24</v>
      </c>
      <c r="G6978">
        <v>4</v>
      </c>
      <c r="H6978" t="s">
        <v>74861</v>
      </c>
      <c r="I6978" t="s">
        <v>177298</v>
      </c>
    </row>
    <row r="6979" spans="1:9" x14ac:dyDescent="0.3">
      <c r="A6979" t="b">
        <v>1</v>
      </c>
      <c r="B6979">
        <v>1009.1419936</v>
      </c>
      <c r="C6979">
        <v>67.617505910165491</v>
      </c>
      <c r="D6979">
        <v>746.40680000000009</v>
      </c>
      <c r="E6979">
        <v>0</v>
      </c>
      <c r="F6979">
        <v>21</v>
      </c>
      <c r="G6979">
        <v>11</v>
      </c>
      <c r="H6979" t="s">
        <v>153205</v>
      </c>
      <c r="I6979" t="s">
        <v>177298</v>
      </c>
    </row>
    <row r="6980" spans="1:9" x14ac:dyDescent="0.3">
      <c r="A6980" t="b">
        <v>0</v>
      </c>
      <c r="B6980">
        <v>0.78462326999999998</v>
      </c>
      <c r="C6980">
        <v>39.437647754137117</v>
      </c>
      <c r="D6980">
        <v>39231.163500000002</v>
      </c>
      <c r="E6980">
        <v>0</v>
      </c>
      <c r="F6980">
        <v>18</v>
      </c>
      <c r="G6980">
        <v>2</v>
      </c>
      <c r="H6980" t="s">
        <v>17578</v>
      </c>
      <c r="I6980" t="s">
        <v>177298</v>
      </c>
    </row>
    <row r="6981" spans="1:9" x14ac:dyDescent="0.3">
      <c r="A6981" t="b">
        <v>1</v>
      </c>
      <c r="B6981">
        <v>5008.4627158007997</v>
      </c>
      <c r="C6981">
        <v>45.663995271867613</v>
      </c>
      <c r="D6981">
        <v>3035.9471400000002</v>
      </c>
      <c r="E6981">
        <v>0</v>
      </c>
      <c r="F6981">
        <v>20</v>
      </c>
      <c r="G6981">
        <v>4</v>
      </c>
      <c r="H6981" t="s">
        <v>107159</v>
      </c>
      <c r="I6981" t="s">
        <v>177298</v>
      </c>
    </row>
    <row r="6982" spans="1:9" x14ac:dyDescent="0.3">
      <c r="A6982" t="b">
        <v>0</v>
      </c>
      <c r="B6982">
        <v>289</v>
      </c>
      <c r="C6982">
        <v>156.34379432624112</v>
      </c>
      <c r="D6982">
        <v>4400</v>
      </c>
      <c r="E6982">
        <v>1</v>
      </c>
      <c r="F6982">
        <v>23</v>
      </c>
      <c r="G6982">
        <v>4</v>
      </c>
      <c r="H6982" t="s">
        <v>95089</v>
      </c>
      <c r="I6982" t="s">
        <v>177298</v>
      </c>
    </row>
    <row r="6983" spans="1:9" x14ac:dyDescent="0.3">
      <c r="A6983" t="b">
        <v>1</v>
      </c>
      <c r="B6983">
        <v>821</v>
      </c>
      <c r="C6983">
        <v>28.69806146572104</v>
      </c>
      <c r="D6983">
        <v>500</v>
      </c>
      <c r="E6983">
        <v>1</v>
      </c>
      <c r="F6983">
        <v>22</v>
      </c>
      <c r="G6983">
        <v>3</v>
      </c>
      <c r="H6983" t="s">
        <v>160584</v>
      </c>
      <c r="I6983" t="s">
        <v>177298</v>
      </c>
    </row>
    <row r="6984" spans="1:9" x14ac:dyDescent="0.3">
      <c r="A6984" t="b">
        <v>0</v>
      </c>
      <c r="B6984">
        <v>180</v>
      </c>
      <c r="C6984">
        <v>59.156784869976356</v>
      </c>
      <c r="D6984">
        <v>1500</v>
      </c>
      <c r="E6984">
        <v>1</v>
      </c>
      <c r="F6984">
        <v>12</v>
      </c>
      <c r="G6984">
        <v>6</v>
      </c>
      <c r="H6984" t="s">
        <v>135981</v>
      </c>
      <c r="I6984" t="s">
        <v>177298</v>
      </c>
    </row>
    <row r="6985" spans="1:9" x14ac:dyDescent="0.3">
      <c r="A6985" t="b">
        <v>0</v>
      </c>
      <c r="B6985">
        <v>50</v>
      </c>
      <c r="C6985">
        <v>32.59083924349882</v>
      </c>
      <c r="D6985">
        <v>1000</v>
      </c>
      <c r="E6985">
        <v>1</v>
      </c>
      <c r="F6985">
        <v>29</v>
      </c>
      <c r="G6985">
        <v>4</v>
      </c>
      <c r="H6985" t="s">
        <v>147617</v>
      </c>
      <c r="I6985" t="s">
        <v>177298</v>
      </c>
    </row>
    <row r="6986" spans="1:9" x14ac:dyDescent="0.3">
      <c r="A6986" t="b">
        <v>0</v>
      </c>
      <c r="B6986">
        <v>1510</v>
      </c>
      <c r="C6986">
        <v>31.881773049645389</v>
      </c>
      <c r="D6986">
        <v>75000</v>
      </c>
      <c r="E6986">
        <v>1</v>
      </c>
      <c r="F6986">
        <v>20</v>
      </c>
      <c r="G6986">
        <v>6</v>
      </c>
      <c r="H6986" t="s">
        <v>8640</v>
      </c>
      <c r="I6986" t="s">
        <v>177298</v>
      </c>
    </row>
    <row r="6987" spans="1:9" x14ac:dyDescent="0.3">
      <c r="A6987" t="b">
        <v>1</v>
      </c>
      <c r="B6987">
        <v>3256</v>
      </c>
      <c r="C6987">
        <v>100.60063829787234</v>
      </c>
      <c r="D6987">
        <v>3000</v>
      </c>
      <c r="E6987">
        <v>1</v>
      </c>
      <c r="F6987">
        <v>17</v>
      </c>
      <c r="G6987">
        <v>3</v>
      </c>
      <c r="H6987" t="s">
        <v>109845</v>
      </c>
      <c r="I6987" t="s">
        <v>177298</v>
      </c>
    </row>
    <row r="6988" spans="1:9" x14ac:dyDescent="0.3">
      <c r="A6988" t="b">
        <v>1</v>
      </c>
      <c r="B6988">
        <v>1731.6623624619001</v>
      </c>
      <c r="C6988">
        <v>46.039952718676126</v>
      </c>
      <c r="D6988">
        <v>1298.0869110000001</v>
      </c>
      <c r="E6988">
        <v>0</v>
      </c>
      <c r="F6988">
        <v>20</v>
      </c>
      <c r="G6988">
        <v>3</v>
      </c>
      <c r="H6988" t="s">
        <v>138144</v>
      </c>
      <c r="I6988" t="s">
        <v>177298</v>
      </c>
    </row>
    <row r="6989" spans="1:9" x14ac:dyDescent="0.3">
      <c r="A6989" t="b">
        <v>0</v>
      </c>
      <c r="B6989">
        <v>640</v>
      </c>
      <c r="C6989">
        <v>33.208711583924348</v>
      </c>
      <c r="D6989">
        <v>7000</v>
      </c>
      <c r="E6989">
        <v>1</v>
      </c>
      <c r="F6989">
        <v>22</v>
      </c>
      <c r="G6989">
        <v>8</v>
      </c>
      <c r="H6989" t="s">
        <v>71983</v>
      </c>
      <c r="I6989" t="s">
        <v>177298</v>
      </c>
    </row>
    <row r="6990" spans="1:9" x14ac:dyDescent="0.3">
      <c r="A6990" t="b">
        <v>0</v>
      </c>
      <c r="B6990">
        <v>427</v>
      </c>
      <c r="C6990">
        <v>51.760791962174942</v>
      </c>
      <c r="D6990">
        <v>3000</v>
      </c>
      <c r="E6990">
        <v>1</v>
      </c>
      <c r="F6990">
        <v>13</v>
      </c>
      <c r="G6990">
        <v>5</v>
      </c>
      <c r="H6990" t="s">
        <v>110785</v>
      </c>
      <c r="I6990" t="s">
        <v>177298</v>
      </c>
    </row>
    <row r="6991" spans="1:9" x14ac:dyDescent="0.3">
      <c r="A6991" t="b">
        <v>0</v>
      </c>
      <c r="B6991">
        <v>101</v>
      </c>
      <c r="C6991">
        <v>40.794444444444444</v>
      </c>
      <c r="D6991">
        <v>2300</v>
      </c>
      <c r="E6991">
        <v>1</v>
      </c>
      <c r="F6991">
        <v>24</v>
      </c>
      <c r="G6991">
        <v>8</v>
      </c>
      <c r="H6991" t="s">
        <v>120917</v>
      </c>
      <c r="I6991" t="s">
        <v>177298</v>
      </c>
    </row>
    <row r="6992" spans="1:9" x14ac:dyDescent="0.3">
      <c r="A6992" t="b">
        <v>0</v>
      </c>
      <c r="B6992">
        <v>1</v>
      </c>
      <c r="C6992">
        <v>37.610236406619386</v>
      </c>
      <c r="D6992">
        <v>10000</v>
      </c>
      <c r="E6992">
        <v>1</v>
      </c>
      <c r="F6992">
        <v>26</v>
      </c>
      <c r="G6992">
        <v>7</v>
      </c>
      <c r="H6992" t="s">
        <v>59245</v>
      </c>
      <c r="I6992" t="s">
        <v>177298</v>
      </c>
    </row>
    <row r="6993" spans="1:9" x14ac:dyDescent="0.3">
      <c r="A6993" t="b">
        <v>1</v>
      </c>
      <c r="B6993">
        <v>5080</v>
      </c>
      <c r="C6993">
        <v>58.042021276595747</v>
      </c>
      <c r="D6993">
        <v>2500</v>
      </c>
      <c r="E6993">
        <v>1</v>
      </c>
      <c r="F6993">
        <v>23</v>
      </c>
      <c r="G6993">
        <v>4</v>
      </c>
      <c r="H6993" t="s">
        <v>117428</v>
      </c>
      <c r="I6993" t="s">
        <v>177298</v>
      </c>
    </row>
    <row r="6994" spans="1:9" x14ac:dyDescent="0.3">
      <c r="A6994" t="b">
        <v>0</v>
      </c>
      <c r="B6994">
        <v>0</v>
      </c>
      <c r="C6994">
        <v>31.348037825059102</v>
      </c>
      <c r="D6994">
        <v>2000</v>
      </c>
      <c r="E6994">
        <v>1</v>
      </c>
      <c r="F6994">
        <v>21</v>
      </c>
      <c r="G6994">
        <v>9</v>
      </c>
      <c r="H6994" t="s">
        <v>127742</v>
      </c>
      <c r="I6994" t="s">
        <v>177298</v>
      </c>
    </row>
    <row r="6995" spans="1:9" x14ac:dyDescent="0.3">
      <c r="A6995" t="b">
        <v>1</v>
      </c>
      <c r="B6995">
        <v>6735</v>
      </c>
      <c r="C6995">
        <v>32.39229314420804</v>
      </c>
      <c r="D6995">
        <v>1600</v>
      </c>
      <c r="E6995">
        <v>1</v>
      </c>
      <c r="F6995">
        <v>20</v>
      </c>
      <c r="G6995">
        <v>6</v>
      </c>
      <c r="H6995" t="s">
        <v>131405</v>
      </c>
      <c r="I6995" t="s">
        <v>177298</v>
      </c>
    </row>
    <row r="6996" spans="1:9" x14ac:dyDescent="0.3">
      <c r="A6996" t="b">
        <v>1</v>
      </c>
      <c r="B6996">
        <v>1445.8552515771</v>
      </c>
      <c r="C6996">
        <v>41.951300236406617</v>
      </c>
      <c r="D6996">
        <v>344.01644550000003</v>
      </c>
      <c r="E6996">
        <v>0</v>
      </c>
      <c r="F6996">
        <v>17</v>
      </c>
      <c r="G6996">
        <v>7</v>
      </c>
      <c r="H6996" t="s">
        <v>166434</v>
      </c>
      <c r="I6996" t="s">
        <v>177298</v>
      </c>
    </row>
    <row r="6997" spans="1:9" x14ac:dyDescent="0.3">
      <c r="A6997" t="b">
        <v>0</v>
      </c>
      <c r="B6997">
        <v>280</v>
      </c>
      <c r="C6997">
        <v>32.754231678486995</v>
      </c>
      <c r="D6997">
        <v>600</v>
      </c>
      <c r="E6997">
        <v>1</v>
      </c>
      <c r="F6997">
        <v>15</v>
      </c>
      <c r="G6997">
        <v>10</v>
      </c>
      <c r="H6997" t="s">
        <v>156845</v>
      </c>
      <c r="I6997" t="s">
        <v>177298</v>
      </c>
    </row>
    <row r="6998" spans="1:9" x14ac:dyDescent="0.3">
      <c r="A6998" t="b">
        <v>1</v>
      </c>
      <c r="B6998">
        <v>2057.2199999999998</v>
      </c>
      <c r="C6998">
        <v>54.529787234042551</v>
      </c>
      <c r="D6998">
        <v>2000</v>
      </c>
      <c r="E6998">
        <v>1</v>
      </c>
      <c r="F6998">
        <v>10</v>
      </c>
      <c r="G6998">
        <v>4</v>
      </c>
      <c r="H6998" t="s">
        <v>123473</v>
      </c>
      <c r="I6998" t="s">
        <v>177298</v>
      </c>
    </row>
    <row r="6999" spans="1:9" x14ac:dyDescent="0.3">
      <c r="A6999" t="b">
        <v>0</v>
      </c>
      <c r="B6999">
        <v>5173</v>
      </c>
      <c r="C6999">
        <v>78.600508274231672</v>
      </c>
      <c r="D6999">
        <v>5500</v>
      </c>
      <c r="E6999">
        <v>1</v>
      </c>
      <c r="F6999">
        <v>20</v>
      </c>
      <c r="G6999">
        <v>4</v>
      </c>
      <c r="H6999" t="s">
        <v>80285</v>
      </c>
      <c r="I6999" t="s">
        <v>177298</v>
      </c>
    </row>
    <row r="7000" spans="1:9" x14ac:dyDescent="0.3">
      <c r="A7000" t="b">
        <v>1</v>
      </c>
      <c r="B7000">
        <v>1351</v>
      </c>
      <c r="C7000">
        <v>89.310567375886521</v>
      </c>
      <c r="D7000">
        <v>1200</v>
      </c>
      <c r="E7000">
        <v>1</v>
      </c>
      <c r="F7000">
        <v>14</v>
      </c>
      <c r="G7000">
        <v>8</v>
      </c>
      <c r="H7000" t="s">
        <v>139258</v>
      </c>
      <c r="I7000" t="s">
        <v>177298</v>
      </c>
    </row>
    <row r="7001" spans="1:9" x14ac:dyDescent="0.3">
      <c r="A7001" t="b">
        <v>1</v>
      </c>
      <c r="B7001">
        <v>510</v>
      </c>
      <c r="C7001">
        <v>37.781063829787236</v>
      </c>
      <c r="D7001">
        <v>200</v>
      </c>
      <c r="E7001">
        <v>1</v>
      </c>
      <c r="F7001">
        <v>19</v>
      </c>
      <c r="G7001">
        <v>5</v>
      </c>
      <c r="H7001" t="s">
        <v>171167</v>
      </c>
      <c r="I7001" t="s">
        <v>177298</v>
      </c>
    </row>
    <row r="7002" spans="1:9" x14ac:dyDescent="0.3">
      <c r="A7002" t="b">
        <v>1</v>
      </c>
      <c r="B7002">
        <v>659.05596634000005</v>
      </c>
      <c r="C7002">
        <v>38.599208037825058</v>
      </c>
      <c r="D7002">
        <v>366.95766499999996</v>
      </c>
      <c r="E7002">
        <v>0</v>
      </c>
      <c r="F7002">
        <v>23</v>
      </c>
      <c r="G7002">
        <v>11</v>
      </c>
      <c r="H7002" t="s">
        <v>165675</v>
      </c>
      <c r="I7002" t="s">
        <v>177298</v>
      </c>
    </row>
    <row r="7003" spans="1:9" x14ac:dyDescent="0.3">
      <c r="A7003" t="b">
        <v>0</v>
      </c>
      <c r="B7003">
        <v>304.4624541</v>
      </c>
      <c r="C7003">
        <v>30.683120567375887</v>
      </c>
      <c r="D7003">
        <v>15514.010400000001</v>
      </c>
      <c r="E7003">
        <v>0</v>
      </c>
      <c r="F7003">
        <v>21</v>
      </c>
      <c r="G7003">
        <v>8</v>
      </c>
      <c r="H7003" t="s">
        <v>38880</v>
      </c>
      <c r="I7003" t="s">
        <v>177298</v>
      </c>
    </row>
    <row r="7004" spans="1:9" x14ac:dyDescent="0.3">
      <c r="A7004" t="b">
        <v>1</v>
      </c>
      <c r="B7004">
        <v>1979</v>
      </c>
      <c r="C7004">
        <v>49.840200945626478</v>
      </c>
      <c r="D7004">
        <v>500</v>
      </c>
      <c r="E7004">
        <v>1</v>
      </c>
      <c r="F7004">
        <v>25</v>
      </c>
      <c r="G7004">
        <v>9</v>
      </c>
      <c r="H7004" t="s">
        <v>160581</v>
      </c>
      <c r="I7004" t="s">
        <v>177298</v>
      </c>
    </row>
    <row r="7005" spans="1:9" x14ac:dyDescent="0.3">
      <c r="A7005" t="b">
        <v>1</v>
      </c>
      <c r="B7005">
        <v>2464</v>
      </c>
      <c r="C7005">
        <v>49.501300236406621</v>
      </c>
      <c r="D7005">
        <v>1000</v>
      </c>
      <c r="E7005">
        <v>1</v>
      </c>
      <c r="F7005">
        <v>17</v>
      </c>
      <c r="G7005">
        <v>9</v>
      </c>
      <c r="H7005" t="s">
        <v>144866</v>
      </c>
      <c r="I7005" t="s">
        <v>177298</v>
      </c>
    </row>
    <row r="7006" spans="1:9" x14ac:dyDescent="0.3">
      <c r="A7006" t="b">
        <v>1</v>
      </c>
      <c r="B7006">
        <v>6388</v>
      </c>
      <c r="C7006">
        <v>37.806973995271868</v>
      </c>
      <c r="D7006">
        <v>1500</v>
      </c>
      <c r="E7006">
        <v>1</v>
      </c>
      <c r="F7006">
        <v>20</v>
      </c>
      <c r="G7006">
        <v>6</v>
      </c>
      <c r="H7006" t="s">
        <v>134483</v>
      </c>
      <c r="I7006" t="s">
        <v>177298</v>
      </c>
    </row>
    <row r="7007" spans="1:9" x14ac:dyDescent="0.3">
      <c r="A7007" t="b">
        <v>1</v>
      </c>
      <c r="B7007">
        <v>4986</v>
      </c>
      <c r="C7007">
        <v>36.767269503546096</v>
      </c>
      <c r="D7007">
        <v>500</v>
      </c>
      <c r="E7007">
        <v>1</v>
      </c>
      <c r="F7007">
        <v>20</v>
      </c>
      <c r="G7007">
        <v>9</v>
      </c>
      <c r="H7007" t="s">
        <v>160586</v>
      </c>
      <c r="I7007" t="s">
        <v>177298</v>
      </c>
    </row>
    <row r="7008" spans="1:9" x14ac:dyDescent="0.3">
      <c r="A7008" t="b">
        <v>1</v>
      </c>
      <c r="B7008">
        <v>2571.2925645</v>
      </c>
      <c r="C7008">
        <v>161.29802600472814</v>
      </c>
      <c r="D7008">
        <v>2391.9000599999999</v>
      </c>
      <c r="E7008">
        <v>0</v>
      </c>
      <c r="F7008">
        <v>19</v>
      </c>
      <c r="G7008">
        <v>4</v>
      </c>
      <c r="H7008" t="s">
        <v>120245</v>
      </c>
      <c r="I7008" t="s">
        <v>177298</v>
      </c>
    </row>
    <row r="7009" spans="1:9" x14ac:dyDescent="0.3">
      <c r="A7009" t="b">
        <v>1</v>
      </c>
      <c r="B7009">
        <v>2708.9759488</v>
      </c>
      <c r="C7009">
        <v>65.422186761229312</v>
      </c>
      <c r="D7009">
        <v>2000.948144</v>
      </c>
      <c r="E7009">
        <v>0</v>
      </c>
      <c r="F7009">
        <v>24</v>
      </c>
      <c r="G7009">
        <v>2</v>
      </c>
      <c r="H7009" t="s">
        <v>123061</v>
      </c>
      <c r="I7009" t="s">
        <v>177298</v>
      </c>
    </row>
    <row r="7010" spans="1:9" x14ac:dyDescent="0.3">
      <c r="A7010" t="b">
        <v>1</v>
      </c>
      <c r="B7010">
        <v>2113.2268937099998</v>
      </c>
      <c r="C7010">
        <v>29.609007092198581</v>
      </c>
      <c r="D7010">
        <v>2016.7127819999998</v>
      </c>
      <c r="E7010">
        <v>0</v>
      </c>
      <c r="F7010">
        <v>20</v>
      </c>
      <c r="G7010">
        <v>3</v>
      </c>
      <c r="H7010" t="s">
        <v>122981</v>
      </c>
      <c r="I7010" t="s">
        <v>177298</v>
      </c>
    </row>
    <row r="7011" spans="1:9" x14ac:dyDescent="0.3">
      <c r="A7011" t="b">
        <v>1</v>
      </c>
      <c r="B7011">
        <v>39696</v>
      </c>
      <c r="C7011">
        <v>260.24543735224586</v>
      </c>
      <c r="D7011">
        <v>33000</v>
      </c>
      <c r="E7011">
        <v>1</v>
      </c>
      <c r="F7011">
        <v>16</v>
      </c>
      <c r="G7011">
        <v>8</v>
      </c>
      <c r="H7011" t="s">
        <v>20022</v>
      </c>
      <c r="I7011" t="s">
        <v>177298</v>
      </c>
    </row>
    <row r="7012" spans="1:9" x14ac:dyDescent="0.3">
      <c r="A7012" t="b">
        <v>1</v>
      </c>
      <c r="B7012">
        <v>6527.3442649600001</v>
      </c>
      <c r="C7012">
        <v>36.188108747044915</v>
      </c>
      <c r="D7012">
        <v>5430.8331840000001</v>
      </c>
      <c r="E7012">
        <v>0</v>
      </c>
      <c r="F7012">
        <v>20</v>
      </c>
      <c r="G7012">
        <v>8</v>
      </c>
      <c r="H7012" t="s">
        <v>80856</v>
      </c>
      <c r="I7012" t="s">
        <v>177298</v>
      </c>
    </row>
    <row r="7013" spans="1:9" x14ac:dyDescent="0.3">
      <c r="A7013" t="b">
        <v>0</v>
      </c>
      <c r="B7013">
        <v>810.04148840000005</v>
      </c>
      <c r="C7013">
        <v>84.731654846335701</v>
      </c>
      <c r="D7013">
        <v>6056.3849600000003</v>
      </c>
      <c r="E7013">
        <v>0</v>
      </c>
      <c r="F7013">
        <v>24</v>
      </c>
      <c r="G7013">
        <v>11</v>
      </c>
      <c r="H7013" t="s">
        <v>75529</v>
      </c>
      <c r="I7013" t="s">
        <v>177298</v>
      </c>
    </row>
    <row r="7014" spans="1:9" x14ac:dyDescent="0.3">
      <c r="A7014" t="b">
        <v>1</v>
      </c>
      <c r="B7014">
        <v>845.9500501</v>
      </c>
      <c r="C7014">
        <v>10.575425531914894</v>
      </c>
      <c r="D7014">
        <v>763.49282500000004</v>
      </c>
      <c r="E7014">
        <v>0</v>
      </c>
      <c r="F7014">
        <v>20</v>
      </c>
      <c r="G7014">
        <v>8</v>
      </c>
      <c r="H7014" t="s">
        <v>152138</v>
      </c>
      <c r="I7014" t="s">
        <v>177298</v>
      </c>
    </row>
    <row r="7015" spans="1:9" x14ac:dyDescent="0.3">
      <c r="A7015" t="b">
        <v>1</v>
      </c>
      <c r="B7015">
        <v>6779.25</v>
      </c>
      <c r="C7015">
        <v>30.738498817966903</v>
      </c>
      <c r="D7015">
        <v>3500</v>
      </c>
      <c r="E7015">
        <v>1</v>
      </c>
      <c r="F7015">
        <v>20</v>
      </c>
      <c r="G7015">
        <v>7</v>
      </c>
      <c r="H7015" t="s">
        <v>102317</v>
      </c>
      <c r="I7015" t="s">
        <v>177298</v>
      </c>
    </row>
    <row r="7016" spans="1:9" x14ac:dyDescent="0.3">
      <c r="A7016" t="b">
        <v>1</v>
      </c>
      <c r="B7016">
        <v>53311</v>
      </c>
      <c r="C7016">
        <v>55.748829787234044</v>
      </c>
      <c r="D7016">
        <v>28000</v>
      </c>
      <c r="E7016">
        <v>1</v>
      </c>
      <c r="F7016">
        <v>15</v>
      </c>
      <c r="G7016">
        <v>9</v>
      </c>
      <c r="H7016" t="s">
        <v>23864</v>
      </c>
      <c r="I7016" t="s">
        <v>177298</v>
      </c>
    </row>
    <row r="7017" spans="1:9" x14ac:dyDescent="0.3">
      <c r="A7017" t="b">
        <v>1</v>
      </c>
      <c r="B7017">
        <v>51260</v>
      </c>
      <c r="C7017">
        <v>67.048108747044921</v>
      </c>
      <c r="D7017">
        <v>39000</v>
      </c>
      <c r="E7017">
        <v>1</v>
      </c>
      <c r="F7017">
        <v>19</v>
      </c>
      <c r="G7017">
        <v>5</v>
      </c>
      <c r="H7017" t="s">
        <v>17631</v>
      </c>
      <c r="I7017" t="s">
        <v>177298</v>
      </c>
    </row>
    <row r="7018" spans="1:9" x14ac:dyDescent="0.3">
      <c r="A7018" t="b">
        <v>1</v>
      </c>
      <c r="B7018">
        <v>903.75972360000003</v>
      </c>
      <c r="C7018">
        <v>58.120862884160758</v>
      </c>
      <c r="D7018">
        <v>779.10320999999999</v>
      </c>
      <c r="E7018">
        <v>0</v>
      </c>
      <c r="F7018">
        <v>21</v>
      </c>
      <c r="G7018">
        <v>6</v>
      </c>
      <c r="H7018" t="s">
        <v>151802</v>
      </c>
      <c r="I7018" t="s">
        <v>177298</v>
      </c>
    </row>
    <row r="7019" spans="1:9" x14ac:dyDescent="0.3">
      <c r="A7019" t="b">
        <v>1</v>
      </c>
      <c r="B7019">
        <v>2200</v>
      </c>
      <c r="C7019">
        <v>34.940555555555555</v>
      </c>
      <c r="D7019">
        <v>1000</v>
      </c>
      <c r="E7019">
        <v>1</v>
      </c>
      <c r="F7019">
        <v>18</v>
      </c>
      <c r="G7019">
        <v>2</v>
      </c>
      <c r="H7019" t="s">
        <v>144873</v>
      </c>
      <c r="I7019" t="s">
        <v>177298</v>
      </c>
    </row>
    <row r="7020" spans="1:9" x14ac:dyDescent="0.3">
      <c r="A7020" t="b">
        <v>1</v>
      </c>
      <c r="B7020">
        <v>3596.9515283999999</v>
      </c>
      <c r="C7020">
        <v>40.947955082742318</v>
      </c>
      <c r="D7020">
        <v>3195.2615100000003</v>
      </c>
      <c r="E7020">
        <v>0</v>
      </c>
      <c r="F7020">
        <v>18</v>
      </c>
      <c r="G7020">
        <v>4</v>
      </c>
      <c r="H7020" t="s">
        <v>106412</v>
      </c>
      <c r="I7020" t="s">
        <v>177298</v>
      </c>
    </row>
    <row r="7021" spans="1:9" x14ac:dyDescent="0.3">
      <c r="A7021" t="b">
        <v>1</v>
      </c>
      <c r="B7021">
        <v>598</v>
      </c>
      <c r="C7021">
        <v>31.278002364066193</v>
      </c>
      <c r="D7021">
        <v>250</v>
      </c>
      <c r="E7021">
        <v>1</v>
      </c>
      <c r="F7021">
        <v>6</v>
      </c>
      <c r="G7021">
        <v>6</v>
      </c>
      <c r="H7021" t="s">
        <v>169675</v>
      </c>
      <c r="I7021" t="s">
        <v>177298</v>
      </c>
    </row>
    <row r="7022" spans="1:9" x14ac:dyDescent="0.3">
      <c r="A7022" t="b">
        <v>1</v>
      </c>
      <c r="B7022">
        <v>1964</v>
      </c>
      <c r="C7022">
        <v>62.390803782505913</v>
      </c>
      <c r="D7022">
        <v>800</v>
      </c>
      <c r="E7022">
        <v>1</v>
      </c>
      <c r="F7022">
        <v>24</v>
      </c>
      <c r="G7022">
        <v>11</v>
      </c>
      <c r="H7022" t="s">
        <v>150696</v>
      </c>
      <c r="I7022" t="s">
        <v>177298</v>
      </c>
    </row>
    <row r="7023" spans="1:9" x14ac:dyDescent="0.3">
      <c r="A7023" t="b">
        <v>1</v>
      </c>
      <c r="B7023">
        <v>497</v>
      </c>
      <c r="C7023">
        <v>30.494243498817966</v>
      </c>
      <c r="D7023">
        <v>150</v>
      </c>
      <c r="E7023">
        <v>1</v>
      </c>
      <c r="F7023">
        <v>21</v>
      </c>
      <c r="G7023">
        <v>9</v>
      </c>
      <c r="H7023" t="s">
        <v>172498</v>
      </c>
      <c r="I7023" t="s">
        <v>177298</v>
      </c>
    </row>
    <row r="7024" spans="1:9" x14ac:dyDescent="0.3">
      <c r="A7024" t="b">
        <v>0</v>
      </c>
      <c r="B7024">
        <v>1</v>
      </c>
      <c r="C7024">
        <v>34.805248226950354</v>
      </c>
      <c r="D7024">
        <v>3000</v>
      </c>
      <c r="E7024">
        <v>1</v>
      </c>
      <c r="F7024">
        <v>18</v>
      </c>
      <c r="G7024">
        <v>3</v>
      </c>
      <c r="H7024" t="s">
        <v>112177</v>
      </c>
      <c r="I7024" t="s">
        <v>177298</v>
      </c>
    </row>
    <row r="7025" spans="1:9" x14ac:dyDescent="0.3">
      <c r="A7025" t="b">
        <v>1</v>
      </c>
      <c r="B7025">
        <v>2768</v>
      </c>
      <c r="C7025">
        <v>38.579858156028372</v>
      </c>
      <c r="D7025">
        <v>500</v>
      </c>
      <c r="E7025">
        <v>1</v>
      </c>
      <c r="F7025">
        <v>25</v>
      </c>
      <c r="G7025">
        <v>6</v>
      </c>
      <c r="H7025" t="s">
        <v>158911</v>
      </c>
      <c r="I7025" t="s">
        <v>177298</v>
      </c>
    </row>
    <row r="7026" spans="1:9" x14ac:dyDescent="0.3">
      <c r="A7026" t="b">
        <v>1</v>
      </c>
      <c r="B7026">
        <v>1183</v>
      </c>
      <c r="C7026">
        <v>25.789066193853429</v>
      </c>
      <c r="D7026">
        <v>500</v>
      </c>
      <c r="E7026">
        <v>1</v>
      </c>
      <c r="F7026">
        <v>22</v>
      </c>
      <c r="G7026">
        <v>6</v>
      </c>
      <c r="H7026" t="s">
        <v>158912</v>
      </c>
      <c r="I7026" t="s">
        <v>177298</v>
      </c>
    </row>
    <row r="7027" spans="1:9" x14ac:dyDescent="0.3">
      <c r="A7027" t="b">
        <v>1</v>
      </c>
      <c r="B7027">
        <v>2276</v>
      </c>
      <c r="C7027">
        <v>54.279278959810874</v>
      </c>
      <c r="D7027">
        <v>900</v>
      </c>
      <c r="E7027">
        <v>1</v>
      </c>
      <c r="F7027">
        <v>21</v>
      </c>
      <c r="G7027">
        <v>6</v>
      </c>
      <c r="H7027" t="s">
        <v>149208</v>
      </c>
      <c r="I7027" t="s">
        <v>177298</v>
      </c>
    </row>
    <row r="7028" spans="1:9" x14ac:dyDescent="0.3">
      <c r="A7028" t="b">
        <v>1</v>
      </c>
      <c r="B7028">
        <v>4980.5128418681998</v>
      </c>
      <c r="C7028">
        <v>109.12115839243499</v>
      </c>
      <c r="D7028">
        <v>4167.0665399999998</v>
      </c>
      <c r="E7028">
        <v>0</v>
      </c>
      <c r="F7028">
        <v>14</v>
      </c>
      <c r="G7028">
        <v>3</v>
      </c>
      <c r="H7028" t="s">
        <v>95952</v>
      </c>
      <c r="I7028" t="s">
        <v>177298</v>
      </c>
    </row>
    <row r="7029" spans="1:9" x14ac:dyDescent="0.3">
      <c r="A7029" t="b">
        <v>1</v>
      </c>
      <c r="B7029">
        <v>5743.0209199499996</v>
      </c>
      <c r="C7029">
        <v>44.635094562647751</v>
      </c>
      <c r="D7029">
        <v>2113.6637099999998</v>
      </c>
      <c r="E7029">
        <v>0</v>
      </c>
      <c r="F7029">
        <v>14</v>
      </c>
      <c r="G7029">
        <v>7</v>
      </c>
      <c r="H7029" t="s">
        <v>122528</v>
      </c>
      <c r="I7029" t="s">
        <v>177298</v>
      </c>
    </row>
    <row r="7030" spans="1:9" x14ac:dyDescent="0.3">
      <c r="A7030" t="b">
        <v>0</v>
      </c>
      <c r="B7030">
        <v>0</v>
      </c>
      <c r="C7030">
        <v>429.10502364066195</v>
      </c>
      <c r="D7030">
        <v>12500</v>
      </c>
      <c r="E7030">
        <v>1</v>
      </c>
      <c r="F7030">
        <v>18</v>
      </c>
      <c r="G7030">
        <v>9</v>
      </c>
      <c r="H7030" t="s">
        <v>46897</v>
      </c>
      <c r="I7030" t="s">
        <v>177298</v>
      </c>
    </row>
    <row r="7031" spans="1:9" x14ac:dyDescent="0.3">
      <c r="A7031" t="b">
        <v>1</v>
      </c>
      <c r="B7031">
        <v>5585</v>
      </c>
      <c r="C7031">
        <v>86.900839243498822</v>
      </c>
      <c r="D7031">
        <v>5555</v>
      </c>
      <c r="E7031">
        <v>1</v>
      </c>
      <c r="F7031">
        <v>26</v>
      </c>
      <c r="G7031">
        <v>9</v>
      </c>
      <c r="H7031" t="s">
        <v>79527</v>
      </c>
      <c r="I7031" t="s">
        <v>177298</v>
      </c>
    </row>
    <row r="7032" spans="1:9" x14ac:dyDescent="0.3">
      <c r="A7032" t="b">
        <v>1</v>
      </c>
      <c r="B7032">
        <v>10020</v>
      </c>
      <c r="C7032">
        <v>52.484846335697398</v>
      </c>
      <c r="D7032">
        <v>6000</v>
      </c>
      <c r="E7032">
        <v>1</v>
      </c>
      <c r="F7032">
        <v>20</v>
      </c>
      <c r="G7032">
        <v>9</v>
      </c>
      <c r="H7032" t="s">
        <v>75743</v>
      </c>
      <c r="I7032" t="s">
        <v>177298</v>
      </c>
    </row>
    <row r="7033" spans="1:9" x14ac:dyDescent="0.3">
      <c r="A7033" t="b">
        <v>0</v>
      </c>
      <c r="B7033">
        <v>359</v>
      </c>
      <c r="C7033">
        <v>30.692340425531913</v>
      </c>
      <c r="D7033">
        <v>1200</v>
      </c>
      <c r="E7033">
        <v>1</v>
      </c>
      <c r="F7033">
        <v>23</v>
      </c>
      <c r="G7033">
        <v>6</v>
      </c>
      <c r="H7033" t="s">
        <v>139964</v>
      </c>
      <c r="I7033" t="s">
        <v>177298</v>
      </c>
    </row>
    <row r="7034" spans="1:9" x14ac:dyDescent="0.3">
      <c r="A7034" t="b">
        <v>1</v>
      </c>
      <c r="B7034">
        <v>1760</v>
      </c>
      <c r="C7034">
        <v>934.57838061465725</v>
      </c>
      <c r="D7034">
        <v>1500</v>
      </c>
      <c r="E7034">
        <v>1</v>
      </c>
      <c r="F7034">
        <v>21</v>
      </c>
      <c r="G7034">
        <v>5</v>
      </c>
      <c r="H7034" t="s">
        <v>132980</v>
      </c>
      <c r="I7034" t="s">
        <v>177298</v>
      </c>
    </row>
    <row r="7035" spans="1:9" x14ac:dyDescent="0.3">
      <c r="A7035" t="b">
        <v>1</v>
      </c>
      <c r="B7035">
        <v>27005</v>
      </c>
      <c r="C7035">
        <v>63.316536643026005</v>
      </c>
      <c r="D7035">
        <v>25000</v>
      </c>
      <c r="E7035">
        <v>1</v>
      </c>
      <c r="F7035">
        <v>22</v>
      </c>
      <c r="G7035">
        <v>7</v>
      </c>
      <c r="H7035" t="s">
        <v>25080</v>
      </c>
      <c r="I7035" t="s">
        <v>177298</v>
      </c>
    </row>
    <row r="7036" spans="1:9" x14ac:dyDescent="0.3">
      <c r="A7036" t="b">
        <v>1</v>
      </c>
      <c r="B7036">
        <v>3488</v>
      </c>
      <c r="C7036">
        <v>66.156654846335698</v>
      </c>
      <c r="D7036">
        <v>100</v>
      </c>
      <c r="E7036">
        <v>1</v>
      </c>
      <c r="F7036">
        <v>20</v>
      </c>
      <c r="G7036">
        <v>6</v>
      </c>
      <c r="H7036" t="s">
        <v>174043</v>
      </c>
      <c r="I7036" t="s">
        <v>177298</v>
      </c>
    </row>
    <row r="7037" spans="1:9" x14ac:dyDescent="0.3">
      <c r="A7037" t="b">
        <v>0</v>
      </c>
      <c r="B7037">
        <v>7372.6</v>
      </c>
      <c r="C7037">
        <v>384.91323877068555</v>
      </c>
      <c r="D7037">
        <v>20000</v>
      </c>
      <c r="E7037">
        <v>1</v>
      </c>
      <c r="F7037">
        <v>6</v>
      </c>
      <c r="G7037">
        <v>6</v>
      </c>
      <c r="H7037" t="s">
        <v>34228</v>
      </c>
      <c r="I7037" t="s">
        <v>177298</v>
      </c>
    </row>
    <row r="7038" spans="1:9" x14ac:dyDescent="0.3">
      <c r="A7038" t="b">
        <v>1</v>
      </c>
      <c r="B7038">
        <v>10353.6</v>
      </c>
      <c r="C7038">
        <v>70.488120567375887</v>
      </c>
      <c r="D7038">
        <v>10000</v>
      </c>
      <c r="E7038">
        <v>1</v>
      </c>
      <c r="F7038">
        <v>15</v>
      </c>
      <c r="G7038">
        <v>5</v>
      </c>
      <c r="H7038" t="s">
        <v>55078</v>
      </c>
      <c r="I7038" t="s">
        <v>177298</v>
      </c>
    </row>
    <row r="7039" spans="1:9" x14ac:dyDescent="0.3">
      <c r="A7039" t="b">
        <v>1</v>
      </c>
      <c r="B7039">
        <v>47802.545910050001</v>
      </c>
      <c r="C7039">
        <v>41.353026004728129</v>
      </c>
      <c r="D7039">
        <v>38582.851920000001</v>
      </c>
      <c r="E7039">
        <v>0</v>
      </c>
      <c r="F7039">
        <v>19</v>
      </c>
      <c r="G7039">
        <v>10</v>
      </c>
      <c r="H7039" t="s">
        <v>17732</v>
      </c>
      <c r="I7039" t="s">
        <v>177298</v>
      </c>
    </row>
    <row r="7040" spans="1:9" x14ac:dyDescent="0.3">
      <c r="A7040" t="b">
        <v>0</v>
      </c>
      <c r="B7040">
        <v>8.0837892300000007</v>
      </c>
      <c r="C7040">
        <v>51.927742316784872</v>
      </c>
      <c r="D7040">
        <v>7348.8993</v>
      </c>
      <c r="E7040">
        <v>0</v>
      </c>
      <c r="F7040">
        <v>14</v>
      </c>
      <c r="G7040">
        <v>3</v>
      </c>
      <c r="H7040" t="s">
        <v>70331</v>
      </c>
      <c r="I7040" t="s">
        <v>177298</v>
      </c>
    </row>
    <row r="7041" spans="1:9" x14ac:dyDescent="0.3">
      <c r="A7041" t="b">
        <v>0</v>
      </c>
      <c r="B7041">
        <v>604.87683823199995</v>
      </c>
      <c r="C7041">
        <v>30.795200945626476</v>
      </c>
      <c r="D7041">
        <v>1837.9249</v>
      </c>
      <c r="E7041">
        <v>0</v>
      </c>
      <c r="F7041">
        <v>19</v>
      </c>
      <c r="G7041">
        <v>9</v>
      </c>
      <c r="H7041" t="s">
        <v>129347</v>
      </c>
      <c r="I7041" t="s">
        <v>177298</v>
      </c>
    </row>
    <row r="7042" spans="1:9" x14ac:dyDescent="0.3">
      <c r="A7042" t="b">
        <v>1</v>
      </c>
      <c r="B7042">
        <v>6436.4206767834003</v>
      </c>
      <c r="C7042">
        <v>186.87287234042554</v>
      </c>
      <c r="D7042">
        <v>5814.4269999999997</v>
      </c>
      <c r="E7042">
        <v>0</v>
      </c>
      <c r="F7042">
        <v>23</v>
      </c>
      <c r="G7042">
        <v>3</v>
      </c>
      <c r="H7042" t="s">
        <v>78671</v>
      </c>
      <c r="I7042" t="s">
        <v>177298</v>
      </c>
    </row>
    <row r="7043" spans="1:9" x14ac:dyDescent="0.3">
      <c r="A7043" t="b">
        <v>0</v>
      </c>
      <c r="B7043">
        <v>75</v>
      </c>
      <c r="C7043">
        <v>79.659704491725762</v>
      </c>
      <c r="D7043">
        <v>450</v>
      </c>
      <c r="E7043">
        <v>1</v>
      </c>
      <c r="F7043">
        <v>21</v>
      </c>
      <c r="G7043">
        <v>2</v>
      </c>
      <c r="H7043" t="s">
        <v>163624</v>
      </c>
      <c r="I7043" t="s">
        <v>177298</v>
      </c>
    </row>
    <row r="7044" spans="1:9" x14ac:dyDescent="0.3">
      <c r="A7044" t="b">
        <v>1</v>
      </c>
      <c r="B7044">
        <v>3404.74149201</v>
      </c>
      <c r="C7044">
        <v>102.41011820330969</v>
      </c>
      <c r="D7044">
        <v>2454.3099599999996</v>
      </c>
      <c r="E7044">
        <v>0</v>
      </c>
      <c r="F7044">
        <v>14</v>
      </c>
      <c r="G7044">
        <v>5</v>
      </c>
      <c r="H7044" t="s">
        <v>119846</v>
      </c>
      <c r="I7044" t="s">
        <v>177298</v>
      </c>
    </row>
    <row r="7045" spans="1:9" x14ac:dyDescent="0.3">
      <c r="A7045" t="b">
        <v>0</v>
      </c>
      <c r="B7045">
        <v>1.1788143499999999</v>
      </c>
      <c r="C7045">
        <v>70.954515366430257</v>
      </c>
      <c r="D7045">
        <v>1768.2215249999999</v>
      </c>
      <c r="E7045">
        <v>0</v>
      </c>
      <c r="F7045">
        <v>20</v>
      </c>
      <c r="G7045">
        <v>8</v>
      </c>
      <c r="H7045" t="s">
        <v>130038</v>
      </c>
      <c r="I7045" t="s">
        <v>177298</v>
      </c>
    </row>
    <row r="7046" spans="1:9" x14ac:dyDescent="0.3">
      <c r="A7046" t="b">
        <v>1</v>
      </c>
      <c r="B7046">
        <v>849.32877873999996</v>
      </c>
      <c r="C7046">
        <v>17.36596926713948</v>
      </c>
      <c r="D7046">
        <v>441.59208599999999</v>
      </c>
      <c r="E7046">
        <v>0</v>
      </c>
      <c r="F7046">
        <v>20</v>
      </c>
      <c r="G7046">
        <v>7</v>
      </c>
      <c r="H7046" t="s">
        <v>163723</v>
      </c>
      <c r="I7046" t="s">
        <v>177298</v>
      </c>
    </row>
    <row r="7047" spans="1:9" x14ac:dyDescent="0.3">
      <c r="A7047" t="b">
        <v>0</v>
      </c>
      <c r="B7047">
        <v>217.46408776000001</v>
      </c>
      <c r="C7047">
        <v>21.491028368794325</v>
      </c>
      <c r="D7047">
        <v>1173.3673799999999</v>
      </c>
      <c r="E7047">
        <v>0</v>
      </c>
      <c r="F7047">
        <v>22</v>
      </c>
      <c r="G7047">
        <v>10</v>
      </c>
      <c r="H7047" t="s">
        <v>140496</v>
      </c>
      <c r="I7047" t="s">
        <v>177298</v>
      </c>
    </row>
    <row r="7048" spans="1:9" x14ac:dyDescent="0.3">
      <c r="A7048" t="b">
        <v>1</v>
      </c>
      <c r="B7048">
        <v>1036.00069835</v>
      </c>
      <c r="C7048">
        <v>27.599763593380615</v>
      </c>
      <c r="D7048">
        <v>648.31082500000002</v>
      </c>
      <c r="E7048">
        <v>0</v>
      </c>
      <c r="F7048">
        <v>20</v>
      </c>
      <c r="G7048">
        <v>6</v>
      </c>
      <c r="H7048" t="s">
        <v>155219</v>
      </c>
      <c r="I7048" t="s">
        <v>177298</v>
      </c>
    </row>
    <row r="7049" spans="1:9" x14ac:dyDescent="0.3">
      <c r="A7049" t="b">
        <v>1</v>
      </c>
      <c r="B7049">
        <v>1349.3948453</v>
      </c>
      <c r="C7049">
        <v>20.574657210401892</v>
      </c>
      <c r="D7049">
        <v>647.50232500000004</v>
      </c>
      <c r="E7049">
        <v>0</v>
      </c>
      <c r="F7049">
        <v>20</v>
      </c>
      <c r="G7049">
        <v>7</v>
      </c>
      <c r="H7049" t="s">
        <v>155230</v>
      </c>
      <c r="I7049" t="s">
        <v>177298</v>
      </c>
    </row>
    <row r="7050" spans="1:9" x14ac:dyDescent="0.3">
      <c r="A7050" t="b">
        <v>1</v>
      </c>
      <c r="B7050">
        <v>1111.4975955</v>
      </c>
      <c r="C7050">
        <v>18.351122931442081</v>
      </c>
      <c r="D7050">
        <v>457.67548049999999</v>
      </c>
      <c r="E7050">
        <v>0</v>
      </c>
      <c r="F7050">
        <v>23</v>
      </c>
      <c r="G7050">
        <v>8</v>
      </c>
      <c r="H7050" t="s">
        <v>163280</v>
      </c>
      <c r="I7050" t="s">
        <v>177298</v>
      </c>
    </row>
    <row r="7051" spans="1:9" x14ac:dyDescent="0.3">
      <c r="A7051" t="b">
        <v>0</v>
      </c>
      <c r="B7051">
        <v>1305</v>
      </c>
      <c r="C7051">
        <v>37.818144208037822</v>
      </c>
      <c r="D7051">
        <v>5000</v>
      </c>
      <c r="E7051">
        <v>1</v>
      </c>
      <c r="F7051">
        <v>16</v>
      </c>
      <c r="G7051">
        <v>4</v>
      </c>
      <c r="H7051" t="s">
        <v>90721</v>
      </c>
      <c r="I7051" t="s">
        <v>177298</v>
      </c>
    </row>
    <row r="7052" spans="1:9" x14ac:dyDescent="0.3">
      <c r="A7052" t="b">
        <v>1</v>
      </c>
      <c r="B7052">
        <v>1358</v>
      </c>
      <c r="C7052">
        <v>68.386690307328607</v>
      </c>
      <c r="D7052">
        <v>1200</v>
      </c>
      <c r="E7052">
        <v>1</v>
      </c>
      <c r="F7052">
        <v>20</v>
      </c>
      <c r="G7052">
        <v>5</v>
      </c>
      <c r="H7052" t="s">
        <v>139776</v>
      </c>
      <c r="I7052" t="s">
        <v>177298</v>
      </c>
    </row>
    <row r="7053" spans="1:9" x14ac:dyDescent="0.3">
      <c r="A7053" t="b">
        <v>0</v>
      </c>
      <c r="B7053">
        <v>3855</v>
      </c>
      <c r="C7053">
        <v>373.7238770685579</v>
      </c>
      <c r="D7053">
        <v>5000</v>
      </c>
      <c r="E7053">
        <v>1</v>
      </c>
      <c r="F7053">
        <v>24</v>
      </c>
      <c r="G7053">
        <v>4</v>
      </c>
      <c r="H7053" t="s">
        <v>87448</v>
      </c>
      <c r="I7053" t="s">
        <v>177298</v>
      </c>
    </row>
    <row r="7054" spans="1:9" x14ac:dyDescent="0.3">
      <c r="A7054" t="b">
        <v>1</v>
      </c>
      <c r="B7054">
        <v>18035</v>
      </c>
      <c r="C7054">
        <v>76.623936170212772</v>
      </c>
      <c r="D7054">
        <v>14500</v>
      </c>
      <c r="E7054">
        <v>1</v>
      </c>
      <c r="F7054">
        <v>19</v>
      </c>
      <c r="G7054">
        <v>7</v>
      </c>
      <c r="H7054" t="s">
        <v>44380</v>
      </c>
      <c r="I7054" t="s">
        <v>177298</v>
      </c>
    </row>
    <row r="7055" spans="1:9" x14ac:dyDescent="0.3">
      <c r="A7055" t="b">
        <v>0</v>
      </c>
      <c r="B7055">
        <v>27</v>
      </c>
      <c r="C7055">
        <v>30.73177304964539</v>
      </c>
      <c r="D7055">
        <v>650</v>
      </c>
      <c r="E7055">
        <v>1</v>
      </c>
      <c r="F7055">
        <v>12</v>
      </c>
      <c r="G7055">
        <v>5</v>
      </c>
      <c r="H7055" t="s">
        <v>155136</v>
      </c>
      <c r="I7055" t="s">
        <v>177298</v>
      </c>
    </row>
    <row r="7056" spans="1:9" x14ac:dyDescent="0.3">
      <c r="A7056" t="b">
        <v>1</v>
      </c>
      <c r="B7056">
        <v>1605</v>
      </c>
      <c r="C7056">
        <v>82.868238770685579</v>
      </c>
      <c r="D7056">
        <v>750</v>
      </c>
      <c r="E7056">
        <v>1</v>
      </c>
      <c r="F7056">
        <v>23</v>
      </c>
      <c r="G7056">
        <v>9</v>
      </c>
      <c r="H7056" t="s">
        <v>152806</v>
      </c>
      <c r="I7056" t="s">
        <v>177298</v>
      </c>
    </row>
    <row r="7057" spans="1:9" x14ac:dyDescent="0.3">
      <c r="A7057" t="b">
        <v>1</v>
      </c>
      <c r="B7057">
        <v>36369.660000000003</v>
      </c>
      <c r="C7057">
        <v>177.66062647754137</v>
      </c>
      <c r="D7057">
        <v>30000</v>
      </c>
      <c r="E7057">
        <v>1</v>
      </c>
      <c r="F7057">
        <v>23</v>
      </c>
      <c r="G7057">
        <v>5</v>
      </c>
      <c r="H7057" t="s">
        <v>20909</v>
      </c>
      <c r="I7057" t="s">
        <v>177298</v>
      </c>
    </row>
    <row r="7058" spans="1:9" x14ac:dyDescent="0.3">
      <c r="A7058" t="b">
        <v>1</v>
      </c>
      <c r="B7058">
        <v>55664</v>
      </c>
      <c r="C7058">
        <v>201.45886524822694</v>
      </c>
      <c r="D7058">
        <v>29000</v>
      </c>
      <c r="E7058">
        <v>1</v>
      </c>
      <c r="F7058">
        <v>15</v>
      </c>
      <c r="G7058">
        <v>7</v>
      </c>
      <c r="H7058" t="s">
        <v>23543</v>
      </c>
      <c r="I7058" t="s">
        <v>177298</v>
      </c>
    </row>
    <row r="7059" spans="1:9" x14ac:dyDescent="0.3">
      <c r="A7059" t="b">
        <v>1</v>
      </c>
      <c r="B7059">
        <v>1824.48697333</v>
      </c>
      <c r="C7059">
        <v>35.730591016548466</v>
      </c>
      <c r="D7059">
        <v>1548.14338</v>
      </c>
      <c r="E7059">
        <v>0</v>
      </c>
      <c r="F7059">
        <v>20</v>
      </c>
      <c r="G7059">
        <v>5</v>
      </c>
      <c r="H7059" t="s">
        <v>132179</v>
      </c>
      <c r="I7059" t="s">
        <v>177298</v>
      </c>
    </row>
    <row r="7060" spans="1:9" x14ac:dyDescent="0.3">
      <c r="A7060" t="b">
        <v>1</v>
      </c>
      <c r="B7060">
        <v>12061</v>
      </c>
      <c r="C7060">
        <v>28.069219858156028</v>
      </c>
      <c r="D7060">
        <v>3000</v>
      </c>
      <c r="E7060">
        <v>1</v>
      </c>
      <c r="F7060">
        <v>21</v>
      </c>
      <c r="G7060">
        <v>5</v>
      </c>
      <c r="H7060" t="s">
        <v>107736</v>
      </c>
      <c r="I7060" t="s">
        <v>177298</v>
      </c>
    </row>
    <row r="7061" spans="1:9" x14ac:dyDescent="0.3">
      <c r="A7061" t="b">
        <v>0</v>
      </c>
      <c r="B7061">
        <v>663</v>
      </c>
      <c r="C7061">
        <v>61.195319148936171</v>
      </c>
      <c r="D7061">
        <v>25000</v>
      </c>
      <c r="E7061">
        <v>1</v>
      </c>
      <c r="F7061">
        <v>15</v>
      </c>
      <c r="G7061">
        <v>8</v>
      </c>
      <c r="H7061" t="s">
        <v>27720</v>
      </c>
      <c r="I7061" t="s">
        <v>177298</v>
      </c>
    </row>
    <row r="7062" spans="1:9" x14ac:dyDescent="0.3">
      <c r="A7062" t="b">
        <v>1</v>
      </c>
      <c r="B7062">
        <v>851</v>
      </c>
      <c r="C7062">
        <v>24.349728132387707</v>
      </c>
      <c r="D7062">
        <v>7</v>
      </c>
      <c r="E7062">
        <v>1</v>
      </c>
      <c r="F7062">
        <v>19</v>
      </c>
      <c r="G7062">
        <v>7</v>
      </c>
      <c r="H7062" t="s">
        <v>176803</v>
      </c>
      <c r="I7062" t="s">
        <v>177298</v>
      </c>
    </row>
    <row r="7063" spans="1:9" x14ac:dyDescent="0.3">
      <c r="A7063" t="b">
        <v>0</v>
      </c>
      <c r="B7063">
        <v>2379</v>
      </c>
      <c r="C7063">
        <v>33.270106382978724</v>
      </c>
      <c r="D7063">
        <v>6000</v>
      </c>
      <c r="E7063">
        <v>1</v>
      </c>
      <c r="F7063">
        <v>17</v>
      </c>
      <c r="G7063">
        <v>5</v>
      </c>
      <c r="H7063" t="s">
        <v>77257</v>
      </c>
      <c r="I7063" t="s">
        <v>177298</v>
      </c>
    </row>
    <row r="7064" spans="1:9" x14ac:dyDescent="0.3">
      <c r="A7064" t="b">
        <v>0</v>
      </c>
      <c r="B7064">
        <v>446</v>
      </c>
      <c r="C7064">
        <v>47.524373522458632</v>
      </c>
      <c r="D7064">
        <v>1000</v>
      </c>
      <c r="E7064">
        <v>1</v>
      </c>
      <c r="F7064">
        <v>12</v>
      </c>
      <c r="G7064">
        <v>5</v>
      </c>
      <c r="H7064" t="s">
        <v>147614</v>
      </c>
      <c r="I7064" t="s">
        <v>177298</v>
      </c>
    </row>
    <row r="7065" spans="1:9" x14ac:dyDescent="0.3">
      <c r="A7065" t="b">
        <v>0</v>
      </c>
      <c r="B7065">
        <v>0</v>
      </c>
      <c r="C7065">
        <v>16.04065011820331</v>
      </c>
      <c r="D7065">
        <v>50000</v>
      </c>
      <c r="E7065">
        <v>0</v>
      </c>
      <c r="F7065">
        <v>23</v>
      </c>
      <c r="G7065">
        <v>6</v>
      </c>
      <c r="H7065" t="s">
        <v>14835</v>
      </c>
      <c r="I7065" t="s">
        <v>177298</v>
      </c>
    </row>
    <row r="7066" spans="1:9" x14ac:dyDescent="0.3">
      <c r="A7066" t="b">
        <v>0</v>
      </c>
      <c r="B7066">
        <v>6</v>
      </c>
      <c r="C7066">
        <v>31.02452718676123</v>
      </c>
      <c r="D7066">
        <v>4000</v>
      </c>
      <c r="E7066">
        <v>1</v>
      </c>
      <c r="F7066">
        <v>18</v>
      </c>
      <c r="G7066">
        <v>7</v>
      </c>
      <c r="H7066" t="s">
        <v>99112</v>
      </c>
      <c r="I7066" t="s">
        <v>177298</v>
      </c>
    </row>
    <row r="7067" spans="1:9" x14ac:dyDescent="0.3">
      <c r="A7067" t="b">
        <v>1</v>
      </c>
      <c r="B7067">
        <v>1197</v>
      </c>
      <c r="C7067">
        <v>54.587044917257685</v>
      </c>
      <c r="D7067">
        <v>1000</v>
      </c>
      <c r="E7067">
        <v>1</v>
      </c>
      <c r="F7067">
        <v>15</v>
      </c>
      <c r="G7067">
        <v>4</v>
      </c>
      <c r="H7067" t="s">
        <v>144868</v>
      </c>
      <c r="I7067" t="s">
        <v>177298</v>
      </c>
    </row>
    <row r="7068" spans="1:9" x14ac:dyDescent="0.3">
      <c r="A7068" t="b">
        <v>0</v>
      </c>
      <c r="B7068">
        <v>171</v>
      </c>
      <c r="C7068">
        <v>43.838297872340426</v>
      </c>
      <c r="D7068">
        <v>550</v>
      </c>
      <c r="E7068">
        <v>1</v>
      </c>
      <c r="F7068">
        <v>22</v>
      </c>
      <c r="G7068">
        <v>5</v>
      </c>
      <c r="H7068" t="s">
        <v>157845</v>
      </c>
      <c r="I7068" t="s">
        <v>177298</v>
      </c>
    </row>
    <row r="7069" spans="1:9" x14ac:dyDescent="0.3">
      <c r="A7069" t="b">
        <v>0</v>
      </c>
      <c r="B7069">
        <v>930</v>
      </c>
      <c r="C7069">
        <v>88.150862884160759</v>
      </c>
      <c r="D7069">
        <v>4400</v>
      </c>
      <c r="E7069">
        <v>1</v>
      </c>
      <c r="F7069">
        <v>16</v>
      </c>
      <c r="G7069">
        <v>7</v>
      </c>
      <c r="H7069" t="s">
        <v>95072</v>
      </c>
      <c r="I7069" t="s">
        <v>177298</v>
      </c>
    </row>
    <row r="7070" spans="1:9" x14ac:dyDescent="0.3">
      <c r="A7070" t="b">
        <v>1</v>
      </c>
      <c r="B7070">
        <v>2930</v>
      </c>
      <c r="C7070">
        <v>42.047139479905439</v>
      </c>
      <c r="D7070">
        <v>666</v>
      </c>
      <c r="E7070">
        <v>1</v>
      </c>
      <c r="F7070">
        <v>20</v>
      </c>
      <c r="G7070">
        <v>9</v>
      </c>
      <c r="H7070" t="s">
        <v>154697</v>
      </c>
      <c r="I7070" t="s">
        <v>177298</v>
      </c>
    </row>
    <row r="7071" spans="1:9" x14ac:dyDescent="0.3">
      <c r="A7071" t="b">
        <v>1</v>
      </c>
      <c r="B7071">
        <v>2560</v>
      </c>
      <c r="C7071">
        <v>80.910307328605199</v>
      </c>
      <c r="D7071">
        <v>1111</v>
      </c>
      <c r="E7071">
        <v>1</v>
      </c>
      <c r="F7071">
        <v>22</v>
      </c>
      <c r="G7071">
        <v>6</v>
      </c>
      <c r="H7071" t="s">
        <v>141110</v>
      </c>
      <c r="I7071" t="s">
        <v>177298</v>
      </c>
    </row>
    <row r="7072" spans="1:9" x14ac:dyDescent="0.3">
      <c r="A7072" t="b">
        <v>0</v>
      </c>
      <c r="B7072">
        <v>6120</v>
      </c>
      <c r="C7072">
        <v>51.521950354609928</v>
      </c>
      <c r="D7072">
        <v>26750</v>
      </c>
      <c r="E7072">
        <v>1</v>
      </c>
      <c r="F7072">
        <v>18</v>
      </c>
      <c r="G7072">
        <v>9</v>
      </c>
      <c r="H7072" t="s">
        <v>24413</v>
      </c>
      <c r="I7072" t="s">
        <v>177298</v>
      </c>
    </row>
    <row r="7073" spans="1:9" x14ac:dyDescent="0.3">
      <c r="A7073" t="b">
        <v>0</v>
      </c>
      <c r="B7073">
        <v>56.274197999999998</v>
      </c>
      <c r="C7073">
        <v>30.686855791962174</v>
      </c>
      <c r="D7073">
        <v>1875.8066000000001</v>
      </c>
      <c r="E7073">
        <v>0</v>
      </c>
      <c r="F7073">
        <v>21</v>
      </c>
      <c r="G7073">
        <v>8</v>
      </c>
      <c r="H7073" t="s">
        <v>129071</v>
      </c>
      <c r="I7073" t="s">
        <v>177298</v>
      </c>
    </row>
    <row r="7074" spans="1:9" x14ac:dyDescent="0.3">
      <c r="A7074" t="b">
        <v>1</v>
      </c>
      <c r="B7074">
        <v>3007.42</v>
      </c>
      <c r="C7074">
        <v>58.399893617021277</v>
      </c>
      <c r="D7074">
        <v>2500</v>
      </c>
      <c r="E7074">
        <v>1</v>
      </c>
      <c r="F7074">
        <v>20</v>
      </c>
      <c r="G7074">
        <v>6</v>
      </c>
      <c r="H7074" t="s">
        <v>115812</v>
      </c>
      <c r="I7074" t="s">
        <v>177298</v>
      </c>
    </row>
    <row r="7075" spans="1:9" x14ac:dyDescent="0.3">
      <c r="A7075" t="b">
        <v>1</v>
      </c>
      <c r="B7075">
        <v>4631</v>
      </c>
      <c r="C7075">
        <v>38.987553191489361</v>
      </c>
      <c r="D7075">
        <v>1600</v>
      </c>
      <c r="E7075">
        <v>1</v>
      </c>
      <c r="F7075">
        <v>20</v>
      </c>
      <c r="G7075">
        <v>4</v>
      </c>
      <c r="H7075" t="s">
        <v>131404</v>
      </c>
      <c r="I7075" t="s">
        <v>177298</v>
      </c>
    </row>
    <row r="7076" spans="1:9" x14ac:dyDescent="0.3">
      <c r="A7076" t="b">
        <v>1</v>
      </c>
      <c r="B7076">
        <v>6759</v>
      </c>
      <c r="C7076">
        <v>378.75911347517729</v>
      </c>
      <c r="D7076">
        <v>6000</v>
      </c>
      <c r="E7076">
        <v>1</v>
      </c>
      <c r="F7076">
        <v>14</v>
      </c>
      <c r="G7076">
        <v>7</v>
      </c>
      <c r="H7076" t="s">
        <v>76850</v>
      </c>
      <c r="I7076" t="s">
        <v>177298</v>
      </c>
    </row>
    <row r="7077" spans="1:9" x14ac:dyDescent="0.3">
      <c r="A7077" t="b">
        <v>0</v>
      </c>
      <c r="B7077">
        <v>136</v>
      </c>
      <c r="C7077">
        <v>62.464397163120566</v>
      </c>
      <c r="D7077">
        <v>6000</v>
      </c>
      <c r="E7077">
        <v>1</v>
      </c>
      <c r="F7077">
        <v>20</v>
      </c>
      <c r="G7077">
        <v>6</v>
      </c>
      <c r="H7077" t="s">
        <v>77258</v>
      </c>
      <c r="I7077" t="s">
        <v>177298</v>
      </c>
    </row>
    <row r="7078" spans="1:9" x14ac:dyDescent="0.3">
      <c r="A7078" t="b">
        <v>0</v>
      </c>
      <c r="B7078">
        <v>790.12711423999997</v>
      </c>
      <c r="C7078">
        <v>31.510744680851065</v>
      </c>
      <c r="D7078">
        <v>4629.6510600000001</v>
      </c>
      <c r="E7078">
        <v>0</v>
      </c>
      <c r="F7078">
        <v>21</v>
      </c>
      <c r="G7078">
        <v>6</v>
      </c>
      <c r="H7078" t="s">
        <v>93192</v>
      </c>
      <c r="I7078" t="s">
        <v>177298</v>
      </c>
    </row>
    <row r="7079" spans="1:9" x14ac:dyDescent="0.3">
      <c r="A7079" t="b">
        <v>1</v>
      </c>
      <c r="B7079">
        <v>3453.2493636600002</v>
      </c>
      <c r="C7079">
        <v>25.925070921985817</v>
      </c>
      <c r="D7079">
        <v>770.47063000000003</v>
      </c>
      <c r="E7079">
        <v>0</v>
      </c>
      <c r="F7079">
        <v>18</v>
      </c>
      <c r="G7079">
        <v>5</v>
      </c>
      <c r="H7079" t="s">
        <v>151975</v>
      </c>
      <c r="I7079" t="s">
        <v>177298</v>
      </c>
    </row>
    <row r="7080" spans="1:9" x14ac:dyDescent="0.3">
      <c r="A7080" t="b">
        <v>0</v>
      </c>
      <c r="B7080">
        <v>383</v>
      </c>
      <c r="C7080">
        <v>61.26439716312057</v>
      </c>
      <c r="D7080">
        <v>55000</v>
      </c>
      <c r="E7080">
        <v>1</v>
      </c>
      <c r="F7080">
        <v>24</v>
      </c>
      <c r="G7080">
        <v>1</v>
      </c>
      <c r="H7080" t="s">
        <v>11168</v>
      </c>
      <c r="I7080" t="s">
        <v>177298</v>
      </c>
    </row>
    <row r="7081" spans="1:9" x14ac:dyDescent="0.3">
      <c r="A7081" t="b">
        <v>1</v>
      </c>
      <c r="B7081">
        <v>25097</v>
      </c>
      <c r="C7081">
        <v>164.10851063829787</v>
      </c>
      <c r="D7081">
        <v>25000</v>
      </c>
      <c r="E7081">
        <v>1</v>
      </c>
      <c r="F7081">
        <v>22</v>
      </c>
      <c r="G7081">
        <v>10</v>
      </c>
      <c r="H7081" t="s">
        <v>26004</v>
      </c>
      <c r="I7081" t="s">
        <v>177298</v>
      </c>
    </row>
    <row r="7082" spans="1:9" x14ac:dyDescent="0.3">
      <c r="A7082" t="b">
        <v>1</v>
      </c>
      <c r="B7082">
        <v>31961.412932439001</v>
      </c>
      <c r="C7082">
        <v>161.04153664302601</v>
      </c>
      <c r="D7082">
        <v>19999.808130000001</v>
      </c>
      <c r="E7082">
        <v>0</v>
      </c>
      <c r="F7082">
        <v>19</v>
      </c>
      <c r="G7082">
        <v>10</v>
      </c>
      <c r="H7082" t="s">
        <v>34899</v>
      </c>
      <c r="I7082" t="s">
        <v>177298</v>
      </c>
    </row>
    <row r="7083" spans="1:9" x14ac:dyDescent="0.3">
      <c r="A7083" t="b">
        <v>1</v>
      </c>
      <c r="B7083">
        <v>5683</v>
      </c>
      <c r="C7083">
        <v>8.2548936170212759</v>
      </c>
      <c r="D7083">
        <v>3500</v>
      </c>
      <c r="E7083">
        <v>1</v>
      </c>
      <c r="F7083">
        <v>19</v>
      </c>
      <c r="G7083">
        <v>10</v>
      </c>
      <c r="H7083" t="s">
        <v>103340</v>
      </c>
      <c r="I7083" t="s">
        <v>177298</v>
      </c>
    </row>
    <row r="7084" spans="1:9" x14ac:dyDescent="0.3">
      <c r="A7084" t="b">
        <v>1</v>
      </c>
      <c r="B7084">
        <v>1046</v>
      </c>
      <c r="C7084">
        <v>183.81447990543737</v>
      </c>
      <c r="D7084">
        <v>1000</v>
      </c>
      <c r="E7084">
        <v>1</v>
      </c>
      <c r="F7084">
        <v>19</v>
      </c>
      <c r="G7084">
        <v>3</v>
      </c>
      <c r="H7084" t="s">
        <v>142680</v>
      </c>
      <c r="I7084" t="s">
        <v>177298</v>
      </c>
    </row>
    <row r="7085" spans="1:9" x14ac:dyDescent="0.3">
      <c r="A7085" t="b">
        <v>1</v>
      </c>
      <c r="B7085">
        <v>19959</v>
      </c>
      <c r="C7085">
        <v>52.886702127659575</v>
      </c>
      <c r="D7085">
        <v>15500</v>
      </c>
      <c r="E7085">
        <v>1</v>
      </c>
      <c r="F7085">
        <v>11</v>
      </c>
      <c r="G7085">
        <v>3</v>
      </c>
      <c r="H7085" t="s">
        <v>38886</v>
      </c>
      <c r="I7085" t="s">
        <v>177298</v>
      </c>
    </row>
    <row r="7086" spans="1:9" x14ac:dyDescent="0.3">
      <c r="A7086" t="b">
        <v>1</v>
      </c>
      <c r="B7086">
        <v>13178</v>
      </c>
      <c r="C7086">
        <v>192.29052009456265</v>
      </c>
      <c r="D7086">
        <v>3500</v>
      </c>
      <c r="E7086">
        <v>1</v>
      </c>
      <c r="F7086">
        <v>17</v>
      </c>
      <c r="G7086">
        <v>8</v>
      </c>
      <c r="H7086" t="s">
        <v>102318</v>
      </c>
      <c r="I7086" t="s">
        <v>177298</v>
      </c>
    </row>
    <row r="7087" spans="1:9" x14ac:dyDescent="0.3">
      <c r="A7087" t="b">
        <v>1</v>
      </c>
      <c r="B7087">
        <v>6947</v>
      </c>
      <c r="C7087">
        <v>87.396229314420808</v>
      </c>
      <c r="D7087">
        <v>3500</v>
      </c>
      <c r="E7087">
        <v>1</v>
      </c>
      <c r="F7087">
        <v>19</v>
      </c>
      <c r="G7087">
        <v>5</v>
      </c>
      <c r="H7087" t="s">
        <v>102320</v>
      </c>
      <c r="I7087" t="s">
        <v>177298</v>
      </c>
    </row>
    <row r="7088" spans="1:9" x14ac:dyDescent="0.3">
      <c r="A7088" t="b">
        <v>1</v>
      </c>
      <c r="B7088">
        <v>37433</v>
      </c>
      <c r="C7088">
        <v>229.79455082742317</v>
      </c>
      <c r="D7088">
        <v>30000</v>
      </c>
      <c r="E7088">
        <v>1</v>
      </c>
      <c r="F7088">
        <v>15</v>
      </c>
      <c r="G7088">
        <v>2</v>
      </c>
      <c r="H7088" t="s">
        <v>21556</v>
      </c>
      <c r="I7088" t="s">
        <v>177298</v>
      </c>
    </row>
    <row r="7089" spans="1:9" x14ac:dyDescent="0.3">
      <c r="A7089" t="b">
        <v>0</v>
      </c>
      <c r="B7089">
        <v>0</v>
      </c>
      <c r="C7089">
        <v>30.718108747044916</v>
      </c>
      <c r="D7089">
        <v>2500</v>
      </c>
      <c r="E7089">
        <v>1</v>
      </c>
      <c r="F7089">
        <v>18</v>
      </c>
      <c r="G7089">
        <v>2</v>
      </c>
      <c r="H7089" t="s">
        <v>119248</v>
      </c>
      <c r="I7089" t="s">
        <v>177298</v>
      </c>
    </row>
    <row r="7090" spans="1:9" x14ac:dyDescent="0.3">
      <c r="A7090" t="b">
        <v>0</v>
      </c>
      <c r="B7090">
        <v>0</v>
      </c>
      <c r="C7090">
        <v>51.508557919621751</v>
      </c>
      <c r="D7090">
        <v>500</v>
      </c>
      <c r="E7090">
        <v>1</v>
      </c>
      <c r="F7090">
        <v>19</v>
      </c>
      <c r="G7090">
        <v>10</v>
      </c>
      <c r="H7090" t="s">
        <v>162479</v>
      </c>
      <c r="I7090" t="s">
        <v>177298</v>
      </c>
    </row>
    <row r="7091" spans="1:9" x14ac:dyDescent="0.3">
      <c r="A7091" t="b">
        <v>0</v>
      </c>
      <c r="B7091">
        <v>0</v>
      </c>
      <c r="C7091">
        <v>64.269834515366426</v>
      </c>
      <c r="D7091">
        <v>1390.472487</v>
      </c>
      <c r="E7091">
        <v>0</v>
      </c>
      <c r="F7091">
        <v>22</v>
      </c>
      <c r="G7091">
        <v>2</v>
      </c>
      <c r="H7091" t="s">
        <v>137224</v>
      </c>
      <c r="I7091" t="s">
        <v>177298</v>
      </c>
    </row>
    <row r="7092" spans="1:9" x14ac:dyDescent="0.3">
      <c r="A7092" t="b">
        <v>1</v>
      </c>
      <c r="B7092">
        <v>154478</v>
      </c>
      <c r="C7092">
        <v>170.67413711583924</v>
      </c>
      <c r="D7092">
        <v>50000</v>
      </c>
      <c r="E7092">
        <v>1</v>
      </c>
      <c r="F7092">
        <v>18</v>
      </c>
      <c r="G7092">
        <v>5</v>
      </c>
      <c r="H7092" t="s">
        <v>11860</v>
      </c>
      <c r="I7092" t="s">
        <v>177298</v>
      </c>
    </row>
    <row r="7093" spans="1:9" x14ac:dyDescent="0.3">
      <c r="A7093" t="b">
        <v>0</v>
      </c>
      <c r="B7093">
        <v>27</v>
      </c>
      <c r="C7093">
        <v>56.375626477541374</v>
      </c>
      <c r="D7093">
        <v>1500</v>
      </c>
      <c r="E7093">
        <v>1</v>
      </c>
      <c r="F7093">
        <v>19</v>
      </c>
      <c r="G7093">
        <v>8</v>
      </c>
      <c r="H7093" t="s">
        <v>135985</v>
      </c>
      <c r="I7093" t="s">
        <v>177298</v>
      </c>
    </row>
    <row r="7094" spans="1:9" x14ac:dyDescent="0.3">
      <c r="A7094" t="b">
        <v>0</v>
      </c>
      <c r="B7094">
        <v>41</v>
      </c>
      <c r="C7094">
        <v>31.609704491725768</v>
      </c>
      <c r="D7094">
        <v>4680</v>
      </c>
      <c r="E7094">
        <v>1</v>
      </c>
      <c r="F7094">
        <v>6</v>
      </c>
      <c r="G7094">
        <v>8</v>
      </c>
      <c r="H7094" t="s">
        <v>93027</v>
      </c>
      <c r="I7094" t="s">
        <v>177298</v>
      </c>
    </row>
    <row r="7095" spans="1:9" x14ac:dyDescent="0.3">
      <c r="A7095" t="b">
        <v>0</v>
      </c>
      <c r="B7095">
        <v>0</v>
      </c>
      <c r="C7095">
        <v>30.660118203309693</v>
      </c>
      <c r="D7095">
        <v>145.105448</v>
      </c>
      <c r="E7095">
        <v>0</v>
      </c>
      <c r="F7095">
        <v>25</v>
      </c>
      <c r="G7095">
        <v>3</v>
      </c>
      <c r="H7095" t="s">
        <v>172707</v>
      </c>
      <c r="I7095" t="s">
        <v>177298</v>
      </c>
    </row>
    <row r="7096" spans="1:9" x14ac:dyDescent="0.3">
      <c r="A7096" t="b">
        <v>0</v>
      </c>
      <c r="B7096">
        <v>1359</v>
      </c>
      <c r="C7096">
        <v>89.713817966903079</v>
      </c>
      <c r="D7096">
        <v>2500</v>
      </c>
      <c r="E7096">
        <v>1</v>
      </c>
      <c r="F7096">
        <v>8</v>
      </c>
      <c r="G7096">
        <v>3</v>
      </c>
      <c r="H7096" t="s">
        <v>119245</v>
      </c>
      <c r="I7096" t="s">
        <v>177298</v>
      </c>
    </row>
    <row r="7097" spans="1:9" x14ac:dyDescent="0.3">
      <c r="A7097" t="b">
        <v>1</v>
      </c>
      <c r="B7097">
        <v>33299</v>
      </c>
      <c r="C7097">
        <v>161.47118203309694</v>
      </c>
      <c r="D7097">
        <v>6500</v>
      </c>
      <c r="E7097">
        <v>1</v>
      </c>
      <c r="F7097">
        <v>20</v>
      </c>
      <c r="G7097">
        <v>4</v>
      </c>
      <c r="H7097" t="s">
        <v>73702</v>
      </c>
      <c r="I7097" t="s">
        <v>177298</v>
      </c>
    </row>
    <row r="7098" spans="1:9" x14ac:dyDescent="0.3">
      <c r="A7098" t="b">
        <v>1</v>
      </c>
      <c r="B7098">
        <v>14991</v>
      </c>
      <c r="C7098">
        <v>74.266654846335697</v>
      </c>
      <c r="D7098">
        <v>6000</v>
      </c>
      <c r="E7098">
        <v>1</v>
      </c>
      <c r="F7098">
        <v>22</v>
      </c>
      <c r="G7098">
        <v>4</v>
      </c>
      <c r="H7098" t="s">
        <v>75741</v>
      </c>
      <c r="I7098" t="s">
        <v>177298</v>
      </c>
    </row>
    <row r="7099" spans="1:9" x14ac:dyDescent="0.3">
      <c r="A7099" t="b">
        <v>1</v>
      </c>
      <c r="B7099">
        <v>7605</v>
      </c>
      <c r="C7099">
        <v>119.70267139479905</v>
      </c>
      <c r="D7099">
        <v>6000</v>
      </c>
      <c r="E7099">
        <v>1</v>
      </c>
      <c r="F7099">
        <v>15</v>
      </c>
      <c r="G7099">
        <v>5</v>
      </c>
      <c r="H7099" t="s">
        <v>76854</v>
      </c>
      <c r="I7099" t="s">
        <v>177298</v>
      </c>
    </row>
    <row r="7100" spans="1:9" x14ac:dyDescent="0.3">
      <c r="A7100" t="b">
        <v>1</v>
      </c>
      <c r="B7100">
        <v>18951</v>
      </c>
      <c r="C7100">
        <v>39.258156028368795</v>
      </c>
      <c r="D7100">
        <v>8500</v>
      </c>
      <c r="E7100">
        <v>1</v>
      </c>
      <c r="F7100">
        <v>21</v>
      </c>
      <c r="G7100">
        <v>8</v>
      </c>
      <c r="H7100" t="s">
        <v>63656</v>
      </c>
      <c r="I7100" t="s">
        <v>177298</v>
      </c>
    </row>
    <row r="7101" spans="1:9" x14ac:dyDescent="0.3">
      <c r="A7101" t="b">
        <v>1</v>
      </c>
      <c r="B7101">
        <v>11357</v>
      </c>
      <c r="C7101">
        <v>64.728250591016547</v>
      </c>
      <c r="D7101">
        <v>9000</v>
      </c>
      <c r="E7101">
        <v>1</v>
      </c>
      <c r="F7101">
        <v>15</v>
      </c>
      <c r="G7101">
        <v>7</v>
      </c>
      <c r="H7101" t="s">
        <v>62094</v>
      </c>
      <c r="I7101" t="s">
        <v>177298</v>
      </c>
    </row>
    <row r="7102" spans="1:9" x14ac:dyDescent="0.3">
      <c r="A7102" t="b">
        <v>0</v>
      </c>
      <c r="B7102">
        <v>40</v>
      </c>
      <c r="C7102">
        <v>39.180673758865247</v>
      </c>
      <c r="D7102">
        <v>2000</v>
      </c>
      <c r="E7102">
        <v>1</v>
      </c>
      <c r="F7102">
        <v>20</v>
      </c>
      <c r="G7102">
        <v>4</v>
      </c>
      <c r="H7102" t="s">
        <v>127744</v>
      </c>
      <c r="I7102" t="s">
        <v>177298</v>
      </c>
    </row>
    <row r="7103" spans="1:9" x14ac:dyDescent="0.3">
      <c r="A7103" t="b">
        <v>1</v>
      </c>
      <c r="B7103">
        <v>8455</v>
      </c>
      <c r="C7103">
        <v>98.947021276595748</v>
      </c>
      <c r="D7103">
        <v>4000</v>
      </c>
      <c r="E7103">
        <v>1</v>
      </c>
      <c r="F7103">
        <v>17</v>
      </c>
      <c r="G7103">
        <v>6</v>
      </c>
      <c r="H7103" t="s">
        <v>96646</v>
      </c>
      <c r="I7103" t="s">
        <v>177298</v>
      </c>
    </row>
    <row r="7104" spans="1:9" x14ac:dyDescent="0.3">
      <c r="A7104" t="b">
        <v>0</v>
      </c>
      <c r="B7104">
        <v>1772.6257926000001</v>
      </c>
      <c r="C7104">
        <v>67.085827423167842</v>
      </c>
      <c r="D7104">
        <v>6427.4599349999999</v>
      </c>
      <c r="E7104">
        <v>0</v>
      </c>
      <c r="F7104">
        <v>18</v>
      </c>
      <c r="G7104">
        <v>4</v>
      </c>
      <c r="H7104" t="s">
        <v>74671</v>
      </c>
      <c r="I7104" t="s">
        <v>177298</v>
      </c>
    </row>
    <row r="7105" spans="1:9" x14ac:dyDescent="0.3">
      <c r="A7105" t="b">
        <v>1</v>
      </c>
      <c r="B7105">
        <v>36952</v>
      </c>
      <c r="C7105">
        <v>53.660673758865251</v>
      </c>
      <c r="D7105">
        <v>33000</v>
      </c>
      <c r="E7105">
        <v>1</v>
      </c>
      <c r="F7105">
        <v>14</v>
      </c>
      <c r="G7105">
        <v>7</v>
      </c>
      <c r="H7105" t="s">
        <v>20021</v>
      </c>
      <c r="I7105" t="s">
        <v>177298</v>
      </c>
    </row>
    <row r="7106" spans="1:9" x14ac:dyDescent="0.3">
      <c r="A7106" t="b">
        <v>1</v>
      </c>
      <c r="B7106">
        <v>1126</v>
      </c>
      <c r="C7106">
        <v>74.529078014184392</v>
      </c>
      <c r="D7106">
        <v>500</v>
      </c>
      <c r="E7106">
        <v>1</v>
      </c>
      <c r="F7106">
        <v>22</v>
      </c>
      <c r="G7106">
        <v>4</v>
      </c>
      <c r="H7106" t="s">
        <v>160587</v>
      </c>
      <c r="I7106" t="s">
        <v>177298</v>
      </c>
    </row>
    <row r="7107" spans="1:9" x14ac:dyDescent="0.3">
      <c r="A7107" t="b">
        <v>1</v>
      </c>
      <c r="B7107">
        <v>1029</v>
      </c>
      <c r="C7107">
        <v>48.0306146572104</v>
      </c>
      <c r="D7107">
        <v>1000</v>
      </c>
      <c r="E7107">
        <v>1</v>
      </c>
      <c r="F7107">
        <v>19</v>
      </c>
      <c r="G7107">
        <v>3</v>
      </c>
      <c r="H7107" t="s">
        <v>144867</v>
      </c>
      <c r="I7107" t="s">
        <v>177298</v>
      </c>
    </row>
    <row r="7108" spans="1:9" x14ac:dyDescent="0.3">
      <c r="A7108" t="b">
        <v>0</v>
      </c>
      <c r="B7108">
        <v>22095</v>
      </c>
      <c r="C7108">
        <v>98.243959810874699</v>
      </c>
      <c r="D7108">
        <v>36000</v>
      </c>
      <c r="E7108">
        <v>1</v>
      </c>
      <c r="F7108">
        <v>19</v>
      </c>
      <c r="G7108">
        <v>7</v>
      </c>
      <c r="H7108" t="s">
        <v>18371</v>
      </c>
      <c r="I7108" t="s">
        <v>177298</v>
      </c>
    </row>
    <row r="7109" spans="1:9" x14ac:dyDescent="0.3">
      <c r="A7109" t="b">
        <v>0</v>
      </c>
      <c r="B7109">
        <v>31</v>
      </c>
      <c r="C7109">
        <v>15.859799054373523</v>
      </c>
      <c r="D7109">
        <v>7500</v>
      </c>
      <c r="E7109">
        <v>1</v>
      </c>
      <c r="F7109">
        <v>22</v>
      </c>
      <c r="G7109">
        <v>12</v>
      </c>
      <c r="H7109" t="s">
        <v>69822</v>
      </c>
      <c r="I7109" t="s">
        <v>177298</v>
      </c>
    </row>
    <row r="7110" spans="1:9" x14ac:dyDescent="0.3">
      <c r="A7110" t="b">
        <v>0</v>
      </c>
      <c r="B7110">
        <v>8.8611319000000002</v>
      </c>
      <c r="C7110">
        <v>47.946241134751773</v>
      </c>
      <c r="D7110">
        <v>3987.5093550000001</v>
      </c>
      <c r="E7110">
        <v>0</v>
      </c>
      <c r="F7110">
        <v>23</v>
      </c>
      <c r="G7110">
        <v>7</v>
      </c>
      <c r="H7110" t="s">
        <v>99491</v>
      </c>
      <c r="I7110" t="s">
        <v>177298</v>
      </c>
    </row>
    <row r="7111" spans="1:9" x14ac:dyDescent="0.3">
      <c r="A7111" t="b">
        <v>1</v>
      </c>
      <c r="B7111">
        <v>1100.6500000000001</v>
      </c>
      <c r="C7111">
        <v>171.99074468085107</v>
      </c>
      <c r="D7111">
        <v>1000</v>
      </c>
      <c r="E7111">
        <v>1</v>
      </c>
      <c r="F7111">
        <v>12</v>
      </c>
      <c r="G7111">
        <v>5</v>
      </c>
      <c r="H7111" t="s">
        <v>142679</v>
      </c>
      <c r="I7111" t="s">
        <v>177298</v>
      </c>
    </row>
    <row r="7112" spans="1:9" x14ac:dyDescent="0.3">
      <c r="A7112" t="b">
        <v>1</v>
      </c>
      <c r="B7112">
        <v>4735</v>
      </c>
      <c r="C7112">
        <v>39.740721040189122</v>
      </c>
      <c r="D7112">
        <v>4500</v>
      </c>
      <c r="E7112">
        <v>1</v>
      </c>
      <c r="F7112">
        <v>19</v>
      </c>
      <c r="G7112">
        <v>2</v>
      </c>
      <c r="H7112" t="s">
        <v>94214</v>
      </c>
      <c r="I7112" t="s">
        <v>177298</v>
      </c>
    </row>
    <row r="7113" spans="1:9" x14ac:dyDescent="0.3">
      <c r="A7113" t="b">
        <v>1</v>
      </c>
      <c r="B7113">
        <v>5241.2566305</v>
      </c>
      <c r="C7113">
        <v>69.224432624113476</v>
      </c>
      <c r="D7113">
        <v>5053.5532249999997</v>
      </c>
      <c r="E7113">
        <v>0</v>
      </c>
      <c r="F7113">
        <v>21</v>
      </c>
      <c r="G7113">
        <v>10</v>
      </c>
      <c r="H7113" t="s">
        <v>81928</v>
      </c>
      <c r="I7113" t="s">
        <v>177298</v>
      </c>
    </row>
    <row r="7114" spans="1:9" x14ac:dyDescent="0.3">
      <c r="A7114" t="b">
        <v>1</v>
      </c>
      <c r="B7114">
        <v>5892.3186764399998</v>
      </c>
      <c r="C7114">
        <v>13.821323877068558</v>
      </c>
      <c r="D7114">
        <v>4870.9428479999997</v>
      </c>
      <c r="E7114">
        <v>0</v>
      </c>
      <c r="F7114">
        <v>18</v>
      </c>
      <c r="G7114">
        <v>5</v>
      </c>
      <c r="H7114" t="s">
        <v>92393</v>
      </c>
      <c r="I7114" t="s">
        <v>177298</v>
      </c>
    </row>
    <row r="7115" spans="1:9" x14ac:dyDescent="0.3">
      <c r="A7115" t="b">
        <v>1</v>
      </c>
      <c r="B7115">
        <v>8981.2682506199999</v>
      </c>
      <c r="C7115">
        <v>124.16368794326242</v>
      </c>
      <c r="D7115">
        <v>7676.9538000000002</v>
      </c>
      <c r="E7115">
        <v>0</v>
      </c>
      <c r="F7115">
        <v>11</v>
      </c>
      <c r="G7115">
        <v>3</v>
      </c>
      <c r="H7115" t="s">
        <v>67778</v>
      </c>
      <c r="I7115" t="s">
        <v>177298</v>
      </c>
    </row>
    <row r="7116" spans="1:9" x14ac:dyDescent="0.3">
      <c r="A7116" t="b">
        <v>1</v>
      </c>
      <c r="B7116">
        <v>2677.5212093999999</v>
      </c>
      <c r="C7116">
        <v>31.610059101654848</v>
      </c>
      <c r="D7116">
        <v>2295.5428750000001</v>
      </c>
      <c r="E7116">
        <v>0</v>
      </c>
      <c r="F7116">
        <v>10</v>
      </c>
      <c r="G7116">
        <v>9</v>
      </c>
      <c r="H7116" t="s">
        <v>120996</v>
      </c>
      <c r="I7116" t="s">
        <v>177298</v>
      </c>
    </row>
    <row r="7117" spans="1:9" x14ac:dyDescent="0.3">
      <c r="A7117" t="b">
        <v>1</v>
      </c>
      <c r="B7117">
        <v>1525.4426457899999</v>
      </c>
      <c r="C7117">
        <v>37.799101654846339</v>
      </c>
      <c r="D7117">
        <v>688.99848500000007</v>
      </c>
      <c r="E7117">
        <v>0</v>
      </c>
      <c r="F7117">
        <v>18</v>
      </c>
      <c r="G7117">
        <v>3</v>
      </c>
      <c r="H7117" t="s">
        <v>154483</v>
      </c>
      <c r="I7117" t="s">
        <v>177298</v>
      </c>
    </row>
    <row r="7118" spans="1:9" x14ac:dyDescent="0.3">
      <c r="A7118" t="b">
        <v>0</v>
      </c>
      <c r="B7118">
        <v>4193</v>
      </c>
      <c r="C7118">
        <v>152.59633569739952</v>
      </c>
      <c r="D7118">
        <v>5000</v>
      </c>
      <c r="E7118">
        <v>1</v>
      </c>
      <c r="F7118">
        <v>14</v>
      </c>
      <c r="G7118">
        <v>2</v>
      </c>
      <c r="H7118" t="s">
        <v>90717</v>
      </c>
      <c r="I7118" t="s">
        <v>177298</v>
      </c>
    </row>
    <row r="7119" spans="1:9" x14ac:dyDescent="0.3">
      <c r="A7119" t="b">
        <v>1</v>
      </c>
      <c r="B7119">
        <v>1528</v>
      </c>
      <c r="C7119">
        <v>33.222588652482273</v>
      </c>
      <c r="D7119">
        <v>500</v>
      </c>
      <c r="E7119">
        <v>1</v>
      </c>
      <c r="F7119">
        <v>21</v>
      </c>
      <c r="G7119">
        <v>5</v>
      </c>
      <c r="H7119" t="s">
        <v>160578</v>
      </c>
      <c r="I7119" t="s">
        <v>177298</v>
      </c>
    </row>
    <row r="7120" spans="1:9" x14ac:dyDescent="0.3">
      <c r="A7120" t="b">
        <v>1</v>
      </c>
      <c r="B7120">
        <v>2168</v>
      </c>
      <c r="C7120">
        <v>54.549385342789598</v>
      </c>
      <c r="D7120">
        <v>2000</v>
      </c>
      <c r="E7120">
        <v>1</v>
      </c>
      <c r="F7120">
        <v>5</v>
      </c>
      <c r="G7120">
        <v>3</v>
      </c>
      <c r="H7120" t="s">
        <v>125552</v>
      </c>
      <c r="I7120" t="s">
        <v>177298</v>
      </c>
    </row>
    <row r="7121" spans="1:9" x14ac:dyDescent="0.3">
      <c r="A7121" t="b">
        <v>1</v>
      </c>
      <c r="B7121">
        <v>5501</v>
      </c>
      <c r="C7121">
        <v>36.876241134751773</v>
      </c>
      <c r="D7121">
        <v>5000</v>
      </c>
      <c r="E7121">
        <v>1</v>
      </c>
      <c r="F7121">
        <v>20</v>
      </c>
      <c r="G7121">
        <v>3</v>
      </c>
      <c r="H7121" t="s">
        <v>85888</v>
      </c>
      <c r="I7121" t="s">
        <v>177298</v>
      </c>
    </row>
    <row r="7122" spans="1:9" x14ac:dyDescent="0.3">
      <c r="A7122" t="b">
        <v>1</v>
      </c>
      <c r="B7122">
        <v>3264</v>
      </c>
      <c r="C7122">
        <v>32.685591016548464</v>
      </c>
      <c r="D7122">
        <v>2200</v>
      </c>
      <c r="E7122">
        <v>1</v>
      </c>
      <c r="F7122">
        <v>22</v>
      </c>
      <c r="G7122">
        <v>7</v>
      </c>
      <c r="H7122" t="s">
        <v>121780</v>
      </c>
      <c r="I7122" t="s">
        <v>177298</v>
      </c>
    </row>
    <row r="7123" spans="1:9" x14ac:dyDescent="0.3">
      <c r="A7123" t="b">
        <v>1</v>
      </c>
      <c r="B7123">
        <v>4045</v>
      </c>
      <c r="C7123">
        <v>33.907281323877072</v>
      </c>
      <c r="D7123">
        <v>2400</v>
      </c>
      <c r="E7123">
        <v>1</v>
      </c>
      <c r="F7123">
        <v>19</v>
      </c>
      <c r="G7123">
        <v>5</v>
      </c>
      <c r="H7123" t="s">
        <v>120075</v>
      </c>
      <c r="I7123" t="s">
        <v>177298</v>
      </c>
    </row>
    <row r="7124" spans="1:9" x14ac:dyDescent="0.3">
      <c r="A7124" t="b">
        <v>1</v>
      </c>
      <c r="B7124">
        <v>5053</v>
      </c>
      <c r="C7124">
        <v>44.437635933806149</v>
      </c>
      <c r="D7124">
        <v>4000</v>
      </c>
      <c r="E7124">
        <v>1</v>
      </c>
      <c r="F7124">
        <v>3</v>
      </c>
      <c r="G7124">
        <v>5</v>
      </c>
      <c r="H7124" t="s">
        <v>96640</v>
      </c>
      <c r="I7124" t="s">
        <v>177298</v>
      </c>
    </row>
    <row r="7125" spans="1:9" x14ac:dyDescent="0.3">
      <c r="A7125" t="b">
        <v>1</v>
      </c>
      <c r="B7125">
        <v>2950</v>
      </c>
      <c r="C7125">
        <v>30.890425531914893</v>
      </c>
      <c r="D7125">
        <v>2000</v>
      </c>
      <c r="E7125">
        <v>1</v>
      </c>
      <c r="F7125">
        <v>16</v>
      </c>
      <c r="G7125">
        <v>7</v>
      </c>
      <c r="H7125" t="s">
        <v>123469</v>
      </c>
      <c r="I7125" t="s">
        <v>177298</v>
      </c>
    </row>
    <row r="7126" spans="1:9" x14ac:dyDescent="0.3">
      <c r="A7126" t="b">
        <v>1</v>
      </c>
      <c r="B7126">
        <v>6056</v>
      </c>
      <c r="C7126">
        <v>34.189231678486998</v>
      </c>
      <c r="D7126">
        <v>4200</v>
      </c>
      <c r="E7126">
        <v>1</v>
      </c>
      <c r="F7126">
        <v>13</v>
      </c>
      <c r="G7126">
        <v>7</v>
      </c>
      <c r="H7126" t="s">
        <v>95739</v>
      </c>
      <c r="I7126" t="s">
        <v>177298</v>
      </c>
    </row>
    <row r="7127" spans="1:9" x14ac:dyDescent="0.3">
      <c r="A7127" t="b">
        <v>1</v>
      </c>
      <c r="B7127">
        <v>8867</v>
      </c>
      <c r="C7127">
        <v>43.196276595744678</v>
      </c>
      <c r="D7127">
        <v>3500</v>
      </c>
      <c r="E7127">
        <v>1</v>
      </c>
      <c r="F7127">
        <v>18</v>
      </c>
      <c r="G7127">
        <v>5</v>
      </c>
      <c r="H7127" t="s">
        <v>102315</v>
      </c>
      <c r="I7127" t="s">
        <v>177298</v>
      </c>
    </row>
    <row r="7128" spans="1:9" x14ac:dyDescent="0.3">
      <c r="A7128" t="b">
        <v>1</v>
      </c>
      <c r="B7128">
        <v>7584</v>
      </c>
      <c r="C7128">
        <v>51.112151300236405</v>
      </c>
      <c r="D7128">
        <v>4600</v>
      </c>
      <c r="E7128">
        <v>1</v>
      </c>
      <c r="F7128">
        <v>21</v>
      </c>
      <c r="G7128">
        <v>4</v>
      </c>
      <c r="H7128" t="s">
        <v>93294</v>
      </c>
      <c r="I7128" t="s">
        <v>177298</v>
      </c>
    </row>
    <row r="7129" spans="1:9" x14ac:dyDescent="0.3">
      <c r="A7129" t="b">
        <v>1</v>
      </c>
      <c r="B7129">
        <v>5462</v>
      </c>
      <c r="C7129">
        <v>34.79440898345154</v>
      </c>
      <c r="D7129">
        <v>4500</v>
      </c>
      <c r="E7129">
        <v>1</v>
      </c>
      <c r="F7129">
        <v>12</v>
      </c>
      <c r="G7129">
        <v>3</v>
      </c>
      <c r="H7129" t="s">
        <v>93799</v>
      </c>
      <c r="I7129" t="s">
        <v>177298</v>
      </c>
    </row>
    <row r="7130" spans="1:9" x14ac:dyDescent="0.3">
      <c r="A7130" t="b">
        <v>1</v>
      </c>
      <c r="B7130">
        <v>8453.7199999999993</v>
      </c>
      <c r="C7130">
        <v>32.807127659574469</v>
      </c>
      <c r="D7130">
        <v>2400</v>
      </c>
      <c r="E7130">
        <v>1</v>
      </c>
      <c r="F7130">
        <v>11</v>
      </c>
      <c r="G7130">
        <v>7</v>
      </c>
      <c r="H7130" t="s">
        <v>120076</v>
      </c>
      <c r="I7130" t="s">
        <v>177298</v>
      </c>
    </row>
    <row r="7131" spans="1:9" x14ac:dyDescent="0.3">
      <c r="A7131" t="b">
        <v>1</v>
      </c>
      <c r="B7131">
        <v>4571</v>
      </c>
      <c r="C7131">
        <v>35.403215130023639</v>
      </c>
      <c r="D7131">
        <v>2500</v>
      </c>
      <c r="E7131">
        <v>1</v>
      </c>
      <c r="F7131">
        <v>9</v>
      </c>
      <c r="G7131">
        <v>7</v>
      </c>
      <c r="H7131" t="s">
        <v>115811</v>
      </c>
      <c r="I7131" t="s">
        <v>177298</v>
      </c>
    </row>
    <row r="7132" spans="1:9" x14ac:dyDescent="0.3">
      <c r="A7132" t="b">
        <v>1</v>
      </c>
      <c r="B7132">
        <v>6321</v>
      </c>
      <c r="C7132">
        <v>35.703640661938536</v>
      </c>
      <c r="D7132">
        <v>4300</v>
      </c>
      <c r="E7132">
        <v>1</v>
      </c>
      <c r="F7132">
        <v>15</v>
      </c>
      <c r="G7132">
        <v>8</v>
      </c>
      <c r="H7132" t="s">
        <v>95363</v>
      </c>
      <c r="I7132" t="s">
        <v>177298</v>
      </c>
    </row>
    <row r="7133" spans="1:9" x14ac:dyDescent="0.3">
      <c r="A7133" t="b">
        <v>1</v>
      </c>
      <c r="B7133">
        <v>7641</v>
      </c>
      <c r="C7133">
        <v>50.010189125295511</v>
      </c>
      <c r="D7133">
        <v>4600</v>
      </c>
      <c r="E7133">
        <v>1</v>
      </c>
      <c r="F7133">
        <v>11</v>
      </c>
      <c r="G7133">
        <v>6</v>
      </c>
      <c r="H7133" t="s">
        <v>93295</v>
      </c>
      <c r="I7133" t="s">
        <v>177298</v>
      </c>
    </row>
    <row r="7134" spans="1:9" x14ac:dyDescent="0.3">
      <c r="A7134" t="b">
        <v>1</v>
      </c>
      <c r="B7134">
        <v>7653</v>
      </c>
      <c r="C7134">
        <v>49.25611111111111</v>
      </c>
      <c r="D7134">
        <v>4100</v>
      </c>
      <c r="E7134">
        <v>1</v>
      </c>
      <c r="F7134">
        <v>22</v>
      </c>
      <c r="G7134">
        <v>8</v>
      </c>
      <c r="H7134" t="s">
        <v>96103</v>
      </c>
      <c r="I7134" t="s">
        <v>177298</v>
      </c>
    </row>
    <row r="7135" spans="1:9" x14ac:dyDescent="0.3">
      <c r="A7135" t="b">
        <v>1</v>
      </c>
      <c r="B7135">
        <v>3956</v>
      </c>
      <c r="C7135">
        <v>31.537352245862884</v>
      </c>
      <c r="D7135">
        <v>2300</v>
      </c>
      <c r="E7135">
        <v>1</v>
      </c>
      <c r="F7135">
        <v>14</v>
      </c>
      <c r="G7135">
        <v>9</v>
      </c>
      <c r="H7135" t="s">
        <v>120799</v>
      </c>
      <c r="I7135" t="s">
        <v>177298</v>
      </c>
    </row>
    <row r="7136" spans="1:9" x14ac:dyDescent="0.3">
      <c r="A7136" t="b">
        <v>1</v>
      </c>
      <c r="B7136">
        <v>1205</v>
      </c>
      <c r="C7136">
        <v>45.034361702127661</v>
      </c>
      <c r="D7136">
        <v>1200</v>
      </c>
      <c r="E7136">
        <v>1</v>
      </c>
      <c r="F7136">
        <v>22</v>
      </c>
      <c r="G7136">
        <v>4</v>
      </c>
      <c r="H7136" t="s">
        <v>139774</v>
      </c>
      <c r="I7136" t="s">
        <v>177298</v>
      </c>
    </row>
    <row r="7137" spans="1:9" x14ac:dyDescent="0.3">
      <c r="A7137" t="b">
        <v>1</v>
      </c>
      <c r="B7137">
        <v>2315</v>
      </c>
      <c r="C7137">
        <v>285.79887706855794</v>
      </c>
      <c r="D7137">
        <v>2099</v>
      </c>
      <c r="E7137">
        <v>1</v>
      </c>
      <c r="F7137">
        <v>24</v>
      </c>
      <c r="G7137">
        <v>4</v>
      </c>
      <c r="H7137" t="s">
        <v>122703</v>
      </c>
      <c r="I7137" t="s">
        <v>177298</v>
      </c>
    </row>
    <row r="7138" spans="1:9" x14ac:dyDescent="0.3">
      <c r="A7138" t="b">
        <v>1</v>
      </c>
      <c r="B7138">
        <v>11301.06</v>
      </c>
      <c r="C7138">
        <v>110.96074468085106</v>
      </c>
      <c r="D7138">
        <v>7500</v>
      </c>
      <c r="E7138">
        <v>1</v>
      </c>
      <c r="F7138">
        <v>22</v>
      </c>
      <c r="G7138">
        <v>6</v>
      </c>
      <c r="H7138" t="s">
        <v>68383</v>
      </c>
      <c r="I7138" t="s">
        <v>177298</v>
      </c>
    </row>
    <row r="7139" spans="1:9" x14ac:dyDescent="0.3">
      <c r="A7139" t="b">
        <v>1</v>
      </c>
      <c r="B7139">
        <v>60185</v>
      </c>
      <c r="C7139">
        <v>94.278404255319145</v>
      </c>
      <c r="D7139">
        <v>35000</v>
      </c>
      <c r="E7139">
        <v>1</v>
      </c>
      <c r="F7139">
        <v>22</v>
      </c>
      <c r="G7139">
        <v>6</v>
      </c>
      <c r="H7139" t="s">
        <v>18843</v>
      </c>
      <c r="I7139" t="s">
        <v>177298</v>
      </c>
    </row>
    <row r="7140" spans="1:9" x14ac:dyDescent="0.3">
      <c r="A7140" t="b">
        <v>1</v>
      </c>
      <c r="B7140">
        <v>5284</v>
      </c>
      <c r="C7140">
        <v>37.84946808510638</v>
      </c>
      <c r="D7140">
        <v>5000</v>
      </c>
      <c r="E7140">
        <v>1</v>
      </c>
      <c r="F7140">
        <v>20</v>
      </c>
      <c r="G7140">
        <v>5</v>
      </c>
      <c r="H7140" t="s">
        <v>85883</v>
      </c>
      <c r="I7140" t="s">
        <v>177298</v>
      </c>
    </row>
    <row r="7141" spans="1:9" x14ac:dyDescent="0.3">
      <c r="A7141" t="b">
        <v>1</v>
      </c>
      <c r="B7141">
        <v>903</v>
      </c>
      <c r="C7141">
        <v>26.553096926713948</v>
      </c>
      <c r="D7141">
        <v>700</v>
      </c>
      <c r="E7141">
        <v>1</v>
      </c>
      <c r="F7141">
        <v>22</v>
      </c>
      <c r="G7141">
        <v>7</v>
      </c>
      <c r="H7141" t="s">
        <v>154081</v>
      </c>
      <c r="I7141" t="s">
        <v>177298</v>
      </c>
    </row>
    <row r="7142" spans="1:9" x14ac:dyDescent="0.3">
      <c r="A7142" t="b">
        <v>0</v>
      </c>
      <c r="B7142">
        <v>213.26523932999999</v>
      </c>
      <c r="C7142">
        <v>54.974255319148938</v>
      </c>
      <c r="D7142">
        <v>3209.6775149999999</v>
      </c>
      <c r="E7142">
        <v>0</v>
      </c>
      <c r="F7142">
        <v>23</v>
      </c>
      <c r="G7142">
        <v>4</v>
      </c>
      <c r="H7142" t="s">
        <v>106106</v>
      </c>
      <c r="I7142" t="s">
        <v>177298</v>
      </c>
    </row>
    <row r="7143" spans="1:9" x14ac:dyDescent="0.3">
      <c r="A7143" t="b">
        <v>0</v>
      </c>
      <c r="B7143">
        <v>385</v>
      </c>
      <c r="C7143">
        <v>30.979219858156029</v>
      </c>
      <c r="D7143">
        <v>6000</v>
      </c>
      <c r="E7143">
        <v>1</v>
      </c>
      <c r="F7143">
        <v>21</v>
      </c>
      <c r="G7143">
        <v>8</v>
      </c>
      <c r="H7143" t="s">
        <v>77949</v>
      </c>
      <c r="I7143" t="s">
        <v>177298</v>
      </c>
    </row>
    <row r="7144" spans="1:9" x14ac:dyDescent="0.3">
      <c r="A7144" t="b">
        <v>1</v>
      </c>
      <c r="B7144">
        <v>5610.2771916000002</v>
      </c>
      <c r="C7144">
        <v>35.232163120567378</v>
      </c>
      <c r="D7144">
        <v>3468.27225</v>
      </c>
      <c r="E7144">
        <v>0</v>
      </c>
      <c r="F7144">
        <v>15</v>
      </c>
      <c r="G7144">
        <v>5</v>
      </c>
      <c r="H7144" t="s">
        <v>104725</v>
      </c>
      <c r="I7144" t="s">
        <v>177298</v>
      </c>
    </row>
    <row r="7145" spans="1:9" x14ac:dyDescent="0.3">
      <c r="A7145" t="b">
        <v>1</v>
      </c>
      <c r="B7145">
        <v>11734</v>
      </c>
      <c r="C7145">
        <v>52.546323877068559</v>
      </c>
      <c r="D7145">
        <v>10000</v>
      </c>
      <c r="E7145">
        <v>0</v>
      </c>
      <c r="F7145">
        <v>18</v>
      </c>
      <c r="G7145">
        <v>9</v>
      </c>
      <c r="H7145" t="s">
        <v>60221</v>
      </c>
      <c r="I7145" t="s">
        <v>177298</v>
      </c>
    </row>
    <row r="7146" spans="1:9" x14ac:dyDescent="0.3">
      <c r="A7146" t="b">
        <v>0</v>
      </c>
      <c r="B7146">
        <v>2</v>
      </c>
      <c r="C7146">
        <v>36.426855791962176</v>
      </c>
      <c r="D7146">
        <v>1000</v>
      </c>
      <c r="E7146">
        <v>1</v>
      </c>
      <c r="F7146">
        <v>23</v>
      </c>
      <c r="G7146">
        <v>8</v>
      </c>
      <c r="H7146" t="s">
        <v>147615</v>
      </c>
      <c r="I7146" t="s">
        <v>177298</v>
      </c>
    </row>
    <row r="7147" spans="1:9" x14ac:dyDescent="0.3">
      <c r="A7147" t="b">
        <v>0</v>
      </c>
      <c r="B7147">
        <v>0</v>
      </c>
      <c r="C7147">
        <v>93.103995271867618</v>
      </c>
      <c r="D7147">
        <v>2234.2540799999997</v>
      </c>
      <c r="E7147">
        <v>0</v>
      </c>
      <c r="F7147">
        <v>17</v>
      </c>
      <c r="G7147">
        <v>6</v>
      </c>
      <c r="H7147" t="s">
        <v>121543</v>
      </c>
      <c r="I7147" t="s">
        <v>177298</v>
      </c>
    </row>
    <row r="7148" spans="1:9" x14ac:dyDescent="0.3">
      <c r="A7148" t="b">
        <v>1</v>
      </c>
      <c r="B7148">
        <v>2239.0739499000001</v>
      </c>
      <c r="C7148">
        <v>32.681382978723406</v>
      </c>
      <c r="D7148">
        <v>2112.3339149999997</v>
      </c>
      <c r="E7148">
        <v>0</v>
      </c>
      <c r="F7148">
        <v>22</v>
      </c>
      <c r="G7148">
        <v>3</v>
      </c>
      <c r="H7148" t="s">
        <v>122531</v>
      </c>
      <c r="I7148" t="s">
        <v>177298</v>
      </c>
    </row>
    <row r="7149" spans="1:9" x14ac:dyDescent="0.3">
      <c r="A7149" t="b">
        <v>0</v>
      </c>
      <c r="B7149">
        <v>940</v>
      </c>
      <c r="C7149">
        <v>170.66826241134751</v>
      </c>
      <c r="D7149">
        <v>10000</v>
      </c>
      <c r="E7149">
        <v>1</v>
      </c>
      <c r="F7149">
        <v>21</v>
      </c>
      <c r="G7149">
        <v>1</v>
      </c>
      <c r="H7149" t="s">
        <v>59248</v>
      </c>
      <c r="I7149" t="s">
        <v>177298</v>
      </c>
    </row>
    <row r="7150" spans="1:9" x14ac:dyDescent="0.3">
      <c r="A7150" t="b">
        <v>1</v>
      </c>
      <c r="B7150">
        <v>9499</v>
      </c>
      <c r="C7150">
        <v>43.896761229314421</v>
      </c>
      <c r="D7150">
        <v>6600</v>
      </c>
      <c r="E7150">
        <v>1</v>
      </c>
      <c r="F7150">
        <v>16</v>
      </c>
      <c r="G7150">
        <v>7</v>
      </c>
      <c r="H7150" t="s">
        <v>73445</v>
      </c>
      <c r="I7150" t="s">
        <v>177298</v>
      </c>
    </row>
    <row r="7151" spans="1:9" x14ac:dyDescent="0.3">
      <c r="A7151" t="b">
        <v>1</v>
      </c>
      <c r="B7151">
        <v>1001.20063741</v>
      </c>
      <c r="C7151">
        <v>30.801666666666666</v>
      </c>
      <c r="D7151">
        <v>1000.5336149999999</v>
      </c>
      <c r="E7151">
        <v>0</v>
      </c>
      <c r="F7151">
        <v>23</v>
      </c>
      <c r="G7151">
        <v>8</v>
      </c>
      <c r="H7151" t="s">
        <v>142193</v>
      </c>
      <c r="I7151" t="s">
        <v>177298</v>
      </c>
    </row>
    <row r="7152" spans="1:9" x14ac:dyDescent="0.3">
      <c r="A7152" t="b">
        <v>1</v>
      </c>
      <c r="B7152">
        <v>864</v>
      </c>
      <c r="C7152">
        <v>14.500732860520095</v>
      </c>
      <c r="D7152">
        <v>850</v>
      </c>
      <c r="E7152">
        <v>1</v>
      </c>
      <c r="F7152">
        <v>21</v>
      </c>
      <c r="G7152">
        <v>7</v>
      </c>
      <c r="H7152" t="s">
        <v>149989</v>
      </c>
      <c r="I7152" t="s">
        <v>177298</v>
      </c>
    </row>
    <row r="7153" spans="1:9" x14ac:dyDescent="0.3">
      <c r="A7153" t="b">
        <v>0</v>
      </c>
      <c r="B7153">
        <v>0</v>
      </c>
      <c r="C7153">
        <v>45.486749408983449</v>
      </c>
      <c r="D7153">
        <v>600</v>
      </c>
      <c r="E7153">
        <v>1</v>
      </c>
      <c r="F7153">
        <v>23</v>
      </c>
      <c r="G7153">
        <v>11</v>
      </c>
      <c r="H7153" t="s">
        <v>156843</v>
      </c>
      <c r="I7153" t="s">
        <v>177298</v>
      </c>
    </row>
    <row r="7154" spans="1:9" x14ac:dyDescent="0.3">
      <c r="A7154" t="b">
        <v>1</v>
      </c>
      <c r="B7154">
        <v>1004</v>
      </c>
      <c r="C7154">
        <v>43.217163120567378</v>
      </c>
      <c r="D7154">
        <v>600</v>
      </c>
      <c r="E7154">
        <v>1</v>
      </c>
      <c r="F7154">
        <v>19</v>
      </c>
      <c r="G7154">
        <v>10</v>
      </c>
      <c r="H7154" t="s">
        <v>156430</v>
      </c>
      <c r="I7154" t="s">
        <v>177298</v>
      </c>
    </row>
    <row r="7155" spans="1:9" x14ac:dyDescent="0.3">
      <c r="A7155" t="b">
        <v>0</v>
      </c>
      <c r="B7155">
        <v>540</v>
      </c>
      <c r="C7155">
        <v>56.350650118203312</v>
      </c>
      <c r="D7155">
        <v>2400</v>
      </c>
      <c r="E7155">
        <v>1</v>
      </c>
      <c r="F7155">
        <v>12</v>
      </c>
      <c r="G7155">
        <v>3</v>
      </c>
      <c r="H7155" t="s">
        <v>120161</v>
      </c>
      <c r="I7155" t="s">
        <v>177298</v>
      </c>
    </row>
    <row r="7156" spans="1:9" x14ac:dyDescent="0.3">
      <c r="A7156" t="b">
        <v>1</v>
      </c>
      <c r="B7156">
        <v>1449</v>
      </c>
      <c r="C7156">
        <v>39.465248226950358</v>
      </c>
      <c r="D7156">
        <v>150</v>
      </c>
      <c r="E7156">
        <v>1</v>
      </c>
      <c r="F7156">
        <v>19</v>
      </c>
      <c r="G7156">
        <v>2</v>
      </c>
      <c r="H7156" t="s">
        <v>172499</v>
      </c>
      <c r="I7156" t="s">
        <v>177298</v>
      </c>
    </row>
    <row r="7157" spans="1:9" x14ac:dyDescent="0.3">
      <c r="A7157" t="b">
        <v>1</v>
      </c>
      <c r="B7157">
        <v>5343.0958544184004</v>
      </c>
      <c r="C7157">
        <v>36.061583924349883</v>
      </c>
      <c r="D7157">
        <v>4473.4372800000001</v>
      </c>
      <c r="E7157">
        <v>0</v>
      </c>
      <c r="F7157">
        <v>24</v>
      </c>
      <c r="G7157">
        <v>10</v>
      </c>
      <c r="H7157" t="s">
        <v>94813</v>
      </c>
      <c r="I7157" t="s">
        <v>177298</v>
      </c>
    </row>
    <row r="7158" spans="1:9" x14ac:dyDescent="0.3">
      <c r="A7158" t="b">
        <v>1</v>
      </c>
      <c r="B7158">
        <v>1849.0143344000001</v>
      </c>
      <c r="C7158">
        <v>39.438427895981086</v>
      </c>
      <c r="D7158">
        <v>757.79275999999993</v>
      </c>
      <c r="E7158">
        <v>0</v>
      </c>
      <c r="F7158">
        <v>13</v>
      </c>
      <c r="G7158">
        <v>4</v>
      </c>
      <c r="H7158" t="s">
        <v>152273</v>
      </c>
      <c r="I7158" t="s">
        <v>177298</v>
      </c>
    </row>
    <row r="7159" spans="1:9" x14ac:dyDescent="0.3">
      <c r="A7159" t="b">
        <v>1</v>
      </c>
      <c r="B7159">
        <v>2789.5780069000002</v>
      </c>
      <c r="C7159">
        <v>54.079893617021277</v>
      </c>
      <c r="D7159">
        <v>692.54667500000005</v>
      </c>
      <c r="E7159">
        <v>0</v>
      </c>
      <c r="F7159">
        <v>5</v>
      </c>
      <c r="G7159">
        <v>3</v>
      </c>
      <c r="H7159" t="s">
        <v>154458</v>
      </c>
      <c r="I7159" t="s">
        <v>177298</v>
      </c>
    </row>
    <row r="7160" spans="1:9" x14ac:dyDescent="0.3">
      <c r="A7160" t="b">
        <v>1</v>
      </c>
      <c r="B7160">
        <v>2996.8305988799998</v>
      </c>
      <c r="C7160">
        <v>59.116725768321515</v>
      </c>
      <c r="D7160">
        <v>701.50528999999995</v>
      </c>
      <c r="E7160">
        <v>0</v>
      </c>
      <c r="F7160">
        <v>8</v>
      </c>
      <c r="G7160">
        <v>3</v>
      </c>
      <c r="H7160" t="s">
        <v>153746</v>
      </c>
      <c r="I7160" t="s">
        <v>177298</v>
      </c>
    </row>
    <row r="7161" spans="1:9" x14ac:dyDescent="0.3">
      <c r="A7161" t="b">
        <v>1</v>
      </c>
      <c r="B7161">
        <v>2071.6645303199998</v>
      </c>
      <c r="C7161">
        <v>71.483274231678493</v>
      </c>
      <c r="D7161">
        <v>649.01770999999997</v>
      </c>
      <c r="E7161">
        <v>0</v>
      </c>
      <c r="F7161">
        <v>15</v>
      </c>
      <c r="G7161">
        <v>3</v>
      </c>
      <c r="H7161" t="s">
        <v>155213</v>
      </c>
      <c r="I7161" t="s">
        <v>177298</v>
      </c>
    </row>
    <row r="7162" spans="1:9" x14ac:dyDescent="0.3">
      <c r="A7162" t="b">
        <v>1</v>
      </c>
      <c r="B7162">
        <v>4103.8</v>
      </c>
      <c r="C7162">
        <v>48.970425531914891</v>
      </c>
      <c r="D7162">
        <v>4000</v>
      </c>
      <c r="E7162">
        <v>1</v>
      </c>
      <c r="F7162">
        <v>21</v>
      </c>
      <c r="G7162">
        <v>9</v>
      </c>
      <c r="H7162" t="s">
        <v>97952</v>
      </c>
      <c r="I7162" t="s">
        <v>177298</v>
      </c>
    </row>
    <row r="7163" spans="1:9" x14ac:dyDescent="0.3">
      <c r="A7163" t="b">
        <v>1</v>
      </c>
      <c r="B7163">
        <v>3272.2</v>
      </c>
      <c r="C7163">
        <v>37.762895981087468</v>
      </c>
      <c r="D7163">
        <v>3000</v>
      </c>
      <c r="E7163">
        <v>1</v>
      </c>
      <c r="F7163">
        <v>14</v>
      </c>
      <c r="G7163">
        <v>6</v>
      </c>
      <c r="H7163" t="s">
        <v>109844</v>
      </c>
      <c r="I7163" t="s">
        <v>177298</v>
      </c>
    </row>
    <row r="7164" spans="1:9" x14ac:dyDescent="0.3">
      <c r="A7164" t="b">
        <v>1</v>
      </c>
      <c r="B7164">
        <v>2623</v>
      </c>
      <c r="C7164">
        <v>114.53692671394799</v>
      </c>
      <c r="D7164">
        <v>2500</v>
      </c>
      <c r="E7164">
        <v>1</v>
      </c>
      <c r="F7164">
        <v>21</v>
      </c>
      <c r="G7164">
        <v>9</v>
      </c>
      <c r="H7164" t="s">
        <v>115807</v>
      </c>
      <c r="I7164" t="s">
        <v>177298</v>
      </c>
    </row>
    <row r="7165" spans="1:9" x14ac:dyDescent="0.3">
      <c r="A7165" t="b">
        <v>0</v>
      </c>
      <c r="B7165">
        <v>0</v>
      </c>
      <c r="C7165">
        <v>270.71079196217494</v>
      </c>
      <c r="D7165">
        <v>600</v>
      </c>
      <c r="E7165">
        <v>1</v>
      </c>
      <c r="F7165">
        <v>14</v>
      </c>
      <c r="G7165">
        <v>4</v>
      </c>
      <c r="H7165" t="s">
        <v>156599</v>
      </c>
      <c r="I7165" t="s">
        <v>177298</v>
      </c>
    </row>
    <row r="7166" spans="1:9" x14ac:dyDescent="0.3">
      <c r="A7166" t="b">
        <v>1</v>
      </c>
      <c r="B7166">
        <v>6800</v>
      </c>
      <c r="C7166">
        <v>48.146843971631206</v>
      </c>
      <c r="D7166">
        <v>3500</v>
      </c>
      <c r="E7166">
        <v>1</v>
      </c>
      <c r="F7166">
        <v>20</v>
      </c>
      <c r="G7166">
        <v>4</v>
      </c>
      <c r="H7166" t="s">
        <v>102314</v>
      </c>
      <c r="I7166" t="s">
        <v>177298</v>
      </c>
    </row>
    <row r="7167" spans="1:9" x14ac:dyDescent="0.3">
      <c r="A7167" t="b">
        <v>1</v>
      </c>
      <c r="B7167">
        <v>6284</v>
      </c>
      <c r="C7167">
        <v>30.438770685579197</v>
      </c>
      <c r="D7167">
        <v>3300</v>
      </c>
      <c r="E7167">
        <v>1</v>
      </c>
      <c r="F7167">
        <v>17</v>
      </c>
      <c r="G7167">
        <v>4</v>
      </c>
      <c r="H7167" t="s">
        <v>105487</v>
      </c>
      <c r="I7167" t="s">
        <v>177298</v>
      </c>
    </row>
    <row r="7168" spans="1:9" x14ac:dyDescent="0.3">
      <c r="A7168" t="b">
        <v>1</v>
      </c>
      <c r="B7168">
        <v>713.82453559999999</v>
      </c>
      <c r="C7168">
        <v>24.552836879432625</v>
      </c>
      <c r="D7168">
        <v>16.041000799999999</v>
      </c>
      <c r="E7168">
        <v>0</v>
      </c>
      <c r="F7168">
        <v>27</v>
      </c>
      <c r="G7168">
        <v>9</v>
      </c>
      <c r="H7168" t="s">
        <v>176394</v>
      </c>
      <c r="I7168" t="s">
        <v>177298</v>
      </c>
    </row>
    <row r="7169" spans="1:9" x14ac:dyDescent="0.3">
      <c r="A7169" t="b">
        <v>0</v>
      </c>
      <c r="B7169">
        <v>981</v>
      </c>
      <c r="C7169">
        <v>39.457198581560284</v>
      </c>
      <c r="D7169">
        <v>3000</v>
      </c>
      <c r="E7169">
        <v>1</v>
      </c>
      <c r="F7169">
        <v>15</v>
      </c>
      <c r="G7169">
        <v>8</v>
      </c>
      <c r="H7169" t="s">
        <v>112171</v>
      </c>
      <c r="I7169" t="s">
        <v>177298</v>
      </c>
    </row>
    <row r="7170" spans="1:9" x14ac:dyDescent="0.3">
      <c r="A7170" t="b">
        <v>1</v>
      </c>
      <c r="B7170">
        <v>14298</v>
      </c>
      <c r="C7170">
        <v>52.48756501182033</v>
      </c>
      <c r="D7170">
        <v>5750</v>
      </c>
      <c r="E7170">
        <v>1</v>
      </c>
      <c r="F7170">
        <v>23</v>
      </c>
      <c r="G7170">
        <v>7</v>
      </c>
      <c r="H7170" t="s">
        <v>78872</v>
      </c>
      <c r="I7170" t="s">
        <v>177298</v>
      </c>
    </row>
    <row r="7171" spans="1:9" x14ac:dyDescent="0.3">
      <c r="A7171" t="b">
        <v>1</v>
      </c>
      <c r="B7171">
        <v>1933.95007685</v>
      </c>
      <c r="C7171">
        <v>66.591583924349877</v>
      </c>
      <c r="D7171">
        <v>1555.8729499999999</v>
      </c>
      <c r="E7171">
        <v>0</v>
      </c>
      <c r="F7171">
        <v>18</v>
      </c>
      <c r="G7171">
        <v>9</v>
      </c>
      <c r="H7171" t="s">
        <v>132062</v>
      </c>
      <c r="I7171" t="s">
        <v>177298</v>
      </c>
    </row>
    <row r="7172" spans="1:9" x14ac:dyDescent="0.3">
      <c r="A7172" t="b">
        <v>1</v>
      </c>
      <c r="B7172">
        <v>20309</v>
      </c>
      <c r="C7172">
        <v>50.639775413711583</v>
      </c>
      <c r="D7172">
        <v>18000</v>
      </c>
      <c r="E7172">
        <v>1</v>
      </c>
      <c r="F7172">
        <v>20</v>
      </c>
      <c r="G7172">
        <v>2</v>
      </c>
      <c r="H7172" t="s">
        <v>36075</v>
      </c>
      <c r="I7172" t="s">
        <v>177298</v>
      </c>
    </row>
    <row r="7173" spans="1:9" x14ac:dyDescent="0.3">
      <c r="A7173" t="b">
        <v>1</v>
      </c>
      <c r="B7173">
        <v>65203.5</v>
      </c>
      <c r="C7173">
        <v>73.491808510638293</v>
      </c>
      <c r="D7173">
        <v>17000</v>
      </c>
      <c r="E7173">
        <v>1</v>
      </c>
      <c r="F7173">
        <v>11</v>
      </c>
      <c r="G7173">
        <v>7</v>
      </c>
      <c r="H7173" t="s">
        <v>37243</v>
      </c>
      <c r="I7173" t="s">
        <v>177298</v>
      </c>
    </row>
    <row r="7174" spans="1:9" x14ac:dyDescent="0.3">
      <c r="A7174" t="b">
        <v>1</v>
      </c>
      <c r="B7174">
        <v>760</v>
      </c>
      <c r="C7174">
        <v>22.896347517730497</v>
      </c>
      <c r="D7174">
        <v>650</v>
      </c>
      <c r="E7174">
        <v>1</v>
      </c>
      <c r="F7174">
        <v>20</v>
      </c>
      <c r="G7174">
        <v>8</v>
      </c>
      <c r="H7174" t="s">
        <v>155089</v>
      </c>
      <c r="I7174" t="s">
        <v>177298</v>
      </c>
    </row>
    <row r="7175" spans="1:9" x14ac:dyDescent="0.3">
      <c r="A7175" t="b">
        <v>1</v>
      </c>
      <c r="B7175">
        <v>3335</v>
      </c>
      <c r="C7175">
        <v>51.735933806146569</v>
      </c>
      <c r="D7175">
        <v>3000</v>
      </c>
      <c r="E7175">
        <v>1</v>
      </c>
      <c r="F7175">
        <v>21</v>
      </c>
      <c r="G7175">
        <v>9</v>
      </c>
      <c r="H7175" t="s">
        <v>109849</v>
      </c>
      <c r="I7175" t="s">
        <v>177298</v>
      </c>
    </row>
    <row r="7176" spans="1:9" x14ac:dyDescent="0.3">
      <c r="A7176" t="b">
        <v>0</v>
      </c>
      <c r="B7176">
        <v>90</v>
      </c>
      <c r="C7176">
        <v>32.446288416075653</v>
      </c>
      <c r="D7176">
        <v>1500</v>
      </c>
      <c r="E7176">
        <v>1</v>
      </c>
      <c r="F7176">
        <v>21</v>
      </c>
      <c r="G7176">
        <v>9</v>
      </c>
      <c r="H7176" t="s">
        <v>135983</v>
      </c>
      <c r="I7176" t="s">
        <v>177298</v>
      </c>
    </row>
    <row r="7177" spans="1:9" x14ac:dyDescent="0.3">
      <c r="A7177" t="b">
        <v>0</v>
      </c>
      <c r="B7177">
        <v>2701</v>
      </c>
      <c r="C7177">
        <v>171.32586288416076</v>
      </c>
      <c r="D7177">
        <v>6900</v>
      </c>
      <c r="E7177">
        <v>1</v>
      </c>
      <c r="F7177">
        <v>16</v>
      </c>
      <c r="G7177">
        <v>6</v>
      </c>
      <c r="H7177" t="s">
        <v>72843</v>
      </c>
      <c r="I7177" t="s">
        <v>177298</v>
      </c>
    </row>
    <row r="7178" spans="1:9" x14ac:dyDescent="0.3">
      <c r="A7178" t="b">
        <v>0</v>
      </c>
      <c r="B7178">
        <v>215.74823867999999</v>
      </c>
      <c r="C7178">
        <v>10.461938534278961</v>
      </c>
      <c r="D7178">
        <v>276.60030599999999</v>
      </c>
      <c r="E7178">
        <v>0</v>
      </c>
      <c r="F7178">
        <v>20</v>
      </c>
      <c r="G7178">
        <v>5</v>
      </c>
      <c r="H7178" t="s">
        <v>168731</v>
      </c>
      <c r="I7178" t="s">
        <v>177298</v>
      </c>
    </row>
    <row r="7179" spans="1:9" x14ac:dyDescent="0.3">
      <c r="A7179" t="b">
        <v>1</v>
      </c>
      <c r="B7179">
        <v>1280.0443875599999</v>
      </c>
      <c r="C7179">
        <v>23.931690307328605</v>
      </c>
      <c r="D7179">
        <v>528.39809600000001</v>
      </c>
      <c r="E7179">
        <v>0</v>
      </c>
      <c r="F7179">
        <v>19</v>
      </c>
      <c r="G7179">
        <v>7</v>
      </c>
      <c r="H7179" t="s">
        <v>158130</v>
      </c>
      <c r="I7179" t="s">
        <v>177298</v>
      </c>
    </row>
    <row r="7180" spans="1:9" x14ac:dyDescent="0.3">
      <c r="A7180" t="b">
        <v>1</v>
      </c>
      <c r="B7180">
        <v>1153.6568580600001</v>
      </c>
      <c r="C7180">
        <v>21.687600472813237</v>
      </c>
      <c r="D7180">
        <v>524.98605599999996</v>
      </c>
      <c r="E7180">
        <v>0</v>
      </c>
      <c r="F7180">
        <v>15</v>
      </c>
      <c r="G7180">
        <v>5</v>
      </c>
      <c r="H7180" t="s">
        <v>158198</v>
      </c>
      <c r="I7180" t="s">
        <v>177298</v>
      </c>
    </row>
    <row r="7181" spans="1:9" x14ac:dyDescent="0.3">
      <c r="A7181" t="b">
        <v>1</v>
      </c>
      <c r="B7181">
        <v>9176</v>
      </c>
      <c r="C7181">
        <v>86.503959810874704</v>
      </c>
      <c r="D7181">
        <v>8000</v>
      </c>
      <c r="E7181">
        <v>1</v>
      </c>
      <c r="F7181">
        <v>20</v>
      </c>
      <c r="G7181">
        <v>1</v>
      </c>
      <c r="H7181" t="s">
        <v>65703</v>
      </c>
      <c r="I7181" t="s">
        <v>177298</v>
      </c>
    </row>
    <row r="7182" spans="1:9" x14ac:dyDescent="0.3">
      <c r="A7182" t="b">
        <v>0</v>
      </c>
      <c r="B7182">
        <v>134.46343433999999</v>
      </c>
      <c r="C7182">
        <v>64.910295508274231</v>
      </c>
      <c r="D7182">
        <v>569.76031499999999</v>
      </c>
      <c r="E7182">
        <v>0</v>
      </c>
      <c r="F7182">
        <v>21</v>
      </c>
      <c r="G7182">
        <v>5</v>
      </c>
      <c r="H7182" t="s">
        <v>157304</v>
      </c>
      <c r="I7182" t="s">
        <v>177298</v>
      </c>
    </row>
    <row r="7183" spans="1:9" x14ac:dyDescent="0.3">
      <c r="A7183" t="b">
        <v>0</v>
      </c>
      <c r="B7183">
        <v>450.99654870000001</v>
      </c>
      <c r="C7183">
        <v>111.26424349881796</v>
      </c>
      <c r="D7183">
        <v>1528.80186</v>
      </c>
      <c r="E7183">
        <v>0</v>
      </c>
      <c r="F7183">
        <v>19</v>
      </c>
      <c r="G7183">
        <v>5</v>
      </c>
      <c r="H7183" t="s">
        <v>132356</v>
      </c>
      <c r="I7183" t="s">
        <v>177298</v>
      </c>
    </row>
    <row r="7184" spans="1:9" x14ac:dyDescent="0.3">
      <c r="A7184" t="b">
        <v>1</v>
      </c>
      <c r="B7184">
        <v>1706</v>
      </c>
      <c r="C7184">
        <v>39.906666666666666</v>
      </c>
      <c r="D7184">
        <v>1500</v>
      </c>
      <c r="E7184">
        <v>1</v>
      </c>
      <c r="F7184">
        <v>23</v>
      </c>
      <c r="G7184">
        <v>5</v>
      </c>
      <c r="H7184" t="s">
        <v>132978</v>
      </c>
      <c r="I7184" t="s">
        <v>177298</v>
      </c>
    </row>
    <row r="7185" spans="1:9" x14ac:dyDescent="0.3">
      <c r="A7185" t="b">
        <v>0</v>
      </c>
      <c r="B7185">
        <v>23</v>
      </c>
      <c r="C7185">
        <v>62.269113475177306</v>
      </c>
      <c r="D7185">
        <v>550</v>
      </c>
      <c r="E7185">
        <v>1</v>
      </c>
      <c r="F7185">
        <v>20</v>
      </c>
      <c r="G7185">
        <v>1</v>
      </c>
      <c r="H7185" t="s">
        <v>157781</v>
      </c>
      <c r="I7185" t="s">
        <v>177298</v>
      </c>
    </row>
    <row r="7186" spans="1:9" x14ac:dyDescent="0.3">
      <c r="A7186" t="b">
        <v>1</v>
      </c>
      <c r="B7186">
        <v>3085</v>
      </c>
      <c r="C7186">
        <v>136.12325059101656</v>
      </c>
      <c r="D7186">
        <v>1985</v>
      </c>
      <c r="E7186">
        <v>1</v>
      </c>
      <c r="F7186">
        <v>17</v>
      </c>
      <c r="G7186">
        <v>1</v>
      </c>
      <c r="H7186" t="s">
        <v>128383</v>
      </c>
      <c r="I7186" t="s">
        <v>177298</v>
      </c>
    </row>
    <row r="7187" spans="1:9" x14ac:dyDescent="0.3">
      <c r="A7187" t="b">
        <v>1</v>
      </c>
      <c r="B7187">
        <v>13464.195198747801</v>
      </c>
      <c r="C7187">
        <v>32.567742316784873</v>
      </c>
      <c r="D7187">
        <v>3749.26422</v>
      </c>
      <c r="E7187">
        <v>0</v>
      </c>
      <c r="F7187">
        <v>22</v>
      </c>
      <c r="G7187">
        <v>4</v>
      </c>
      <c r="H7187" t="s">
        <v>101003</v>
      </c>
      <c r="I7187" t="s">
        <v>177298</v>
      </c>
    </row>
    <row r="7188" spans="1:9" x14ac:dyDescent="0.3">
      <c r="A7188" t="b">
        <v>1</v>
      </c>
      <c r="B7188">
        <v>878.29570999999999</v>
      </c>
      <c r="C7188">
        <v>63.03360520094563</v>
      </c>
      <c r="D7188">
        <v>763.73539999999991</v>
      </c>
      <c r="E7188">
        <v>0</v>
      </c>
      <c r="F7188">
        <v>21</v>
      </c>
      <c r="G7188">
        <v>8</v>
      </c>
      <c r="H7188" t="s">
        <v>152134</v>
      </c>
      <c r="I7188" t="s">
        <v>177298</v>
      </c>
    </row>
    <row r="7189" spans="1:9" x14ac:dyDescent="0.3">
      <c r="A7189" t="b">
        <v>1</v>
      </c>
      <c r="B7189">
        <v>33813</v>
      </c>
      <c r="C7189">
        <v>55.123486997635936</v>
      </c>
      <c r="D7189">
        <v>23000</v>
      </c>
      <c r="E7189">
        <v>1</v>
      </c>
      <c r="F7189">
        <v>17</v>
      </c>
      <c r="G7189">
        <v>4</v>
      </c>
      <c r="H7189" t="s">
        <v>29224</v>
      </c>
      <c r="I7189" t="s">
        <v>177298</v>
      </c>
    </row>
    <row r="7190" spans="1:9" x14ac:dyDescent="0.3">
      <c r="A7190" t="b">
        <v>0</v>
      </c>
      <c r="B7190">
        <v>505</v>
      </c>
      <c r="C7190">
        <v>14.297352245862884</v>
      </c>
      <c r="D7190">
        <v>6000</v>
      </c>
      <c r="E7190">
        <v>1</v>
      </c>
      <c r="F7190">
        <v>20</v>
      </c>
      <c r="G7190">
        <v>7</v>
      </c>
      <c r="H7190" t="s">
        <v>77950</v>
      </c>
      <c r="I7190" t="s">
        <v>177298</v>
      </c>
    </row>
    <row r="7191" spans="1:9" x14ac:dyDescent="0.3">
      <c r="A7191" t="b">
        <v>1</v>
      </c>
      <c r="B7191">
        <v>2077</v>
      </c>
      <c r="C7191">
        <v>31.347293144208038</v>
      </c>
      <c r="D7191">
        <v>1050</v>
      </c>
      <c r="E7191">
        <v>1</v>
      </c>
      <c r="F7191">
        <v>27</v>
      </c>
      <c r="G7191">
        <v>4</v>
      </c>
      <c r="H7191" t="s">
        <v>141897</v>
      </c>
      <c r="I7191" t="s">
        <v>177298</v>
      </c>
    </row>
    <row r="7192" spans="1:9" x14ac:dyDescent="0.3">
      <c r="A7192" t="b">
        <v>1</v>
      </c>
      <c r="B7192">
        <v>16851.689999999999</v>
      </c>
      <c r="C7192">
        <v>44.393475177304964</v>
      </c>
      <c r="D7192">
        <v>5000</v>
      </c>
      <c r="E7192">
        <v>1</v>
      </c>
      <c r="F7192">
        <v>22</v>
      </c>
      <c r="G7192">
        <v>4</v>
      </c>
      <c r="H7192" t="s">
        <v>82530</v>
      </c>
      <c r="I7192" t="s">
        <v>177298</v>
      </c>
    </row>
    <row r="7193" spans="1:9" x14ac:dyDescent="0.3">
      <c r="A7193" t="b">
        <v>1</v>
      </c>
      <c r="B7193">
        <v>20264.009999999998</v>
      </c>
      <c r="C7193">
        <v>39.728049645390072</v>
      </c>
      <c r="D7193">
        <v>15000</v>
      </c>
      <c r="E7193">
        <v>1</v>
      </c>
      <c r="F7193">
        <v>21</v>
      </c>
      <c r="G7193">
        <v>10</v>
      </c>
      <c r="H7193" t="s">
        <v>41086</v>
      </c>
      <c r="I7193" t="s">
        <v>177298</v>
      </c>
    </row>
    <row r="7194" spans="1:9" x14ac:dyDescent="0.3">
      <c r="A7194" t="b">
        <v>0</v>
      </c>
      <c r="B7194">
        <v>2985.5114971200001</v>
      </c>
      <c r="C7194">
        <v>72.535212765957453</v>
      </c>
      <c r="D7194">
        <v>12195.716899999999</v>
      </c>
      <c r="E7194">
        <v>0</v>
      </c>
      <c r="F7194">
        <v>19</v>
      </c>
      <c r="G7194">
        <v>1</v>
      </c>
      <c r="H7194" t="s">
        <v>47235</v>
      </c>
      <c r="I7194" t="s">
        <v>177298</v>
      </c>
    </row>
    <row r="7195" spans="1:9" x14ac:dyDescent="0.3">
      <c r="A7195" t="b">
        <v>1</v>
      </c>
      <c r="B7195">
        <v>6121</v>
      </c>
      <c r="C7195">
        <v>52.62325059101655</v>
      </c>
      <c r="D7195">
        <v>5000</v>
      </c>
      <c r="E7195">
        <v>1</v>
      </c>
      <c r="F7195">
        <v>23</v>
      </c>
      <c r="G7195">
        <v>6</v>
      </c>
      <c r="H7195" t="s">
        <v>85887</v>
      </c>
      <c r="I7195" t="s">
        <v>177298</v>
      </c>
    </row>
    <row r="7196" spans="1:9" x14ac:dyDescent="0.3">
      <c r="A7196" t="b">
        <v>0</v>
      </c>
      <c r="B7196">
        <v>0</v>
      </c>
      <c r="C7196">
        <v>32.966229314420801</v>
      </c>
      <c r="D7196">
        <v>8598</v>
      </c>
      <c r="E7196">
        <v>1</v>
      </c>
      <c r="F7196">
        <v>23</v>
      </c>
      <c r="G7196">
        <v>3</v>
      </c>
      <c r="H7196" t="s">
        <v>63280</v>
      </c>
      <c r="I7196" t="s">
        <v>177298</v>
      </c>
    </row>
    <row r="7197" spans="1:9" x14ac:dyDescent="0.3">
      <c r="A7197" t="b">
        <v>0</v>
      </c>
      <c r="B7197">
        <v>0</v>
      </c>
      <c r="C7197">
        <v>10.262387706855792</v>
      </c>
      <c r="D7197">
        <v>750</v>
      </c>
      <c r="E7197">
        <v>1</v>
      </c>
      <c r="F7197">
        <v>11</v>
      </c>
      <c r="G7197">
        <v>4</v>
      </c>
      <c r="H7197" t="s">
        <v>153088</v>
      </c>
      <c r="I7197" t="s">
        <v>177298</v>
      </c>
    </row>
    <row r="7198" spans="1:9" x14ac:dyDescent="0.3">
      <c r="A7198" t="b">
        <v>0</v>
      </c>
      <c r="B7198">
        <v>110</v>
      </c>
      <c r="C7198">
        <v>3.2840543735224585</v>
      </c>
      <c r="D7198">
        <v>300</v>
      </c>
      <c r="E7198">
        <v>1</v>
      </c>
      <c r="F7198">
        <v>7</v>
      </c>
      <c r="G7198">
        <v>3</v>
      </c>
      <c r="H7198" t="s">
        <v>168342</v>
      </c>
      <c r="I7198" t="s">
        <v>177298</v>
      </c>
    </row>
    <row r="7199" spans="1:9" x14ac:dyDescent="0.3">
      <c r="A7199" t="b">
        <v>1</v>
      </c>
      <c r="B7199">
        <v>12495.5</v>
      </c>
      <c r="C7199">
        <v>56.137742316784873</v>
      </c>
      <c r="D7199">
        <v>10000</v>
      </c>
      <c r="E7199">
        <v>1</v>
      </c>
      <c r="F7199">
        <v>15</v>
      </c>
      <c r="G7199">
        <v>10</v>
      </c>
      <c r="H7199" t="s">
        <v>52265</v>
      </c>
      <c r="I7199" t="s">
        <v>177298</v>
      </c>
    </row>
    <row r="7200" spans="1:9" x14ac:dyDescent="0.3">
      <c r="A7200" t="b">
        <v>0</v>
      </c>
      <c r="B7200">
        <v>0</v>
      </c>
      <c r="C7200">
        <v>61.475508274231679</v>
      </c>
      <c r="D7200">
        <v>10000</v>
      </c>
      <c r="E7200">
        <v>1</v>
      </c>
      <c r="F7200">
        <v>1</v>
      </c>
      <c r="G7200">
        <v>2</v>
      </c>
      <c r="H7200" t="s">
        <v>59243</v>
      </c>
      <c r="I7200" t="s">
        <v>177298</v>
      </c>
    </row>
    <row r="7201" spans="1:9" x14ac:dyDescent="0.3">
      <c r="A7201" t="b">
        <v>1</v>
      </c>
      <c r="B7201">
        <v>551</v>
      </c>
      <c r="C7201">
        <v>33.724716312056735</v>
      </c>
      <c r="D7201">
        <v>500</v>
      </c>
      <c r="E7201">
        <v>1</v>
      </c>
      <c r="F7201">
        <v>25</v>
      </c>
      <c r="G7201">
        <v>7</v>
      </c>
      <c r="H7201" t="s">
        <v>158917</v>
      </c>
      <c r="I7201" t="s">
        <v>177298</v>
      </c>
    </row>
    <row r="7202" spans="1:9" x14ac:dyDescent="0.3">
      <c r="A7202" t="b">
        <v>0</v>
      </c>
      <c r="B7202">
        <v>2967</v>
      </c>
      <c r="C7202">
        <v>77.314231678487005</v>
      </c>
      <c r="D7202">
        <v>13000</v>
      </c>
      <c r="E7202">
        <v>1</v>
      </c>
      <c r="F7202">
        <v>21</v>
      </c>
      <c r="G7202">
        <v>4</v>
      </c>
      <c r="H7202" t="s">
        <v>45978</v>
      </c>
      <c r="I7202" t="s">
        <v>177298</v>
      </c>
    </row>
    <row r="7203" spans="1:9" x14ac:dyDescent="0.3">
      <c r="A7203" t="b">
        <v>0</v>
      </c>
      <c r="B7203">
        <v>19.788205319999999</v>
      </c>
      <c r="C7203">
        <v>56.133356973995269</v>
      </c>
      <c r="D7203">
        <v>4566.5089200000002</v>
      </c>
      <c r="E7203">
        <v>0</v>
      </c>
      <c r="F7203">
        <v>20</v>
      </c>
      <c r="G7203">
        <v>14</v>
      </c>
      <c r="H7203" t="s">
        <v>93454</v>
      </c>
      <c r="I7203" t="s">
        <v>177298</v>
      </c>
    </row>
    <row r="7204" spans="1:9" x14ac:dyDescent="0.3">
      <c r="A7204" t="b">
        <v>1</v>
      </c>
      <c r="B7204">
        <v>15898.601654</v>
      </c>
      <c r="C7204">
        <v>87.188380614657206</v>
      </c>
      <c r="D7204">
        <v>11232.784</v>
      </c>
      <c r="E7204">
        <v>0</v>
      </c>
      <c r="F7204">
        <v>23</v>
      </c>
      <c r="G7204">
        <v>9</v>
      </c>
      <c r="H7204" t="s">
        <v>50099</v>
      </c>
      <c r="I7204" t="s">
        <v>177298</v>
      </c>
    </row>
    <row r="7205" spans="1:9" x14ac:dyDescent="0.3">
      <c r="A7205" t="b">
        <v>0</v>
      </c>
      <c r="B7205">
        <v>0</v>
      </c>
      <c r="C7205">
        <v>51.180827423167848</v>
      </c>
      <c r="D7205">
        <v>180</v>
      </c>
      <c r="E7205">
        <v>1</v>
      </c>
      <c r="F7205">
        <v>16</v>
      </c>
      <c r="G7205">
        <v>2</v>
      </c>
      <c r="H7205" t="s">
        <v>171855</v>
      </c>
      <c r="I7205" t="s">
        <v>177298</v>
      </c>
    </row>
    <row r="7206" spans="1:9" x14ac:dyDescent="0.3">
      <c r="A7206" t="b">
        <v>1</v>
      </c>
      <c r="B7206">
        <v>1524.18607924</v>
      </c>
      <c r="C7206">
        <v>56.936004728132389</v>
      </c>
      <c r="D7206">
        <v>679.83321999999998</v>
      </c>
      <c r="E7206">
        <v>0</v>
      </c>
      <c r="F7206">
        <v>22</v>
      </c>
      <c r="G7206">
        <v>7</v>
      </c>
      <c r="H7206" t="s">
        <v>154549</v>
      </c>
      <c r="I7206" t="s">
        <v>177298</v>
      </c>
    </row>
    <row r="7207" spans="1:9" x14ac:dyDescent="0.3">
      <c r="A7207" t="b">
        <v>1</v>
      </c>
      <c r="B7207">
        <v>12268</v>
      </c>
      <c r="C7207">
        <v>104.816536643026</v>
      </c>
      <c r="D7207">
        <v>11000</v>
      </c>
      <c r="E7207">
        <v>1</v>
      </c>
      <c r="F7207">
        <v>13</v>
      </c>
      <c r="G7207">
        <v>9</v>
      </c>
      <c r="H7207" t="s">
        <v>50632</v>
      </c>
      <c r="I7207" t="s">
        <v>177298</v>
      </c>
    </row>
    <row r="7208" spans="1:9" x14ac:dyDescent="0.3">
      <c r="A7208" t="b">
        <v>0</v>
      </c>
      <c r="B7208">
        <v>42.7350426</v>
      </c>
      <c r="C7208">
        <v>75.90377068557919</v>
      </c>
      <c r="D7208">
        <v>5413.1053959999999</v>
      </c>
      <c r="E7208">
        <v>0</v>
      </c>
      <c r="F7208">
        <v>11</v>
      </c>
      <c r="G7208">
        <v>7</v>
      </c>
      <c r="H7208" t="s">
        <v>80906</v>
      </c>
      <c r="I7208" t="s">
        <v>177298</v>
      </c>
    </row>
    <row r="7209" spans="1:9" x14ac:dyDescent="0.3">
      <c r="A7209" t="b">
        <v>1</v>
      </c>
      <c r="B7209">
        <v>618</v>
      </c>
      <c r="C7209">
        <v>18.913971631205673</v>
      </c>
      <c r="D7209">
        <v>500</v>
      </c>
      <c r="E7209">
        <v>1</v>
      </c>
      <c r="F7209">
        <v>18</v>
      </c>
      <c r="G7209">
        <v>4</v>
      </c>
      <c r="H7209" t="s">
        <v>158919</v>
      </c>
      <c r="I7209" t="s">
        <v>177298</v>
      </c>
    </row>
    <row r="7210" spans="1:9" x14ac:dyDescent="0.3">
      <c r="A7210" t="b">
        <v>1</v>
      </c>
      <c r="B7210">
        <v>665725.93999999994</v>
      </c>
      <c r="C7210">
        <v>39.90353427895981</v>
      </c>
      <c r="D7210">
        <v>150000</v>
      </c>
      <c r="E7210">
        <v>1</v>
      </c>
      <c r="F7210">
        <v>21</v>
      </c>
      <c r="G7210">
        <v>5</v>
      </c>
      <c r="H7210" t="s">
        <v>3610</v>
      </c>
      <c r="I7210" t="s">
        <v>177298</v>
      </c>
    </row>
    <row r="7211" spans="1:9" x14ac:dyDescent="0.3">
      <c r="A7211" t="b">
        <v>1</v>
      </c>
      <c r="B7211">
        <v>8351</v>
      </c>
      <c r="C7211">
        <v>313.80404255319149</v>
      </c>
      <c r="D7211">
        <v>6000</v>
      </c>
      <c r="E7211">
        <v>1</v>
      </c>
      <c r="F7211">
        <v>18</v>
      </c>
      <c r="G7211">
        <v>7</v>
      </c>
      <c r="H7211" t="s">
        <v>76851</v>
      </c>
      <c r="I7211" t="s">
        <v>177298</v>
      </c>
    </row>
    <row r="7212" spans="1:9" x14ac:dyDescent="0.3">
      <c r="A7212" t="b">
        <v>1</v>
      </c>
      <c r="B7212">
        <v>109965</v>
      </c>
      <c r="C7212">
        <v>56.657375886524825</v>
      </c>
      <c r="D7212">
        <v>20000</v>
      </c>
      <c r="E7212">
        <v>1</v>
      </c>
      <c r="F7212">
        <v>20</v>
      </c>
      <c r="G7212">
        <v>8</v>
      </c>
      <c r="H7212" t="s">
        <v>30940</v>
      </c>
      <c r="I7212" t="s">
        <v>177298</v>
      </c>
    </row>
    <row r="7213" spans="1:9" x14ac:dyDescent="0.3">
      <c r="A7213" t="b">
        <v>1</v>
      </c>
      <c r="B7213">
        <v>2333</v>
      </c>
      <c r="C7213">
        <v>38.487021276595748</v>
      </c>
      <c r="D7213">
        <v>1890</v>
      </c>
      <c r="E7213">
        <v>1</v>
      </c>
      <c r="F7213">
        <v>16</v>
      </c>
      <c r="G7213">
        <v>2</v>
      </c>
      <c r="H7213" t="s">
        <v>129005</v>
      </c>
      <c r="I7213" t="s">
        <v>177298</v>
      </c>
    </row>
    <row r="7214" spans="1:9" x14ac:dyDescent="0.3">
      <c r="A7214" t="b">
        <v>0</v>
      </c>
      <c r="B7214">
        <v>0</v>
      </c>
      <c r="C7214">
        <v>68.47185579196217</v>
      </c>
      <c r="D7214">
        <v>6404.5225</v>
      </c>
      <c r="E7214">
        <v>0</v>
      </c>
      <c r="F7214">
        <v>25</v>
      </c>
      <c r="G7214">
        <v>10</v>
      </c>
      <c r="H7214" t="s">
        <v>74731</v>
      </c>
      <c r="I7214" t="s">
        <v>177298</v>
      </c>
    </row>
    <row r="7215" spans="1:9" x14ac:dyDescent="0.3">
      <c r="A7215" t="b">
        <v>1</v>
      </c>
      <c r="B7215">
        <v>21562</v>
      </c>
      <c r="C7215">
        <v>43.934952718676122</v>
      </c>
      <c r="D7215">
        <v>15000</v>
      </c>
      <c r="E7215">
        <v>1</v>
      </c>
      <c r="F7215">
        <v>15</v>
      </c>
      <c r="G7215">
        <v>10</v>
      </c>
      <c r="H7215" t="s">
        <v>41087</v>
      </c>
      <c r="I7215" t="s">
        <v>177298</v>
      </c>
    </row>
    <row r="7216" spans="1:9" x14ac:dyDescent="0.3">
      <c r="A7216" t="b">
        <v>0</v>
      </c>
      <c r="B7216">
        <v>33.654962599999998</v>
      </c>
      <c r="C7216">
        <v>32.057411347517728</v>
      </c>
      <c r="D7216">
        <v>16827.481299999999</v>
      </c>
      <c r="E7216">
        <v>0</v>
      </c>
      <c r="F7216">
        <v>23</v>
      </c>
      <c r="G7216">
        <v>3</v>
      </c>
      <c r="H7216" t="s">
        <v>37584</v>
      </c>
      <c r="I7216" t="s">
        <v>177298</v>
      </c>
    </row>
    <row r="7217" spans="1:9" x14ac:dyDescent="0.3">
      <c r="A7217" t="b">
        <v>1</v>
      </c>
      <c r="B7217">
        <v>9579</v>
      </c>
      <c r="C7217">
        <v>178.14282505910165</v>
      </c>
      <c r="D7217">
        <v>8000</v>
      </c>
      <c r="E7217">
        <v>1</v>
      </c>
      <c r="F7217">
        <v>20</v>
      </c>
      <c r="G7217">
        <v>11</v>
      </c>
      <c r="H7217" t="s">
        <v>64801</v>
      </c>
      <c r="I7217" t="s">
        <v>177298</v>
      </c>
    </row>
    <row r="7218" spans="1:9" x14ac:dyDescent="0.3">
      <c r="A7218" t="b">
        <v>0</v>
      </c>
      <c r="B7218">
        <v>2362.16430842</v>
      </c>
      <c r="C7218">
        <v>39.364397163120564</v>
      </c>
      <c r="D7218">
        <v>3464.3365740000004</v>
      </c>
      <c r="E7218">
        <v>0</v>
      </c>
      <c r="F7218">
        <v>20</v>
      </c>
      <c r="G7218">
        <v>9</v>
      </c>
      <c r="H7218" t="s">
        <v>104743</v>
      </c>
      <c r="I7218" t="s">
        <v>177298</v>
      </c>
    </row>
    <row r="7219" spans="1:9" x14ac:dyDescent="0.3">
      <c r="A7219" t="b">
        <v>1</v>
      </c>
      <c r="B7219">
        <v>3243.4104688100001</v>
      </c>
      <c r="C7219">
        <v>37.677009456264777</v>
      </c>
      <c r="D7219">
        <v>2227.4470979999996</v>
      </c>
      <c r="E7219">
        <v>0</v>
      </c>
      <c r="F7219">
        <v>20</v>
      </c>
      <c r="G7219">
        <v>8</v>
      </c>
      <c r="H7219" t="s">
        <v>121597</v>
      </c>
      <c r="I7219" t="s">
        <v>177298</v>
      </c>
    </row>
    <row r="7220" spans="1:9" x14ac:dyDescent="0.3">
      <c r="A7220" t="b">
        <v>1</v>
      </c>
      <c r="B7220">
        <v>3507.7871925700001</v>
      </c>
      <c r="C7220">
        <v>40.465531914893617</v>
      </c>
      <c r="D7220">
        <v>3309.8837280000002</v>
      </c>
      <c r="E7220">
        <v>0</v>
      </c>
      <c r="F7220">
        <v>19</v>
      </c>
      <c r="G7220">
        <v>8</v>
      </c>
      <c r="H7220" t="s">
        <v>105434</v>
      </c>
      <c r="I7220" t="s">
        <v>177298</v>
      </c>
    </row>
    <row r="7221" spans="1:9" x14ac:dyDescent="0.3">
      <c r="A7221" t="b">
        <v>1</v>
      </c>
      <c r="B7221">
        <v>3106.9981191299998</v>
      </c>
      <c r="C7221">
        <v>31.668085106382978</v>
      </c>
      <c r="D7221">
        <v>2568.82854</v>
      </c>
      <c r="E7221">
        <v>0</v>
      </c>
      <c r="F7221">
        <v>19</v>
      </c>
      <c r="G7221">
        <v>8</v>
      </c>
      <c r="H7221" t="s">
        <v>115126</v>
      </c>
      <c r="I7221" t="s">
        <v>177298</v>
      </c>
    </row>
    <row r="7222" spans="1:9" x14ac:dyDescent="0.3">
      <c r="A7222" t="b">
        <v>1</v>
      </c>
      <c r="B7222">
        <v>1581</v>
      </c>
      <c r="C7222">
        <v>36.375484633569741</v>
      </c>
      <c r="D7222">
        <v>1300</v>
      </c>
      <c r="E7222">
        <v>1</v>
      </c>
      <c r="F7222">
        <v>18</v>
      </c>
      <c r="G7222">
        <v>3</v>
      </c>
      <c r="H7222" t="s">
        <v>137991</v>
      </c>
      <c r="I7222" t="s">
        <v>177298</v>
      </c>
    </row>
    <row r="7223" spans="1:9" x14ac:dyDescent="0.3">
      <c r="A7223" t="b">
        <v>1</v>
      </c>
      <c r="B7223">
        <v>10476</v>
      </c>
      <c r="C7223">
        <v>133.33672576832151</v>
      </c>
      <c r="D7223">
        <v>10000</v>
      </c>
      <c r="E7223">
        <v>1</v>
      </c>
      <c r="F7223">
        <v>16</v>
      </c>
      <c r="G7223">
        <v>2</v>
      </c>
      <c r="H7223" t="s">
        <v>55071</v>
      </c>
      <c r="I7223" t="s">
        <v>177298</v>
      </c>
    </row>
    <row r="7224" spans="1:9" x14ac:dyDescent="0.3">
      <c r="A7224" t="b">
        <v>1</v>
      </c>
      <c r="B7224">
        <v>1304</v>
      </c>
      <c r="C7224">
        <v>28.595106382978724</v>
      </c>
      <c r="D7224">
        <v>1000</v>
      </c>
      <c r="E7224">
        <v>1</v>
      </c>
      <c r="F7224">
        <v>18</v>
      </c>
      <c r="G7224">
        <v>6</v>
      </c>
      <c r="H7224" t="s">
        <v>142682</v>
      </c>
      <c r="I7224" t="s">
        <v>177298</v>
      </c>
    </row>
    <row r="7225" spans="1:9" x14ac:dyDescent="0.3">
      <c r="A7225" t="b">
        <v>1</v>
      </c>
      <c r="B7225">
        <v>2769.78</v>
      </c>
      <c r="C7225">
        <v>64.17700945626477</v>
      </c>
      <c r="D7225">
        <v>2000</v>
      </c>
      <c r="E7225">
        <v>1</v>
      </c>
      <c r="F7225">
        <v>21</v>
      </c>
      <c r="G7225">
        <v>11</v>
      </c>
      <c r="H7225" t="s">
        <v>123476</v>
      </c>
      <c r="I7225" t="s">
        <v>177298</v>
      </c>
    </row>
    <row r="7226" spans="1:9" x14ac:dyDescent="0.3">
      <c r="A7226" t="b">
        <v>1</v>
      </c>
      <c r="B7226">
        <v>14174</v>
      </c>
      <c r="C7226">
        <v>32.469468085106385</v>
      </c>
      <c r="D7226">
        <v>1250</v>
      </c>
      <c r="E7226">
        <v>1</v>
      </c>
      <c r="F7226">
        <v>20</v>
      </c>
      <c r="G7226">
        <v>8</v>
      </c>
      <c r="H7226" t="s">
        <v>138642</v>
      </c>
      <c r="I7226" t="s">
        <v>177298</v>
      </c>
    </row>
    <row r="7227" spans="1:9" x14ac:dyDescent="0.3">
      <c r="A7227" t="b">
        <v>0</v>
      </c>
      <c r="B7227">
        <v>177.42671000000001</v>
      </c>
      <c r="C7227">
        <v>24.751784869976358</v>
      </c>
      <c r="D7227">
        <v>22089.625395000003</v>
      </c>
      <c r="E7227">
        <v>0</v>
      </c>
      <c r="F7227">
        <v>21</v>
      </c>
      <c r="G7227">
        <v>5</v>
      </c>
      <c r="H7227" t="s">
        <v>29803</v>
      </c>
      <c r="I7227" t="s">
        <v>177298</v>
      </c>
    </row>
    <row r="7228" spans="1:9" x14ac:dyDescent="0.3">
      <c r="A7228" t="b">
        <v>0</v>
      </c>
      <c r="B7228">
        <v>0</v>
      </c>
      <c r="C7228">
        <v>48.644054373522458</v>
      </c>
      <c r="D7228">
        <v>20000</v>
      </c>
      <c r="E7228">
        <v>1</v>
      </c>
      <c r="F7228">
        <v>11</v>
      </c>
      <c r="G7228">
        <v>4</v>
      </c>
      <c r="H7228" t="s">
        <v>34230</v>
      </c>
      <c r="I7228" t="s">
        <v>177298</v>
      </c>
    </row>
    <row r="7229" spans="1:9" x14ac:dyDescent="0.3">
      <c r="A7229" t="b">
        <v>1</v>
      </c>
      <c r="B7229">
        <v>8732.1299999999992</v>
      </c>
      <c r="C7229">
        <v>19.374089834515367</v>
      </c>
      <c r="D7229">
        <v>7500</v>
      </c>
      <c r="E7229">
        <v>1</v>
      </c>
      <c r="F7229">
        <v>20</v>
      </c>
      <c r="G7229">
        <v>8</v>
      </c>
      <c r="H7229" t="s">
        <v>69086</v>
      </c>
      <c r="I7229" t="s">
        <v>177298</v>
      </c>
    </row>
    <row r="7230" spans="1:9" x14ac:dyDescent="0.3">
      <c r="A7230" t="b">
        <v>0</v>
      </c>
      <c r="B7230">
        <v>0</v>
      </c>
      <c r="C7230">
        <v>61.321950354609932</v>
      </c>
      <c r="D7230">
        <v>800028.79999999993</v>
      </c>
      <c r="E7230">
        <v>0</v>
      </c>
      <c r="F7230">
        <v>20</v>
      </c>
      <c r="G7230">
        <v>14</v>
      </c>
      <c r="H7230" t="s">
        <v>752</v>
      </c>
      <c r="I7230" t="s">
        <v>177298</v>
      </c>
    </row>
    <row r="7231" spans="1:9" x14ac:dyDescent="0.3">
      <c r="A7231" t="b">
        <v>1</v>
      </c>
      <c r="B7231">
        <v>40.001440000000002</v>
      </c>
      <c r="C7231">
        <v>61.289728132387708</v>
      </c>
      <c r="D7231">
        <v>40.001440000000002</v>
      </c>
      <c r="E7231">
        <v>0</v>
      </c>
      <c r="F7231">
        <v>20</v>
      </c>
      <c r="G7231">
        <v>13</v>
      </c>
      <c r="H7231" t="s">
        <v>175773</v>
      </c>
      <c r="I7231" t="s">
        <v>177298</v>
      </c>
    </row>
    <row r="7232" spans="1:9" x14ac:dyDescent="0.3">
      <c r="A7232" t="b">
        <v>1</v>
      </c>
      <c r="B7232">
        <v>5022</v>
      </c>
      <c r="C7232">
        <v>54.454657210401891</v>
      </c>
      <c r="D7232">
        <v>4750</v>
      </c>
      <c r="E7232">
        <v>1</v>
      </c>
      <c r="F7232">
        <v>18</v>
      </c>
      <c r="G7232">
        <v>3</v>
      </c>
      <c r="H7232" t="s">
        <v>92790</v>
      </c>
      <c r="I7232" t="s">
        <v>177298</v>
      </c>
    </row>
    <row r="7233" spans="1:9" x14ac:dyDescent="0.3">
      <c r="A7233" t="b">
        <v>0</v>
      </c>
      <c r="B7233">
        <v>0</v>
      </c>
      <c r="C7233">
        <v>35.783557919621749</v>
      </c>
      <c r="D7233">
        <v>350</v>
      </c>
      <c r="E7233">
        <v>1</v>
      </c>
      <c r="F7233">
        <v>23</v>
      </c>
      <c r="G7233">
        <v>10</v>
      </c>
      <c r="H7233" t="s">
        <v>166349</v>
      </c>
      <c r="I7233" t="s">
        <v>177298</v>
      </c>
    </row>
    <row r="7234" spans="1:9" x14ac:dyDescent="0.3">
      <c r="A7234" t="b">
        <v>1</v>
      </c>
      <c r="B7234">
        <v>141.24124950000001</v>
      </c>
      <c r="C7234">
        <v>84.76575650118204</v>
      </c>
      <c r="D7234">
        <v>108.647115</v>
      </c>
      <c r="E7234">
        <v>0</v>
      </c>
      <c r="F7234">
        <v>20</v>
      </c>
      <c r="G7234">
        <v>5</v>
      </c>
      <c r="H7234" t="s">
        <v>173362</v>
      </c>
      <c r="I7234" t="s">
        <v>177298</v>
      </c>
    </row>
    <row r="7235" spans="1:9" x14ac:dyDescent="0.3">
      <c r="A7235" t="b">
        <v>0</v>
      </c>
      <c r="B7235">
        <v>1918</v>
      </c>
      <c r="C7235">
        <v>106.2146926713948</v>
      </c>
      <c r="D7235">
        <v>4000</v>
      </c>
      <c r="E7235">
        <v>1</v>
      </c>
      <c r="F7235">
        <v>21</v>
      </c>
      <c r="G7235">
        <v>7</v>
      </c>
      <c r="H7235" t="s">
        <v>98426</v>
      </c>
      <c r="I7235" t="s">
        <v>177298</v>
      </c>
    </row>
    <row r="7236" spans="1:9" x14ac:dyDescent="0.3">
      <c r="A7236" t="b">
        <v>0</v>
      </c>
      <c r="B7236">
        <v>8</v>
      </c>
      <c r="C7236">
        <v>43.209113475177304</v>
      </c>
      <c r="D7236">
        <v>21000</v>
      </c>
      <c r="E7236">
        <v>1</v>
      </c>
      <c r="F7236">
        <v>19</v>
      </c>
      <c r="G7236">
        <v>9</v>
      </c>
      <c r="H7236" t="s">
        <v>30553</v>
      </c>
      <c r="I7236" t="s">
        <v>177298</v>
      </c>
    </row>
    <row r="7237" spans="1:9" x14ac:dyDescent="0.3">
      <c r="A7237" t="b">
        <v>1</v>
      </c>
      <c r="B7237">
        <v>3874.1640600000001</v>
      </c>
      <c r="C7237">
        <v>40.862813238770684</v>
      </c>
      <c r="D7237">
        <v>3452.2253999999998</v>
      </c>
      <c r="E7237">
        <v>0</v>
      </c>
      <c r="F7237">
        <v>19</v>
      </c>
      <c r="G7237">
        <v>4</v>
      </c>
      <c r="H7237" t="s">
        <v>104774</v>
      </c>
      <c r="I7237" t="s">
        <v>177298</v>
      </c>
    </row>
    <row r="7238" spans="1:9" x14ac:dyDescent="0.3">
      <c r="A7238" t="b">
        <v>1</v>
      </c>
      <c r="B7238">
        <v>1670</v>
      </c>
      <c r="C7238">
        <v>47.234609929078012</v>
      </c>
      <c r="D7238">
        <v>1000</v>
      </c>
      <c r="E7238">
        <v>1</v>
      </c>
      <c r="F7238">
        <v>18</v>
      </c>
      <c r="G7238">
        <v>9</v>
      </c>
      <c r="H7238" t="s">
        <v>144864</v>
      </c>
      <c r="I7238" t="s">
        <v>177298</v>
      </c>
    </row>
    <row r="7239" spans="1:9" x14ac:dyDescent="0.3">
      <c r="A7239" t="b">
        <v>1</v>
      </c>
      <c r="B7239">
        <v>4575.5</v>
      </c>
      <c r="C7239">
        <v>38.013983451536646</v>
      </c>
      <c r="D7239">
        <v>2500</v>
      </c>
      <c r="E7239">
        <v>1</v>
      </c>
      <c r="F7239">
        <v>21</v>
      </c>
      <c r="G7239">
        <v>7</v>
      </c>
      <c r="H7239" t="s">
        <v>115809</v>
      </c>
      <c r="I7239" t="s">
        <v>177298</v>
      </c>
    </row>
    <row r="7240" spans="1:9" x14ac:dyDescent="0.3">
      <c r="A7240" t="b">
        <v>1</v>
      </c>
      <c r="B7240">
        <v>13802</v>
      </c>
      <c r="C7240">
        <v>42.903605200945627</v>
      </c>
      <c r="D7240">
        <v>10000</v>
      </c>
      <c r="E7240">
        <v>1</v>
      </c>
      <c r="F7240">
        <v>11</v>
      </c>
      <c r="G7240">
        <v>8</v>
      </c>
      <c r="H7240" t="s">
        <v>52266</v>
      </c>
      <c r="I7240" t="s">
        <v>177298</v>
      </c>
    </row>
    <row r="7241" spans="1:9" x14ac:dyDescent="0.3">
      <c r="A7241" t="b">
        <v>1</v>
      </c>
      <c r="B7241">
        <v>326</v>
      </c>
      <c r="C7241">
        <v>37.039148936170214</v>
      </c>
      <c r="D7241">
        <v>300</v>
      </c>
      <c r="E7241">
        <v>1</v>
      </c>
      <c r="F7241">
        <v>19</v>
      </c>
      <c r="G7241">
        <v>5</v>
      </c>
      <c r="H7241" t="s">
        <v>167862</v>
      </c>
      <c r="I7241" t="s">
        <v>177298</v>
      </c>
    </row>
    <row r="7242" spans="1:9" x14ac:dyDescent="0.3">
      <c r="A7242" t="b">
        <v>1</v>
      </c>
      <c r="B7242">
        <v>2724.8540286000002</v>
      </c>
      <c r="C7242">
        <v>43.962044917257685</v>
      </c>
      <c r="D7242">
        <v>1071.571809</v>
      </c>
      <c r="E7242">
        <v>0</v>
      </c>
      <c r="F7242">
        <v>20</v>
      </c>
      <c r="G7242">
        <v>2</v>
      </c>
      <c r="H7242" t="s">
        <v>141708</v>
      </c>
      <c r="I7242" t="s">
        <v>177298</v>
      </c>
    </row>
    <row r="7243" spans="1:9" x14ac:dyDescent="0.3">
      <c r="A7243" t="b">
        <v>0</v>
      </c>
      <c r="B7243">
        <v>211</v>
      </c>
      <c r="C7243">
        <v>61.276028368794329</v>
      </c>
      <c r="D7243">
        <v>11000</v>
      </c>
      <c r="E7243">
        <v>1</v>
      </c>
      <c r="F7243">
        <v>6</v>
      </c>
      <c r="G7243">
        <v>2</v>
      </c>
      <c r="H7243" t="s">
        <v>50807</v>
      </c>
      <c r="I7243" t="s">
        <v>177298</v>
      </c>
    </row>
    <row r="7244" spans="1:9" x14ac:dyDescent="0.3">
      <c r="A7244" t="b">
        <v>0</v>
      </c>
      <c r="B7244">
        <v>46</v>
      </c>
      <c r="C7244">
        <v>31.220390070921987</v>
      </c>
      <c r="D7244">
        <v>600</v>
      </c>
      <c r="E7244">
        <v>1</v>
      </c>
      <c r="F7244">
        <v>23</v>
      </c>
      <c r="G7244">
        <v>7</v>
      </c>
      <c r="H7244" t="s">
        <v>156844</v>
      </c>
      <c r="I7244" t="s">
        <v>177298</v>
      </c>
    </row>
    <row r="7245" spans="1:9" x14ac:dyDescent="0.3">
      <c r="A7245" t="b">
        <v>1</v>
      </c>
      <c r="B7245">
        <v>1535</v>
      </c>
      <c r="C7245">
        <v>34.473853427895982</v>
      </c>
      <c r="D7245">
        <v>1100</v>
      </c>
      <c r="E7245">
        <v>1</v>
      </c>
      <c r="F7245">
        <v>18</v>
      </c>
      <c r="G7245">
        <v>3</v>
      </c>
      <c r="H7245" t="s">
        <v>141252</v>
      </c>
      <c r="I7245" t="s">
        <v>177298</v>
      </c>
    </row>
    <row r="7246" spans="1:9" x14ac:dyDescent="0.3">
      <c r="A7246" t="b">
        <v>0</v>
      </c>
      <c r="B7246">
        <v>1272</v>
      </c>
      <c r="C7246">
        <v>35.857364066193853</v>
      </c>
      <c r="D7246">
        <v>4000</v>
      </c>
      <c r="E7246">
        <v>1</v>
      </c>
      <c r="F7246">
        <v>18</v>
      </c>
      <c r="G7246">
        <v>7</v>
      </c>
      <c r="H7246" t="s">
        <v>98424</v>
      </c>
      <c r="I7246" t="s">
        <v>177298</v>
      </c>
    </row>
    <row r="7247" spans="1:9" x14ac:dyDescent="0.3">
      <c r="A7247" t="b">
        <v>1</v>
      </c>
      <c r="B7247">
        <v>2273</v>
      </c>
      <c r="C7247">
        <v>82.740697399527193</v>
      </c>
      <c r="D7247">
        <v>1000</v>
      </c>
      <c r="E7247">
        <v>1</v>
      </c>
      <c r="F7247">
        <v>11</v>
      </c>
      <c r="G7247">
        <v>6</v>
      </c>
      <c r="H7247" t="s">
        <v>144862</v>
      </c>
      <c r="I7247" t="s">
        <v>177298</v>
      </c>
    </row>
    <row r="7248" spans="1:9" x14ac:dyDescent="0.3">
      <c r="A7248" t="b">
        <v>1</v>
      </c>
      <c r="B7248">
        <v>6206</v>
      </c>
      <c r="C7248">
        <v>63.431690307328608</v>
      </c>
      <c r="D7248">
        <v>1400</v>
      </c>
      <c r="E7248">
        <v>1</v>
      </c>
      <c r="F7248">
        <v>19</v>
      </c>
      <c r="G7248">
        <v>8</v>
      </c>
      <c r="H7248" t="s">
        <v>136990</v>
      </c>
      <c r="I7248" t="s">
        <v>177298</v>
      </c>
    </row>
    <row r="7249" spans="1:9" x14ac:dyDescent="0.3">
      <c r="A7249" t="b">
        <v>0</v>
      </c>
      <c r="B7249">
        <v>25</v>
      </c>
      <c r="C7249">
        <v>743.64700945626475</v>
      </c>
      <c r="D7249">
        <v>10000</v>
      </c>
      <c r="E7249">
        <v>1</v>
      </c>
      <c r="F7249">
        <v>9</v>
      </c>
      <c r="G7249">
        <v>4</v>
      </c>
      <c r="H7249" t="s">
        <v>56306</v>
      </c>
      <c r="I7249" t="s">
        <v>177298</v>
      </c>
    </row>
    <row r="7250" spans="1:9" x14ac:dyDescent="0.3">
      <c r="A7250" t="b">
        <v>1</v>
      </c>
      <c r="B7250">
        <v>3000</v>
      </c>
      <c r="C7250">
        <v>34.594834515366429</v>
      </c>
      <c r="D7250">
        <v>1500</v>
      </c>
      <c r="E7250">
        <v>1</v>
      </c>
      <c r="F7250">
        <v>9</v>
      </c>
      <c r="G7250">
        <v>3</v>
      </c>
      <c r="H7250" t="s">
        <v>132975</v>
      </c>
      <c r="I7250" t="s">
        <v>177298</v>
      </c>
    </row>
    <row r="7251" spans="1:9" x14ac:dyDescent="0.3">
      <c r="A7251" t="b">
        <v>1</v>
      </c>
      <c r="B7251">
        <v>2160</v>
      </c>
      <c r="C7251">
        <v>54.959066193853431</v>
      </c>
      <c r="D7251">
        <v>750</v>
      </c>
      <c r="E7251">
        <v>1</v>
      </c>
      <c r="F7251">
        <v>25</v>
      </c>
      <c r="G7251">
        <v>8</v>
      </c>
      <c r="H7251" t="s">
        <v>152508</v>
      </c>
      <c r="I7251" t="s">
        <v>177298</v>
      </c>
    </row>
    <row r="7252" spans="1:9" x14ac:dyDescent="0.3">
      <c r="A7252" t="b">
        <v>1</v>
      </c>
      <c r="B7252">
        <v>2605</v>
      </c>
      <c r="C7252">
        <v>61.040827423167848</v>
      </c>
      <c r="D7252">
        <v>2500</v>
      </c>
      <c r="E7252">
        <v>1</v>
      </c>
      <c r="F7252">
        <v>17</v>
      </c>
      <c r="G7252">
        <v>9</v>
      </c>
      <c r="H7252" t="s">
        <v>117430</v>
      </c>
      <c r="I7252" t="s">
        <v>177298</v>
      </c>
    </row>
    <row r="7253" spans="1:9" x14ac:dyDescent="0.3">
      <c r="A7253" t="b">
        <v>1</v>
      </c>
      <c r="B7253">
        <v>6552.4426063800001</v>
      </c>
      <c r="C7253">
        <v>569.64533096926709</v>
      </c>
      <c r="D7253">
        <v>5464.27189</v>
      </c>
      <c r="E7253">
        <v>0</v>
      </c>
      <c r="F7253">
        <v>21</v>
      </c>
      <c r="G7253">
        <v>7</v>
      </c>
      <c r="H7253" t="s">
        <v>80783</v>
      </c>
      <c r="I7253" t="s">
        <v>177298</v>
      </c>
    </row>
    <row r="7254" spans="1:9" x14ac:dyDescent="0.3">
      <c r="A7254" t="b">
        <v>1</v>
      </c>
      <c r="B7254">
        <v>25197</v>
      </c>
      <c r="C7254">
        <v>59.82725768321513</v>
      </c>
      <c r="D7254">
        <v>20000</v>
      </c>
      <c r="E7254">
        <v>1</v>
      </c>
      <c r="F7254">
        <v>12</v>
      </c>
      <c r="G7254">
        <v>4</v>
      </c>
      <c r="H7254" t="s">
        <v>30934</v>
      </c>
      <c r="I7254" t="s">
        <v>177298</v>
      </c>
    </row>
    <row r="7255" spans="1:9" x14ac:dyDescent="0.3">
      <c r="A7255" t="b">
        <v>1</v>
      </c>
      <c r="B7255">
        <v>16088</v>
      </c>
      <c r="C7255">
        <v>52.612104018912532</v>
      </c>
      <c r="D7255">
        <v>15000</v>
      </c>
      <c r="E7255">
        <v>1</v>
      </c>
      <c r="F7255">
        <v>15</v>
      </c>
      <c r="G7255">
        <v>4</v>
      </c>
      <c r="H7255" t="s">
        <v>39494</v>
      </c>
      <c r="I7255" t="s">
        <v>177298</v>
      </c>
    </row>
    <row r="7256" spans="1:9" x14ac:dyDescent="0.3">
      <c r="A7256" t="b">
        <v>1</v>
      </c>
      <c r="B7256">
        <v>7031</v>
      </c>
      <c r="C7256">
        <v>62.509456264775416</v>
      </c>
      <c r="D7256">
        <v>5000</v>
      </c>
      <c r="E7256">
        <v>1</v>
      </c>
      <c r="F7256">
        <v>15</v>
      </c>
      <c r="G7256">
        <v>3</v>
      </c>
      <c r="H7256" t="s">
        <v>82524</v>
      </c>
      <c r="I7256" t="s">
        <v>177298</v>
      </c>
    </row>
    <row r="7257" spans="1:9" x14ac:dyDescent="0.3">
      <c r="A7257" t="b">
        <v>1</v>
      </c>
      <c r="B7257">
        <v>6795</v>
      </c>
      <c r="C7257">
        <v>43.10672576832151</v>
      </c>
      <c r="D7257">
        <v>6500</v>
      </c>
      <c r="E7257">
        <v>1</v>
      </c>
      <c r="F7257">
        <v>15</v>
      </c>
      <c r="G7257">
        <v>7</v>
      </c>
      <c r="H7257" t="s">
        <v>74063</v>
      </c>
      <c r="I7257" t="s">
        <v>177298</v>
      </c>
    </row>
    <row r="7258" spans="1:9" x14ac:dyDescent="0.3">
      <c r="A7258" t="b">
        <v>0</v>
      </c>
      <c r="B7258">
        <v>1754.9396547900001</v>
      </c>
      <c r="C7258">
        <v>44.117328605200946</v>
      </c>
      <c r="D7258">
        <v>9192.1762799999997</v>
      </c>
      <c r="E7258">
        <v>0</v>
      </c>
      <c r="F7258">
        <v>23</v>
      </c>
      <c r="G7258">
        <v>6</v>
      </c>
      <c r="H7258" t="s">
        <v>61807</v>
      </c>
      <c r="I7258" t="s">
        <v>177298</v>
      </c>
    </row>
    <row r="7259" spans="1:9" x14ac:dyDescent="0.3">
      <c r="A7259" t="b">
        <v>1</v>
      </c>
      <c r="B7259">
        <v>3027.3804832000001</v>
      </c>
      <c r="C7259">
        <v>46.082399527186759</v>
      </c>
      <c r="D7259">
        <v>2666.2888000000003</v>
      </c>
      <c r="E7259">
        <v>0</v>
      </c>
      <c r="F7259">
        <v>23</v>
      </c>
      <c r="G7259">
        <v>5</v>
      </c>
      <c r="H7259" t="s">
        <v>114563</v>
      </c>
      <c r="I7259" t="s">
        <v>177298</v>
      </c>
    </row>
    <row r="7260" spans="1:9" x14ac:dyDescent="0.3">
      <c r="A7260" t="b">
        <v>1</v>
      </c>
      <c r="B7260">
        <v>7562</v>
      </c>
      <c r="C7260">
        <v>86.117517730496459</v>
      </c>
      <c r="D7260">
        <v>6000</v>
      </c>
      <c r="E7260">
        <v>1</v>
      </c>
      <c r="F7260">
        <v>22</v>
      </c>
      <c r="G7260">
        <v>3</v>
      </c>
      <c r="H7260" t="s">
        <v>76852</v>
      </c>
      <c r="I7260" t="s">
        <v>177298</v>
      </c>
    </row>
    <row r="7261" spans="1:9" x14ac:dyDescent="0.3">
      <c r="A7261" t="b">
        <v>0</v>
      </c>
      <c r="B7261">
        <v>1584.512823</v>
      </c>
      <c r="C7261">
        <v>38.857541371158391</v>
      </c>
      <c r="D7261">
        <v>2462.9733000000001</v>
      </c>
      <c r="E7261">
        <v>0</v>
      </c>
      <c r="F7261">
        <v>15</v>
      </c>
      <c r="G7261">
        <v>5</v>
      </c>
      <c r="H7261" t="s">
        <v>119820</v>
      </c>
      <c r="I7261" t="s">
        <v>177298</v>
      </c>
    </row>
    <row r="7262" spans="1:9" x14ac:dyDescent="0.3">
      <c r="A7262" t="b">
        <v>1</v>
      </c>
      <c r="B7262">
        <v>2562</v>
      </c>
      <c r="C7262">
        <v>43.532647754137116</v>
      </c>
      <c r="D7262">
        <v>2500</v>
      </c>
      <c r="E7262">
        <v>1</v>
      </c>
      <c r="F7262">
        <v>18</v>
      </c>
      <c r="G7262">
        <v>6</v>
      </c>
      <c r="H7262" t="s">
        <v>115814</v>
      </c>
      <c r="I7262" t="s">
        <v>177298</v>
      </c>
    </row>
    <row r="7263" spans="1:9" x14ac:dyDescent="0.3">
      <c r="A7263" t="b">
        <v>0</v>
      </c>
      <c r="B7263">
        <v>0.99537784399999996</v>
      </c>
      <c r="C7263">
        <v>92.943522458628848</v>
      </c>
      <c r="D7263">
        <v>423.56504000000001</v>
      </c>
      <c r="E7263">
        <v>0</v>
      </c>
      <c r="F7263">
        <v>21</v>
      </c>
      <c r="G7263">
        <v>10</v>
      </c>
      <c r="H7263" t="s">
        <v>163960</v>
      </c>
      <c r="I7263" t="s">
        <v>177298</v>
      </c>
    </row>
    <row r="7264" spans="1:9" x14ac:dyDescent="0.3">
      <c r="A7264" t="b">
        <v>1</v>
      </c>
      <c r="B7264">
        <v>6703</v>
      </c>
      <c r="C7264">
        <v>60.315449172576834</v>
      </c>
      <c r="D7264">
        <v>4352</v>
      </c>
      <c r="E7264">
        <v>1</v>
      </c>
      <c r="F7264">
        <v>17</v>
      </c>
      <c r="G7264">
        <v>5</v>
      </c>
      <c r="H7264" t="s">
        <v>95223</v>
      </c>
      <c r="I7264" t="s">
        <v>177298</v>
      </c>
    </row>
    <row r="7265" spans="1:9" x14ac:dyDescent="0.3">
      <c r="A7265" t="b">
        <v>1</v>
      </c>
      <c r="B7265">
        <v>23051.41</v>
      </c>
      <c r="C7265">
        <v>40.942978723404252</v>
      </c>
      <c r="D7265">
        <v>10000</v>
      </c>
      <c r="E7265">
        <v>1</v>
      </c>
      <c r="F7265">
        <v>22</v>
      </c>
      <c r="G7265">
        <v>6</v>
      </c>
      <c r="H7265" t="s">
        <v>55067</v>
      </c>
      <c r="I7265" t="s">
        <v>177298</v>
      </c>
    </row>
    <row r="7266" spans="1:9" x14ac:dyDescent="0.3">
      <c r="A7266" t="b">
        <v>0</v>
      </c>
      <c r="B7266">
        <v>150</v>
      </c>
      <c r="C7266">
        <v>117.285768321513</v>
      </c>
      <c r="D7266">
        <v>15000</v>
      </c>
      <c r="E7266">
        <v>1</v>
      </c>
      <c r="F7266">
        <v>29</v>
      </c>
      <c r="G7266">
        <v>8</v>
      </c>
      <c r="H7266" t="s">
        <v>43332</v>
      </c>
      <c r="I7266" t="s">
        <v>177298</v>
      </c>
    </row>
    <row r="7267" spans="1:9" x14ac:dyDescent="0.3">
      <c r="A7267" t="b">
        <v>1</v>
      </c>
      <c r="B7267">
        <v>2537</v>
      </c>
      <c r="C7267">
        <v>151.26495271867611</v>
      </c>
      <c r="D7267">
        <v>2000</v>
      </c>
      <c r="E7267">
        <v>1</v>
      </c>
      <c r="F7267">
        <v>16</v>
      </c>
      <c r="G7267">
        <v>2</v>
      </c>
      <c r="H7267" t="s">
        <v>123470</v>
      </c>
      <c r="I7267" t="s">
        <v>177298</v>
      </c>
    </row>
    <row r="7268" spans="1:9" x14ac:dyDescent="0.3">
      <c r="A7268" t="b">
        <v>0</v>
      </c>
      <c r="B7268">
        <v>3755</v>
      </c>
      <c r="C7268">
        <v>46.450283687943262</v>
      </c>
      <c r="D7268">
        <v>8000</v>
      </c>
      <c r="E7268">
        <v>1</v>
      </c>
      <c r="F7268">
        <v>22</v>
      </c>
      <c r="G7268">
        <v>11</v>
      </c>
      <c r="H7268" t="s">
        <v>66629</v>
      </c>
      <c r="I7268" t="s">
        <v>177298</v>
      </c>
    </row>
    <row r="7269" spans="1:9" x14ac:dyDescent="0.3">
      <c r="A7269" t="b">
        <v>0</v>
      </c>
      <c r="B7269">
        <v>59.544809600000001</v>
      </c>
      <c r="C7269">
        <v>31.687399527186763</v>
      </c>
      <c r="D7269">
        <v>3721.5506</v>
      </c>
      <c r="E7269">
        <v>0</v>
      </c>
      <c r="F7269">
        <v>21</v>
      </c>
      <c r="G7269">
        <v>10</v>
      </c>
      <c r="H7269" t="s">
        <v>101147</v>
      </c>
      <c r="I7269" t="s">
        <v>177298</v>
      </c>
    </row>
    <row r="7270" spans="1:9" x14ac:dyDescent="0.3">
      <c r="A7270" t="b">
        <v>1</v>
      </c>
      <c r="B7270">
        <v>17392.399096342699</v>
      </c>
      <c r="C7270">
        <v>41.255437352245863</v>
      </c>
      <c r="D7270">
        <v>13582.96565717</v>
      </c>
      <c r="E7270">
        <v>0</v>
      </c>
      <c r="F7270">
        <v>21</v>
      </c>
      <c r="G7270">
        <v>6</v>
      </c>
      <c r="H7270" t="s">
        <v>45230</v>
      </c>
      <c r="I7270" t="s">
        <v>177298</v>
      </c>
    </row>
    <row r="7271" spans="1:9" x14ac:dyDescent="0.3">
      <c r="A7271" t="b">
        <v>1</v>
      </c>
      <c r="B7271">
        <v>18523</v>
      </c>
      <c r="C7271">
        <v>55.73052009456265</v>
      </c>
      <c r="D7271">
        <v>8000</v>
      </c>
      <c r="E7271">
        <v>1</v>
      </c>
      <c r="F7271">
        <v>17</v>
      </c>
      <c r="G7271">
        <v>7</v>
      </c>
      <c r="H7271" t="s">
        <v>64798</v>
      </c>
      <c r="I7271" t="s">
        <v>177298</v>
      </c>
    </row>
    <row r="7272" spans="1:9" x14ac:dyDescent="0.3">
      <c r="A7272" t="b">
        <v>1</v>
      </c>
      <c r="B7272">
        <v>220.7409035</v>
      </c>
      <c r="C7272">
        <v>32.635366430260049</v>
      </c>
      <c r="D7272">
        <v>109.277675</v>
      </c>
      <c r="E7272">
        <v>0</v>
      </c>
      <c r="F7272">
        <v>16</v>
      </c>
      <c r="G7272">
        <v>4</v>
      </c>
      <c r="H7272" t="s">
        <v>173355</v>
      </c>
      <c r="I7272" t="s">
        <v>177298</v>
      </c>
    </row>
    <row r="7273" spans="1:9" x14ac:dyDescent="0.3">
      <c r="A7273" t="b">
        <v>0</v>
      </c>
      <c r="B7273">
        <v>971</v>
      </c>
      <c r="C7273">
        <v>30.673073286052009</v>
      </c>
      <c r="D7273">
        <v>1350</v>
      </c>
      <c r="E7273">
        <v>1</v>
      </c>
      <c r="F7273">
        <v>23</v>
      </c>
      <c r="G7273">
        <v>3</v>
      </c>
      <c r="H7273" t="s">
        <v>137473</v>
      </c>
      <c r="I7273" t="s">
        <v>177298</v>
      </c>
    </row>
    <row r="7274" spans="1:9" x14ac:dyDescent="0.3">
      <c r="A7274" t="b">
        <v>1</v>
      </c>
      <c r="B7274">
        <v>4491</v>
      </c>
      <c r="C7274">
        <v>82.04</v>
      </c>
      <c r="D7274">
        <v>2500</v>
      </c>
      <c r="E7274">
        <v>1</v>
      </c>
      <c r="F7274">
        <v>18</v>
      </c>
      <c r="G7274">
        <v>3</v>
      </c>
      <c r="H7274" t="s">
        <v>117433</v>
      </c>
      <c r="I7274" t="s">
        <v>177298</v>
      </c>
    </row>
    <row r="7275" spans="1:9" x14ac:dyDescent="0.3">
      <c r="A7275" t="b">
        <v>0</v>
      </c>
      <c r="B7275">
        <v>2639.5309283199999</v>
      </c>
      <c r="C7275">
        <v>47.957671394799057</v>
      </c>
      <c r="D7275">
        <v>8435.2519680000005</v>
      </c>
      <c r="E7275">
        <v>0</v>
      </c>
      <c r="F7275">
        <v>8</v>
      </c>
      <c r="G7275">
        <v>5</v>
      </c>
      <c r="H7275" t="s">
        <v>64000</v>
      </c>
      <c r="I7275" t="s">
        <v>177298</v>
      </c>
    </row>
    <row r="7276" spans="1:9" x14ac:dyDescent="0.3">
      <c r="A7276" t="b">
        <v>1</v>
      </c>
      <c r="B7276">
        <v>965</v>
      </c>
      <c r="C7276">
        <v>60.43342789598109</v>
      </c>
      <c r="D7276">
        <v>500</v>
      </c>
      <c r="E7276">
        <v>1</v>
      </c>
      <c r="F7276">
        <v>22</v>
      </c>
      <c r="G7276">
        <v>3</v>
      </c>
      <c r="H7276" t="s">
        <v>158920</v>
      </c>
      <c r="I7276" t="s">
        <v>177298</v>
      </c>
    </row>
    <row r="7277" spans="1:9" x14ac:dyDescent="0.3">
      <c r="A7277" t="b">
        <v>0</v>
      </c>
      <c r="B7277">
        <v>130</v>
      </c>
      <c r="C7277">
        <v>45.439278959810878</v>
      </c>
      <c r="D7277">
        <v>3000</v>
      </c>
      <c r="E7277">
        <v>1</v>
      </c>
      <c r="F7277">
        <v>17</v>
      </c>
      <c r="G7277">
        <v>4</v>
      </c>
      <c r="H7277" t="s">
        <v>110782</v>
      </c>
      <c r="I7277" t="s">
        <v>177298</v>
      </c>
    </row>
    <row r="7278" spans="1:9" x14ac:dyDescent="0.3">
      <c r="A7278" t="b">
        <v>1</v>
      </c>
      <c r="B7278">
        <v>23266.26</v>
      </c>
      <c r="C7278">
        <v>105.96185579196218</v>
      </c>
      <c r="D7278">
        <v>9999</v>
      </c>
      <c r="E7278">
        <v>1</v>
      </c>
      <c r="F7278">
        <v>16</v>
      </c>
      <c r="G7278">
        <v>6</v>
      </c>
      <c r="H7278" t="s">
        <v>60470</v>
      </c>
      <c r="I7278" t="s">
        <v>177298</v>
      </c>
    </row>
    <row r="7279" spans="1:9" x14ac:dyDescent="0.3">
      <c r="A7279" t="b">
        <v>1</v>
      </c>
      <c r="B7279">
        <v>625.79593599999998</v>
      </c>
      <c r="C7279">
        <v>35.114562647754134</v>
      </c>
      <c r="D7279">
        <v>312.89796799999999</v>
      </c>
      <c r="E7279">
        <v>0</v>
      </c>
      <c r="F7279">
        <v>25</v>
      </c>
      <c r="G7279">
        <v>5</v>
      </c>
      <c r="H7279" t="s">
        <v>166968</v>
      </c>
      <c r="I7279" t="s">
        <v>177298</v>
      </c>
    </row>
    <row r="7280" spans="1:9" x14ac:dyDescent="0.3">
      <c r="A7280" t="b">
        <v>0</v>
      </c>
      <c r="B7280">
        <v>385</v>
      </c>
      <c r="C7280">
        <v>18.350874704491726</v>
      </c>
      <c r="D7280">
        <v>1800</v>
      </c>
      <c r="E7280">
        <v>1</v>
      </c>
      <c r="F7280">
        <v>24</v>
      </c>
      <c r="G7280">
        <v>10</v>
      </c>
      <c r="H7280" t="s">
        <v>129875</v>
      </c>
      <c r="I7280" t="s">
        <v>177298</v>
      </c>
    </row>
    <row r="7281" spans="1:9" x14ac:dyDescent="0.3">
      <c r="A7281" t="b">
        <v>1</v>
      </c>
      <c r="B7281">
        <v>2924</v>
      </c>
      <c r="C7281">
        <v>42.882588652482269</v>
      </c>
      <c r="D7281">
        <v>2000</v>
      </c>
      <c r="E7281">
        <v>1</v>
      </c>
      <c r="F7281">
        <v>20</v>
      </c>
      <c r="G7281">
        <v>4</v>
      </c>
      <c r="H7281" t="s">
        <v>125553</v>
      </c>
      <c r="I7281" t="s">
        <v>177298</v>
      </c>
    </row>
    <row r="7282" spans="1:9" x14ac:dyDescent="0.3">
      <c r="A7282" t="b">
        <v>0</v>
      </c>
      <c r="B7282">
        <v>80</v>
      </c>
      <c r="C7282">
        <v>33.743309692671396</v>
      </c>
      <c r="D7282">
        <v>2500</v>
      </c>
      <c r="E7282">
        <v>1</v>
      </c>
      <c r="F7282">
        <v>17</v>
      </c>
      <c r="G7282">
        <v>4</v>
      </c>
      <c r="H7282" t="s">
        <v>118110</v>
      </c>
      <c r="I7282" t="s">
        <v>177298</v>
      </c>
    </row>
    <row r="7283" spans="1:9" x14ac:dyDescent="0.3">
      <c r="A7283" t="b">
        <v>0</v>
      </c>
      <c r="B7283">
        <v>358</v>
      </c>
      <c r="C7283">
        <v>40.313971631205675</v>
      </c>
      <c r="D7283">
        <v>1000</v>
      </c>
      <c r="E7283">
        <v>1</v>
      </c>
      <c r="F7283">
        <v>22</v>
      </c>
      <c r="G7283">
        <v>6</v>
      </c>
      <c r="H7283" t="s">
        <v>145923</v>
      </c>
      <c r="I7283" t="s">
        <v>177298</v>
      </c>
    </row>
    <row r="7284" spans="1:9" x14ac:dyDescent="0.3">
      <c r="A7284" t="b">
        <v>1</v>
      </c>
      <c r="B7284">
        <v>3535</v>
      </c>
      <c r="C7284">
        <v>58.123144208037822</v>
      </c>
      <c r="D7284">
        <v>3000</v>
      </c>
      <c r="E7284">
        <v>1</v>
      </c>
      <c r="F7284">
        <v>19</v>
      </c>
      <c r="G7284">
        <v>3</v>
      </c>
      <c r="H7284" t="s">
        <v>109847</v>
      </c>
      <c r="I7284" t="s">
        <v>177298</v>
      </c>
    </row>
    <row r="7285" spans="1:9" x14ac:dyDescent="0.3">
      <c r="A7285" t="b">
        <v>0</v>
      </c>
      <c r="B7285">
        <v>3691</v>
      </c>
      <c r="C7285">
        <v>50.770969267139478</v>
      </c>
      <c r="D7285">
        <v>8000</v>
      </c>
      <c r="E7285">
        <v>1</v>
      </c>
      <c r="F7285">
        <v>24</v>
      </c>
      <c r="G7285">
        <v>6</v>
      </c>
      <c r="H7285" t="s">
        <v>66627</v>
      </c>
      <c r="I7285" t="s">
        <v>177298</v>
      </c>
    </row>
    <row r="7286" spans="1:9" x14ac:dyDescent="0.3">
      <c r="A7286" t="b">
        <v>0</v>
      </c>
      <c r="B7286">
        <v>1421</v>
      </c>
      <c r="C7286">
        <v>33.444940898345152</v>
      </c>
      <c r="D7286">
        <v>3500</v>
      </c>
      <c r="E7286">
        <v>1</v>
      </c>
      <c r="F7286">
        <v>20</v>
      </c>
      <c r="G7286">
        <v>5</v>
      </c>
      <c r="H7286" t="s">
        <v>104352</v>
      </c>
      <c r="I7286" t="s">
        <v>177298</v>
      </c>
    </row>
    <row r="7287" spans="1:9" x14ac:dyDescent="0.3">
      <c r="A7287" t="b">
        <v>0</v>
      </c>
      <c r="B7287">
        <v>1690</v>
      </c>
      <c r="C7287">
        <v>63.625886524822697</v>
      </c>
      <c r="D7287">
        <v>3500</v>
      </c>
      <c r="E7287">
        <v>1</v>
      </c>
      <c r="F7287">
        <v>20</v>
      </c>
      <c r="G7287">
        <v>7</v>
      </c>
      <c r="H7287" t="s">
        <v>104353</v>
      </c>
      <c r="I7287" t="s">
        <v>177298</v>
      </c>
    </row>
    <row r="7288" spans="1:9" x14ac:dyDescent="0.3">
      <c r="A7288" t="b">
        <v>1</v>
      </c>
      <c r="B7288">
        <v>2642.68</v>
      </c>
      <c r="C7288">
        <v>48.793475177304963</v>
      </c>
      <c r="D7288">
        <v>2500</v>
      </c>
      <c r="E7288">
        <v>1</v>
      </c>
      <c r="F7288">
        <v>22</v>
      </c>
      <c r="G7288">
        <v>3</v>
      </c>
      <c r="H7288" t="s">
        <v>117424</v>
      </c>
      <c r="I7288" t="s">
        <v>177298</v>
      </c>
    </row>
    <row r="7289" spans="1:9" x14ac:dyDescent="0.3">
      <c r="A7289" t="b">
        <v>1</v>
      </c>
      <c r="B7289">
        <v>1269</v>
      </c>
      <c r="C7289">
        <v>32.550460992907801</v>
      </c>
      <c r="D7289">
        <v>1000</v>
      </c>
      <c r="E7289">
        <v>1</v>
      </c>
      <c r="F7289">
        <v>18</v>
      </c>
      <c r="G7289">
        <v>8</v>
      </c>
      <c r="H7289" t="s">
        <v>144870</v>
      </c>
      <c r="I7289" t="s">
        <v>177298</v>
      </c>
    </row>
    <row r="7290" spans="1:9" x14ac:dyDescent="0.3">
      <c r="A7290" t="b">
        <v>1</v>
      </c>
      <c r="B7290">
        <v>1212</v>
      </c>
      <c r="C7290">
        <v>57.196879432624115</v>
      </c>
      <c r="D7290">
        <v>650</v>
      </c>
      <c r="E7290">
        <v>1</v>
      </c>
      <c r="F7290">
        <v>23</v>
      </c>
      <c r="G7290">
        <v>9</v>
      </c>
      <c r="H7290" t="s">
        <v>155090</v>
      </c>
      <c r="I7290" t="s">
        <v>177298</v>
      </c>
    </row>
    <row r="7291" spans="1:9" x14ac:dyDescent="0.3">
      <c r="A7291" t="b">
        <v>1</v>
      </c>
      <c r="B7291">
        <v>4397</v>
      </c>
      <c r="C7291">
        <v>80.448274231678482</v>
      </c>
      <c r="D7291">
        <v>4000</v>
      </c>
      <c r="E7291">
        <v>1</v>
      </c>
      <c r="F7291">
        <v>13</v>
      </c>
      <c r="G7291">
        <v>9</v>
      </c>
      <c r="H7291" t="s">
        <v>96643</v>
      </c>
      <c r="I7291" t="s">
        <v>177298</v>
      </c>
    </row>
    <row r="7292" spans="1:9" x14ac:dyDescent="0.3">
      <c r="A7292" t="b">
        <v>0</v>
      </c>
      <c r="B7292">
        <v>5051.66</v>
      </c>
      <c r="C7292">
        <v>33.779905437352248</v>
      </c>
      <c r="D7292">
        <v>8000</v>
      </c>
      <c r="E7292">
        <v>1</v>
      </c>
      <c r="F7292">
        <v>21</v>
      </c>
      <c r="G7292">
        <v>4</v>
      </c>
      <c r="H7292" t="s">
        <v>66015</v>
      </c>
      <c r="I7292" t="s">
        <v>177298</v>
      </c>
    </row>
    <row r="7293" spans="1:9" x14ac:dyDescent="0.3">
      <c r="A7293" t="b">
        <v>0</v>
      </c>
      <c r="B7293">
        <v>1269</v>
      </c>
      <c r="C7293">
        <v>30.725319148936169</v>
      </c>
      <c r="D7293">
        <v>9000</v>
      </c>
      <c r="E7293">
        <v>1</v>
      </c>
      <c r="F7293">
        <v>22</v>
      </c>
      <c r="G7293">
        <v>9</v>
      </c>
      <c r="H7293" t="s">
        <v>62609</v>
      </c>
      <c r="I7293" t="s">
        <v>177298</v>
      </c>
    </row>
    <row r="7294" spans="1:9" x14ac:dyDescent="0.3">
      <c r="A7294" t="b">
        <v>0</v>
      </c>
      <c r="B7294">
        <v>0</v>
      </c>
      <c r="C7294">
        <v>30.819491725768323</v>
      </c>
      <c r="D7294">
        <v>75000</v>
      </c>
      <c r="E7294">
        <v>1</v>
      </c>
      <c r="F7294">
        <v>21</v>
      </c>
      <c r="G7294">
        <v>9</v>
      </c>
      <c r="H7294" t="s">
        <v>8639</v>
      </c>
      <c r="I7294" t="s">
        <v>177298</v>
      </c>
    </row>
    <row r="7295" spans="1:9" x14ac:dyDescent="0.3">
      <c r="A7295" t="b">
        <v>1</v>
      </c>
      <c r="B7295">
        <v>340</v>
      </c>
      <c r="C7295">
        <v>30.425721040189124</v>
      </c>
      <c r="D7295">
        <v>150</v>
      </c>
      <c r="E7295">
        <v>1</v>
      </c>
      <c r="F7295">
        <v>20</v>
      </c>
      <c r="G7295">
        <v>3</v>
      </c>
      <c r="H7295" t="s">
        <v>172497</v>
      </c>
      <c r="I7295" t="s">
        <v>177298</v>
      </c>
    </row>
    <row r="7296" spans="1:9" x14ac:dyDescent="0.3">
      <c r="A7296" t="b">
        <v>1</v>
      </c>
      <c r="B7296">
        <v>2175</v>
      </c>
      <c r="C7296">
        <v>35.608723404255322</v>
      </c>
      <c r="D7296">
        <v>1880</v>
      </c>
      <c r="E7296">
        <v>1</v>
      </c>
      <c r="F7296">
        <v>18</v>
      </c>
      <c r="G7296">
        <v>6</v>
      </c>
      <c r="H7296" t="s">
        <v>129052</v>
      </c>
      <c r="I7296" t="s">
        <v>177298</v>
      </c>
    </row>
    <row r="7297" spans="1:9" x14ac:dyDescent="0.3">
      <c r="A7297" t="b">
        <v>1</v>
      </c>
      <c r="B7297">
        <v>1540.99</v>
      </c>
      <c r="C7297">
        <v>35.923309692671396</v>
      </c>
      <c r="D7297">
        <v>900</v>
      </c>
      <c r="E7297">
        <v>1</v>
      </c>
      <c r="F7297">
        <v>18</v>
      </c>
      <c r="G7297">
        <v>4</v>
      </c>
      <c r="H7297" t="s">
        <v>149209</v>
      </c>
      <c r="I7297" t="s">
        <v>177298</v>
      </c>
    </row>
    <row r="7298" spans="1:9" x14ac:dyDescent="0.3">
      <c r="A7298" t="b">
        <v>1</v>
      </c>
      <c r="B7298">
        <v>2486</v>
      </c>
      <c r="C7298">
        <v>37.132163120567377</v>
      </c>
      <c r="D7298">
        <v>1750</v>
      </c>
      <c r="E7298">
        <v>1</v>
      </c>
      <c r="F7298">
        <v>21</v>
      </c>
      <c r="G7298">
        <v>8</v>
      </c>
      <c r="H7298" t="s">
        <v>130141</v>
      </c>
      <c r="I7298" t="s">
        <v>177298</v>
      </c>
    </row>
    <row r="7299" spans="1:9" x14ac:dyDescent="0.3">
      <c r="A7299" t="b">
        <v>1</v>
      </c>
      <c r="B7299">
        <v>342</v>
      </c>
      <c r="C7299">
        <v>31.82483451536643</v>
      </c>
      <c r="D7299">
        <v>300</v>
      </c>
      <c r="E7299">
        <v>1</v>
      </c>
      <c r="F7299">
        <v>21</v>
      </c>
      <c r="G7299">
        <v>6</v>
      </c>
      <c r="H7299" t="s">
        <v>167861</v>
      </c>
      <c r="I7299" t="s">
        <v>177298</v>
      </c>
    </row>
    <row r="7300" spans="1:9" x14ac:dyDescent="0.3">
      <c r="A7300" t="b">
        <v>1</v>
      </c>
      <c r="B7300">
        <v>16378.748461249999</v>
      </c>
      <c r="C7300">
        <v>42.738664302600476</v>
      </c>
      <c r="D7300">
        <v>16258.576375000001</v>
      </c>
      <c r="E7300">
        <v>0</v>
      </c>
      <c r="F7300">
        <v>18</v>
      </c>
      <c r="G7300">
        <v>7</v>
      </c>
      <c r="H7300" t="s">
        <v>38016</v>
      </c>
      <c r="I7300" t="s">
        <v>177298</v>
      </c>
    </row>
    <row r="7301" spans="1:9" x14ac:dyDescent="0.3">
      <c r="A7301" t="b">
        <v>0</v>
      </c>
      <c r="B7301">
        <v>1120.8220759999999</v>
      </c>
      <c r="C7301">
        <v>37.773676122931441</v>
      </c>
      <c r="D7301">
        <v>2037.85832</v>
      </c>
      <c r="E7301">
        <v>0</v>
      </c>
      <c r="F7301">
        <v>13</v>
      </c>
      <c r="G7301">
        <v>6</v>
      </c>
      <c r="H7301" t="s">
        <v>122896</v>
      </c>
      <c r="I7301" t="s">
        <v>177298</v>
      </c>
    </row>
    <row r="7302" spans="1:9" x14ac:dyDescent="0.3">
      <c r="A7302" t="b">
        <v>1</v>
      </c>
      <c r="B7302">
        <v>79670</v>
      </c>
      <c r="C7302">
        <v>53.137151300236404</v>
      </c>
      <c r="D7302">
        <v>22000</v>
      </c>
      <c r="E7302">
        <v>1</v>
      </c>
      <c r="F7302">
        <v>7</v>
      </c>
      <c r="G7302">
        <v>3</v>
      </c>
      <c r="H7302" t="s">
        <v>29844</v>
      </c>
      <c r="I7302" t="s">
        <v>177298</v>
      </c>
    </row>
    <row r="7303" spans="1:9" x14ac:dyDescent="0.3">
      <c r="A7303" t="b">
        <v>1</v>
      </c>
      <c r="B7303">
        <v>82247</v>
      </c>
      <c r="C7303">
        <v>60.19882978723404</v>
      </c>
      <c r="D7303">
        <v>45000</v>
      </c>
      <c r="E7303">
        <v>1</v>
      </c>
      <c r="F7303">
        <v>8</v>
      </c>
      <c r="G7303">
        <v>10</v>
      </c>
      <c r="H7303" t="s">
        <v>15457</v>
      </c>
      <c r="I7303" t="s">
        <v>177298</v>
      </c>
    </row>
    <row r="7304" spans="1:9" x14ac:dyDescent="0.3">
      <c r="A7304" t="b">
        <v>1</v>
      </c>
      <c r="B7304">
        <v>670</v>
      </c>
      <c r="C7304">
        <v>67.943782505910164</v>
      </c>
      <c r="D7304">
        <v>99</v>
      </c>
      <c r="E7304">
        <v>1</v>
      </c>
      <c r="F7304">
        <v>20</v>
      </c>
      <c r="G7304">
        <v>10</v>
      </c>
      <c r="H7304" t="s">
        <v>174518</v>
      </c>
      <c r="I7304" t="s">
        <v>177298</v>
      </c>
    </row>
    <row r="7305" spans="1:9" x14ac:dyDescent="0.3">
      <c r="A7305" t="b">
        <v>1</v>
      </c>
      <c r="B7305">
        <v>555</v>
      </c>
      <c r="C7305">
        <v>70.68364066193854</v>
      </c>
      <c r="D7305">
        <v>99</v>
      </c>
      <c r="E7305">
        <v>1</v>
      </c>
      <c r="F7305">
        <v>13</v>
      </c>
      <c r="G7305">
        <v>3</v>
      </c>
      <c r="H7305" t="s">
        <v>174519</v>
      </c>
      <c r="I7305" t="s">
        <v>177298</v>
      </c>
    </row>
    <row r="7306" spans="1:9" x14ac:dyDescent="0.3">
      <c r="A7306" t="b">
        <v>1</v>
      </c>
      <c r="B7306">
        <v>956</v>
      </c>
      <c r="C7306">
        <v>15.228912529550827</v>
      </c>
      <c r="D7306">
        <v>99</v>
      </c>
      <c r="E7306">
        <v>1</v>
      </c>
      <c r="F7306">
        <v>22</v>
      </c>
      <c r="G7306">
        <v>6</v>
      </c>
      <c r="H7306" t="s">
        <v>174520</v>
      </c>
      <c r="I7306" t="s">
        <v>177298</v>
      </c>
    </row>
    <row r="7307" spans="1:9" x14ac:dyDescent="0.3">
      <c r="A7307" t="b">
        <v>1</v>
      </c>
      <c r="B7307">
        <v>496</v>
      </c>
      <c r="C7307">
        <v>70.466962174940903</v>
      </c>
      <c r="D7307">
        <v>99</v>
      </c>
      <c r="E7307">
        <v>1</v>
      </c>
      <c r="F7307">
        <v>9</v>
      </c>
      <c r="G7307">
        <v>3</v>
      </c>
      <c r="H7307" t="s">
        <v>174521</v>
      </c>
      <c r="I7307" t="s">
        <v>177298</v>
      </c>
    </row>
    <row r="7308" spans="1:9" x14ac:dyDescent="0.3">
      <c r="A7308" t="b">
        <v>1</v>
      </c>
      <c r="B7308">
        <v>1125</v>
      </c>
      <c r="C7308">
        <v>36.661548463356972</v>
      </c>
      <c r="D7308">
        <v>99</v>
      </c>
      <c r="E7308">
        <v>1</v>
      </c>
      <c r="F7308">
        <v>11</v>
      </c>
      <c r="G7308">
        <v>3</v>
      </c>
      <c r="H7308" t="s">
        <v>174522</v>
      </c>
      <c r="I7308" t="s">
        <v>177298</v>
      </c>
    </row>
    <row r="7309" spans="1:9" x14ac:dyDescent="0.3">
      <c r="A7309" t="b">
        <v>1</v>
      </c>
      <c r="B7309">
        <v>1470</v>
      </c>
      <c r="C7309">
        <v>16.500425531914892</v>
      </c>
      <c r="D7309">
        <v>99</v>
      </c>
      <c r="E7309">
        <v>1</v>
      </c>
      <c r="F7309">
        <v>7</v>
      </c>
      <c r="G7309">
        <v>7</v>
      </c>
      <c r="H7309" t="s">
        <v>174523</v>
      </c>
      <c r="I7309" t="s">
        <v>177298</v>
      </c>
    </row>
    <row r="7310" spans="1:9" x14ac:dyDescent="0.3">
      <c r="A7310" t="b">
        <v>1</v>
      </c>
      <c r="B7310">
        <v>865</v>
      </c>
      <c r="C7310">
        <v>339.06403073286054</v>
      </c>
      <c r="D7310">
        <v>99</v>
      </c>
      <c r="E7310">
        <v>1</v>
      </c>
      <c r="F7310">
        <v>13</v>
      </c>
      <c r="G7310">
        <v>2</v>
      </c>
      <c r="H7310" t="s">
        <v>174524</v>
      </c>
      <c r="I7310" t="s">
        <v>177298</v>
      </c>
    </row>
    <row r="7311" spans="1:9" x14ac:dyDescent="0.3">
      <c r="A7311" t="b">
        <v>1</v>
      </c>
      <c r="B7311">
        <v>496</v>
      </c>
      <c r="C7311">
        <v>6.3443971631205676</v>
      </c>
      <c r="D7311">
        <v>99</v>
      </c>
      <c r="E7311">
        <v>1</v>
      </c>
      <c r="F7311">
        <v>8</v>
      </c>
      <c r="G7311">
        <v>3</v>
      </c>
      <c r="H7311" t="s">
        <v>174526</v>
      </c>
      <c r="I7311" t="s">
        <v>177298</v>
      </c>
    </row>
    <row r="7312" spans="1:9" x14ac:dyDescent="0.3">
      <c r="A7312" t="b">
        <v>0</v>
      </c>
      <c r="B7312">
        <v>6992.11</v>
      </c>
      <c r="C7312">
        <v>47.835874704491722</v>
      </c>
      <c r="D7312">
        <v>15000</v>
      </c>
      <c r="E7312">
        <v>0</v>
      </c>
      <c r="F7312">
        <v>20</v>
      </c>
      <c r="G7312">
        <v>4</v>
      </c>
      <c r="H7312" t="s">
        <v>43870</v>
      </c>
      <c r="I7312" t="s">
        <v>177298</v>
      </c>
    </row>
    <row r="7313" spans="1:9" x14ac:dyDescent="0.3">
      <c r="A7313" t="b">
        <v>1</v>
      </c>
      <c r="B7313">
        <v>606.61691399999995</v>
      </c>
      <c r="C7313">
        <v>35.531323877068559</v>
      </c>
      <c r="D7313">
        <v>572.02910750000001</v>
      </c>
      <c r="E7313">
        <v>0</v>
      </c>
      <c r="F7313">
        <v>10</v>
      </c>
      <c r="G7313">
        <v>3</v>
      </c>
      <c r="H7313" t="s">
        <v>157278</v>
      </c>
      <c r="I7313" t="s">
        <v>177298</v>
      </c>
    </row>
    <row r="7314" spans="1:9" x14ac:dyDescent="0.3">
      <c r="A7314" t="b">
        <v>0</v>
      </c>
      <c r="B7314">
        <v>1245</v>
      </c>
      <c r="C7314">
        <v>67.780886524822691</v>
      </c>
      <c r="D7314">
        <v>2700</v>
      </c>
      <c r="E7314">
        <v>1</v>
      </c>
      <c r="F7314">
        <v>22</v>
      </c>
      <c r="G7314">
        <v>4</v>
      </c>
      <c r="H7314" t="s">
        <v>114373</v>
      </c>
      <c r="I7314" t="s">
        <v>177298</v>
      </c>
    </row>
    <row r="7315" spans="1:9" x14ac:dyDescent="0.3">
      <c r="A7315" t="b">
        <v>1</v>
      </c>
      <c r="B7315">
        <v>708</v>
      </c>
      <c r="C7315">
        <v>40.422671394799053</v>
      </c>
      <c r="D7315">
        <v>500</v>
      </c>
      <c r="E7315">
        <v>1</v>
      </c>
      <c r="F7315">
        <v>24</v>
      </c>
      <c r="G7315">
        <v>5</v>
      </c>
      <c r="H7315" t="s">
        <v>158916</v>
      </c>
      <c r="I7315" t="s">
        <v>177298</v>
      </c>
    </row>
    <row r="7316" spans="1:9" x14ac:dyDescent="0.3">
      <c r="A7316" t="b">
        <v>1</v>
      </c>
      <c r="B7316">
        <v>8753</v>
      </c>
      <c r="C7316">
        <v>48.987352245862887</v>
      </c>
      <c r="D7316">
        <v>6000</v>
      </c>
      <c r="E7316">
        <v>1</v>
      </c>
      <c r="F7316">
        <v>13</v>
      </c>
      <c r="G7316">
        <v>4</v>
      </c>
      <c r="H7316" t="s">
        <v>75740</v>
      </c>
      <c r="I7316" t="s">
        <v>177298</v>
      </c>
    </row>
    <row r="7317" spans="1:9" x14ac:dyDescent="0.3">
      <c r="A7317" t="b">
        <v>1</v>
      </c>
      <c r="B7317">
        <v>5359</v>
      </c>
      <c r="C7317">
        <v>48.357198581560283</v>
      </c>
      <c r="D7317">
        <v>5000</v>
      </c>
      <c r="E7317">
        <v>1</v>
      </c>
      <c r="F7317">
        <v>11</v>
      </c>
      <c r="G7317">
        <v>7</v>
      </c>
      <c r="H7317" t="s">
        <v>82527</v>
      </c>
      <c r="I7317" t="s">
        <v>177298</v>
      </c>
    </row>
    <row r="7318" spans="1:9" x14ac:dyDescent="0.3">
      <c r="A7318" t="b">
        <v>0</v>
      </c>
      <c r="B7318">
        <v>0</v>
      </c>
      <c r="C7318">
        <v>34.398817966903074</v>
      </c>
      <c r="D7318">
        <v>1.4405506400000001</v>
      </c>
      <c r="E7318">
        <v>0</v>
      </c>
      <c r="F7318">
        <v>23</v>
      </c>
      <c r="G7318">
        <v>4</v>
      </c>
      <c r="H7318" t="s">
        <v>176938</v>
      </c>
      <c r="I7318" t="s">
        <v>177298</v>
      </c>
    </row>
    <row r="7319" spans="1:9" x14ac:dyDescent="0.3">
      <c r="A7319" t="b">
        <v>1</v>
      </c>
      <c r="B7319">
        <v>5828</v>
      </c>
      <c r="C7319">
        <v>238.14724586288415</v>
      </c>
      <c r="D7319">
        <v>2500</v>
      </c>
      <c r="E7319">
        <v>1</v>
      </c>
      <c r="F7319">
        <v>17</v>
      </c>
      <c r="G7319">
        <v>6</v>
      </c>
      <c r="H7319" t="s">
        <v>117429</v>
      </c>
      <c r="I7319" t="s">
        <v>177298</v>
      </c>
    </row>
    <row r="7320" spans="1:9" x14ac:dyDescent="0.3">
      <c r="A7320" t="b">
        <v>1</v>
      </c>
      <c r="B7320">
        <v>3924</v>
      </c>
      <c r="C7320">
        <v>38.928735224586291</v>
      </c>
      <c r="D7320">
        <v>3500</v>
      </c>
      <c r="E7320">
        <v>1</v>
      </c>
      <c r="F7320">
        <v>18</v>
      </c>
      <c r="G7320">
        <v>5</v>
      </c>
      <c r="H7320" t="s">
        <v>103341</v>
      </c>
      <c r="I7320" t="s">
        <v>177298</v>
      </c>
    </row>
    <row r="7321" spans="1:9" x14ac:dyDescent="0.3">
      <c r="A7321" t="b">
        <v>0</v>
      </c>
      <c r="B7321">
        <v>198.65377445999999</v>
      </c>
      <c r="C7321">
        <v>30.634751773049647</v>
      </c>
      <c r="D7321">
        <v>1693.9469140000001</v>
      </c>
      <c r="E7321">
        <v>0</v>
      </c>
      <c r="F7321">
        <v>18</v>
      </c>
      <c r="G7321">
        <v>6</v>
      </c>
      <c r="H7321" t="s">
        <v>130750</v>
      </c>
      <c r="I7321" t="s">
        <v>177298</v>
      </c>
    </row>
    <row r="7322" spans="1:9" x14ac:dyDescent="0.3">
      <c r="A7322" t="b">
        <v>1</v>
      </c>
      <c r="B7322">
        <v>4335.0794489999998</v>
      </c>
      <c r="C7322">
        <v>121.00830969267139</v>
      </c>
      <c r="D7322">
        <v>3698.8732500000001</v>
      </c>
      <c r="E7322">
        <v>0</v>
      </c>
      <c r="F7322">
        <v>19</v>
      </c>
      <c r="G7322">
        <v>10</v>
      </c>
      <c r="H7322" t="s">
        <v>101324</v>
      </c>
      <c r="I7322" t="s">
        <v>177298</v>
      </c>
    </row>
    <row r="7323" spans="1:9" x14ac:dyDescent="0.3">
      <c r="A7323" t="b">
        <v>1</v>
      </c>
      <c r="B7323">
        <v>3105</v>
      </c>
      <c r="C7323">
        <v>102.77822695035461</v>
      </c>
      <c r="D7323">
        <v>2000</v>
      </c>
      <c r="E7323">
        <v>1</v>
      </c>
      <c r="F7323">
        <v>16</v>
      </c>
      <c r="G7323">
        <v>7</v>
      </c>
      <c r="H7323" t="s">
        <v>123475</v>
      </c>
      <c r="I7323" t="s">
        <v>177298</v>
      </c>
    </row>
    <row r="7324" spans="1:9" x14ac:dyDescent="0.3">
      <c r="A7324" t="b">
        <v>0</v>
      </c>
      <c r="B7324">
        <v>7795</v>
      </c>
      <c r="C7324">
        <v>119.00419621749408</v>
      </c>
      <c r="D7324">
        <v>26500</v>
      </c>
      <c r="E7324">
        <v>1</v>
      </c>
      <c r="F7324">
        <v>20</v>
      </c>
      <c r="G7324">
        <v>10</v>
      </c>
      <c r="H7324" t="s">
        <v>24490</v>
      </c>
      <c r="I7324" t="s">
        <v>177298</v>
      </c>
    </row>
    <row r="7325" spans="1:9" x14ac:dyDescent="0.3">
      <c r="A7325" t="b">
        <v>1</v>
      </c>
      <c r="B7325">
        <v>3694</v>
      </c>
      <c r="C7325">
        <v>31.998345153664303</v>
      </c>
      <c r="D7325">
        <v>3000</v>
      </c>
      <c r="E7325">
        <v>1</v>
      </c>
      <c r="F7325">
        <v>19</v>
      </c>
      <c r="G7325">
        <v>3</v>
      </c>
      <c r="H7325" t="s">
        <v>109842</v>
      </c>
      <c r="I7325" t="s">
        <v>177298</v>
      </c>
    </row>
    <row r="7326" spans="1:9" x14ac:dyDescent="0.3">
      <c r="A7326" t="b">
        <v>1</v>
      </c>
      <c r="B7326">
        <v>9500</v>
      </c>
      <c r="C7326">
        <v>77.073995271867616</v>
      </c>
      <c r="D7326">
        <v>7500</v>
      </c>
      <c r="E7326">
        <v>1</v>
      </c>
      <c r="F7326">
        <v>19</v>
      </c>
      <c r="G7326">
        <v>6</v>
      </c>
      <c r="H7326" t="s">
        <v>69085</v>
      </c>
      <c r="I7326" t="s">
        <v>177298</v>
      </c>
    </row>
    <row r="7327" spans="1:9" x14ac:dyDescent="0.3">
      <c r="A7327" t="b">
        <v>1</v>
      </c>
      <c r="B7327">
        <v>2318</v>
      </c>
      <c r="C7327">
        <v>162.37476359338061</v>
      </c>
      <c r="D7327">
        <v>1100</v>
      </c>
      <c r="E7327">
        <v>1</v>
      </c>
      <c r="F7327">
        <v>22</v>
      </c>
      <c r="G7327">
        <v>6</v>
      </c>
      <c r="H7327" t="s">
        <v>141253</v>
      </c>
      <c r="I7327" t="s">
        <v>177298</v>
      </c>
    </row>
    <row r="7328" spans="1:9" x14ac:dyDescent="0.3">
      <c r="A7328" t="b">
        <v>1</v>
      </c>
      <c r="B7328">
        <v>11715.78201696</v>
      </c>
      <c r="C7328">
        <v>60.854066193853427</v>
      </c>
      <c r="D7328">
        <v>7873.5094199999994</v>
      </c>
      <c r="E7328">
        <v>0</v>
      </c>
      <c r="F7328">
        <v>20</v>
      </c>
      <c r="G7328">
        <v>10</v>
      </c>
      <c r="H7328" t="s">
        <v>67135</v>
      </c>
      <c r="I7328" t="s">
        <v>177298</v>
      </c>
    </row>
    <row r="7329" spans="1:9" x14ac:dyDescent="0.3">
      <c r="A7329" t="b">
        <v>1</v>
      </c>
      <c r="B7329">
        <v>6853.9408113749996</v>
      </c>
      <c r="C7329">
        <v>115.46125295508274</v>
      </c>
      <c r="D7329">
        <v>6227.7099749999998</v>
      </c>
      <c r="E7329">
        <v>0</v>
      </c>
      <c r="F7329">
        <v>21</v>
      </c>
      <c r="G7329">
        <v>10</v>
      </c>
      <c r="H7329" t="s">
        <v>75109</v>
      </c>
      <c r="I7329" t="s">
        <v>177298</v>
      </c>
    </row>
    <row r="7330" spans="1:9" x14ac:dyDescent="0.3">
      <c r="A7330" t="b">
        <v>1</v>
      </c>
      <c r="B7330">
        <v>3400</v>
      </c>
      <c r="C7330">
        <v>105.14055555555555</v>
      </c>
      <c r="D7330">
        <v>3000</v>
      </c>
      <c r="E7330">
        <v>1</v>
      </c>
      <c r="F7330">
        <v>20</v>
      </c>
      <c r="G7330">
        <v>6</v>
      </c>
      <c r="H7330" t="s">
        <v>107737</v>
      </c>
      <c r="I7330" t="s">
        <v>177298</v>
      </c>
    </row>
    <row r="7331" spans="1:9" x14ac:dyDescent="0.3">
      <c r="A7331" t="b">
        <v>0</v>
      </c>
      <c r="B7331">
        <v>1</v>
      </c>
      <c r="C7331">
        <v>50.042056737588652</v>
      </c>
      <c r="D7331">
        <v>5000</v>
      </c>
      <c r="E7331">
        <v>1</v>
      </c>
      <c r="F7331">
        <v>24</v>
      </c>
      <c r="G7331">
        <v>7</v>
      </c>
      <c r="H7331" t="s">
        <v>90720</v>
      </c>
      <c r="I7331" t="s">
        <v>177298</v>
      </c>
    </row>
    <row r="7332" spans="1:9" x14ac:dyDescent="0.3">
      <c r="A7332" t="b">
        <v>0</v>
      </c>
      <c r="B7332">
        <v>125</v>
      </c>
      <c r="C7332">
        <v>40.909278959810877</v>
      </c>
      <c r="D7332">
        <v>6000</v>
      </c>
      <c r="E7332">
        <v>1</v>
      </c>
      <c r="F7332">
        <v>13</v>
      </c>
      <c r="G7332">
        <v>4</v>
      </c>
      <c r="H7332" t="s">
        <v>77948</v>
      </c>
      <c r="I7332" t="s">
        <v>177298</v>
      </c>
    </row>
    <row r="7333" spans="1:9" x14ac:dyDescent="0.3">
      <c r="A7333" t="b">
        <v>0</v>
      </c>
      <c r="B7333">
        <v>120</v>
      </c>
      <c r="C7333">
        <v>71.436761229314428</v>
      </c>
      <c r="D7333">
        <v>10000</v>
      </c>
      <c r="E7333">
        <v>1</v>
      </c>
      <c r="F7333">
        <v>22</v>
      </c>
      <c r="G7333">
        <v>4</v>
      </c>
      <c r="H7333" t="s">
        <v>59246</v>
      </c>
      <c r="I7333" t="s">
        <v>177298</v>
      </c>
    </row>
    <row r="7334" spans="1:9" x14ac:dyDescent="0.3">
      <c r="A7334" t="b">
        <v>1</v>
      </c>
      <c r="B7334">
        <v>5058.3916503664004</v>
      </c>
      <c r="C7334">
        <v>154.60202127659574</v>
      </c>
      <c r="D7334">
        <v>3755.6922400000003</v>
      </c>
      <c r="E7334">
        <v>0</v>
      </c>
      <c r="F7334">
        <v>22</v>
      </c>
      <c r="G7334">
        <v>2</v>
      </c>
      <c r="H7334" t="s">
        <v>100879</v>
      </c>
      <c r="I7334" t="s">
        <v>177298</v>
      </c>
    </row>
    <row r="7335" spans="1:9" x14ac:dyDescent="0.3">
      <c r="A7335" t="b">
        <v>1</v>
      </c>
      <c r="B7335">
        <v>1189</v>
      </c>
      <c r="C7335">
        <v>112.33998817966904</v>
      </c>
      <c r="D7335">
        <v>1000</v>
      </c>
      <c r="E7335">
        <v>1</v>
      </c>
      <c r="F7335">
        <v>21</v>
      </c>
      <c r="G7335">
        <v>8</v>
      </c>
      <c r="H7335" t="s">
        <v>144869</v>
      </c>
      <c r="I7335" t="s">
        <v>177298</v>
      </c>
    </row>
    <row r="7336" spans="1:9" x14ac:dyDescent="0.3">
      <c r="A7336" t="b">
        <v>0</v>
      </c>
      <c r="B7336">
        <v>89.189717349999995</v>
      </c>
      <c r="C7336">
        <v>31.046749408983452</v>
      </c>
      <c r="D7336">
        <v>2321.376205</v>
      </c>
      <c r="E7336">
        <v>0</v>
      </c>
      <c r="F7336">
        <v>23</v>
      </c>
      <c r="G7336">
        <v>9</v>
      </c>
      <c r="H7336" t="s">
        <v>120654</v>
      </c>
      <c r="I7336" t="s">
        <v>177298</v>
      </c>
    </row>
    <row r="7337" spans="1:9" x14ac:dyDescent="0.3">
      <c r="A7337" t="b">
        <v>0</v>
      </c>
      <c r="B7337">
        <v>277.19970941999998</v>
      </c>
      <c r="C7337">
        <v>66.182836879432628</v>
      </c>
      <c r="D7337">
        <v>3854.7142830000003</v>
      </c>
      <c r="E7337">
        <v>0</v>
      </c>
      <c r="F7337">
        <v>21</v>
      </c>
      <c r="G7337">
        <v>4</v>
      </c>
      <c r="H7337" t="s">
        <v>100166</v>
      </c>
      <c r="I7337" t="s">
        <v>177298</v>
      </c>
    </row>
    <row r="7338" spans="1:9" x14ac:dyDescent="0.3">
      <c r="A7338" t="b">
        <v>0</v>
      </c>
      <c r="B7338">
        <v>1443</v>
      </c>
      <c r="C7338">
        <v>68.070366430260052</v>
      </c>
      <c r="D7338">
        <v>4400</v>
      </c>
      <c r="E7338">
        <v>1</v>
      </c>
      <c r="F7338">
        <v>23</v>
      </c>
      <c r="G7338">
        <v>7</v>
      </c>
      <c r="H7338" t="s">
        <v>95073</v>
      </c>
      <c r="I7338" t="s">
        <v>177298</v>
      </c>
    </row>
    <row r="7339" spans="1:9" x14ac:dyDescent="0.3">
      <c r="A7339" t="b">
        <v>0</v>
      </c>
      <c r="B7339">
        <v>2</v>
      </c>
      <c r="C7339">
        <v>96.642092198581565</v>
      </c>
      <c r="D7339">
        <v>35000</v>
      </c>
      <c r="E7339">
        <v>1</v>
      </c>
      <c r="F7339">
        <v>11</v>
      </c>
      <c r="G7339">
        <v>3</v>
      </c>
      <c r="H7339" t="s">
        <v>19410</v>
      </c>
      <c r="I7339" t="s">
        <v>177298</v>
      </c>
    </row>
    <row r="7340" spans="1:9" x14ac:dyDescent="0.3">
      <c r="A7340" t="b">
        <v>1</v>
      </c>
      <c r="B7340">
        <v>132538.32</v>
      </c>
      <c r="C7340">
        <v>51.796725768321515</v>
      </c>
      <c r="D7340">
        <v>18400</v>
      </c>
      <c r="E7340">
        <v>1</v>
      </c>
      <c r="F7340">
        <v>19</v>
      </c>
      <c r="G7340">
        <v>1</v>
      </c>
      <c r="H7340" t="s">
        <v>35875</v>
      </c>
      <c r="I7340" t="s">
        <v>177298</v>
      </c>
    </row>
    <row r="7341" spans="1:9" x14ac:dyDescent="0.3">
      <c r="A7341" t="b">
        <v>0</v>
      </c>
      <c r="B7341">
        <v>1721</v>
      </c>
      <c r="C7341">
        <v>64.179479905437347</v>
      </c>
      <c r="D7341">
        <v>3000</v>
      </c>
      <c r="E7341">
        <v>1</v>
      </c>
      <c r="F7341">
        <v>12</v>
      </c>
      <c r="G7341">
        <v>3</v>
      </c>
      <c r="H7341" t="s">
        <v>112174</v>
      </c>
      <c r="I7341" t="s">
        <v>177298</v>
      </c>
    </row>
    <row r="7342" spans="1:9" x14ac:dyDescent="0.3">
      <c r="A7342" t="b">
        <v>0</v>
      </c>
      <c r="B7342">
        <v>0</v>
      </c>
      <c r="C7342">
        <v>30.708049645390069</v>
      </c>
      <c r="D7342">
        <v>11455.619850000001</v>
      </c>
      <c r="E7342">
        <v>0</v>
      </c>
      <c r="F7342">
        <v>24</v>
      </c>
      <c r="G7342">
        <v>4</v>
      </c>
      <c r="H7342" t="s">
        <v>49763</v>
      </c>
      <c r="I7342" t="s">
        <v>177298</v>
      </c>
    </row>
    <row r="7343" spans="1:9" x14ac:dyDescent="0.3">
      <c r="A7343" t="b">
        <v>1</v>
      </c>
      <c r="B7343">
        <v>1021</v>
      </c>
      <c r="C7343">
        <v>29.876548463356976</v>
      </c>
      <c r="D7343">
        <v>800</v>
      </c>
      <c r="E7343">
        <v>1</v>
      </c>
      <c r="F7343">
        <v>19</v>
      </c>
      <c r="G7343">
        <v>6</v>
      </c>
      <c r="H7343" t="s">
        <v>151045</v>
      </c>
      <c r="I7343" t="s">
        <v>177298</v>
      </c>
    </row>
    <row r="7344" spans="1:9" x14ac:dyDescent="0.3">
      <c r="A7344" t="b">
        <v>1</v>
      </c>
      <c r="B7344">
        <v>3375.0705380551999</v>
      </c>
      <c r="C7344">
        <v>55.105898345153662</v>
      </c>
      <c r="D7344">
        <v>1789.8509465</v>
      </c>
      <c r="E7344">
        <v>0</v>
      </c>
      <c r="F7344">
        <v>19</v>
      </c>
      <c r="G7344">
        <v>3</v>
      </c>
      <c r="H7344" t="s">
        <v>129944</v>
      </c>
      <c r="I7344" t="s">
        <v>177298</v>
      </c>
    </row>
    <row r="7345" spans="1:9" x14ac:dyDescent="0.3">
      <c r="A7345" t="b">
        <v>1</v>
      </c>
      <c r="B7345">
        <v>2340</v>
      </c>
      <c r="C7345">
        <v>36.229645390070921</v>
      </c>
      <c r="D7345">
        <v>2200</v>
      </c>
      <c r="E7345">
        <v>1</v>
      </c>
      <c r="F7345">
        <v>23</v>
      </c>
      <c r="G7345">
        <v>12</v>
      </c>
      <c r="H7345" t="s">
        <v>121781</v>
      </c>
      <c r="I7345" t="s">
        <v>177298</v>
      </c>
    </row>
    <row r="7346" spans="1:9" x14ac:dyDescent="0.3">
      <c r="A7346" t="b">
        <v>0</v>
      </c>
      <c r="B7346">
        <v>1030</v>
      </c>
      <c r="C7346">
        <v>1139.8916075650118</v>
      </c>
      <c r="D7346">
        <v>30000</v>
      </c>
      <c r="E7346">
        <v>1</v>
      </c>
      <c r="F7346">
        <v>22</v>
      </c>
      <c r="G7346">
        <v>8</v>
      </c>
      <c r="H7346" t="s">
        <v>21923</v>
      </c>
      <c r="I7346" t="s">
        <v>177298</v>
      </c>
    </row>
    <row r="7347" spans="1:9" x14ac:dyDescent="0.3">
      <c r="A7347" t="b">
        <v>1</v>
      </c>
      <c r="B7347">
        <v>50964.505091799998</v>
      </c>
      <c r="C7347">
        <v>39.127293144208039</v>
      </c>
      <c r="D7347">
        <v>30438.927500000002</v>
      </c>
      <c r="E7347">
        <v>0</v>
      </c>
      <c r="F7347">
        <v>18</v>
      </c>
      <c r="G7347">
        <v>6</v>
      </c>
      <c r="H7347" t="s">
        <v>20783</v>
      </c>
      <c r="I7347" t="s">
        <v>177298</v>
      </c>
    </row>
    <row r="7348" spans="1:9" x14ac:dyDescent="0.3">
      <c r="A7348" t="b">
        <v>0</v>
      </c>
      <c r="B7348">
        <v>65</v>
      </c>
      <c r="C7348">
        <v>86.112068557919628</v>
      </c>
      <c r="D7348">
        <v>20000</v>
      </c>
      <c r="E7348">
        <v>1</v>
      </c>
      <c r="F7348">
        <v>19</v>
      </c>
      <c r="G7348">
        <v>4</v>
      </c>
      <c r="H7348" t="s">
        <v>34231</v>
      </c>
      <c r="I7348" t="s">
        <v>177298</v>
      </c>
    </row>
    <row r="7349" spans="1:9" x14ac:dyDescent="0.3">
      <c r="A7349" t="b">
        <v>1</v>
      </c>
      <c r="B7349">
        <v>676</v>
      </c>
      <c r="C7349">
        <v>33.508865248226954</v>
      </c>
      <c r="D7349">
        <v>200</v>
      </c>
      <c r="E7349">
        <v>1</v>
      </c>
      <c r="F7349">
        <v>19</v>
      </c>
      <c r="G7349">
        <v>5</v>
      </c>
      <c r="H7349" t="s">
        <v>170833</v>
      </c>
      <c r="I7349" t="s">
        <v>177298</v>
      </c>
    </row>
    <row r="7350" spans="1:9" x14ac:dyDescent="0.3">
      <c r="A7350" t="b">
        <v>0</v>
      </c>
      <c r="B7350">
        <v>2146</v>
      </c>
      <c r="C7350">
        <v>597.99875886524819</v>
      </c>
      <c r="D7350">
        <v>7900</v>
      </c>
      <c r="E7350">
        <v>1</v>
      </c>
      <c r="F7350">
        <v>20</v>
      </c>
      <c r="G7350">
        <v>7</v>
      </c>
      <c r="H7350" t="s">
        <v>67069</v>
      </c>
      <c r="I7350" t="s">
        <v>177298</v>
      </c>
    </row>
    <row r="7351" spans="1:9" x14ac:dyDescent="0.3">
      <c r="A7351" t="b">
        <v>1</v>
      </c>
      <c r="B7351">
        <v>8105</v>
      </c>
      <c r="C7351">
        <v>174.80464539007093</v>
      </c>
      <c r="D7351">
        <v>6000</v>
      </c>
      <c r="E7351">
        <v>1</v>
      </c>
      <c r="F7351">
        <v>12</v>
      </c>
      <c r="G7351">
        <v>8</v>
      </c>
      <c r="H7351" t="s">
        <v>76857</v>
      </c>
      <c r="I7351" t="s">
        <v>177298</v>
      </c>
    </row>
    <row r="7352" spans="1:9" x14ac:dyDescent="0.3">
      <c r="A7352" t="b">
        <v>0</v>
      </c>
      <c r="B7352">
        <v>30</v>
      </c>
      <c r="C7352">
        <v>30.70048463356974</v>
      </c>
      <c r="D7352">
        <v>2000</v>
      </c>
      <c r="E7352">
        <v>1</v>
      </c>
      <c r="F7352">
        <v>11</v>
      </c>
      <c r="G7352">
        <v>4</v>
      </c>
      <c r="H7352" t="s">
        <v>127743</v>
      </c>
      <c r="I7352" t="s">
        <v>177298</v>
      </c>
    </row>
    <row r="7353" spans="1:9" x14ac:dyDescent="0.3">
      <c r="A7353" t="b">
        <v>1</v>
      </c>
      <c r="B7353">
        <v>780</v>
      </c>
      <c r="C7353">
        <v>66.795496453900711</v>
      </c>
      <c r="D7353">
        <v>550</v>
      </c>
      <c r="E7353">
        <v>1</v>
      </c>
      <c r="F7353">
        <v>24</v>
      </c>
      <c r="G7353">
        <v>2</v>
      </c>
      <c r="H7353" t="s">
        <v>157601</v>
      </c>
      <c r="I7353" t="s">
        <v>177298</v>
      </c>
    </row>
    <row r="7354" spans="1:9" x14ac:dyDescent="0.3">
      <c r="A7354" t="b">
        <v>1</v>
      </c>
      <c r="B7354">
        <v>1067.8346154000001</v>
      </c>
      <c r="C7354">
        <v>37.236808510638298</v>
      </c>
      <c r="D7354">
        <v>847.48779000000002</v>
      </c>
      <c r="E7354">
        <v>0</v>
      </c>
      <c r="F7354">
        <v>22</v>
      </c>
      <c r="G7354">
        <v>9</v>
      </c>
      <c r="H7354" t="s">
        <v>150113</v>
      </c>
      <c r="I7354" t="s">
        <v>177298</v>
      </c>
    </row>
    <row r="7355" spans="1:9" x14ac:dyDescent="0.3">
      <c r="A7355" t="b">
        <v>0</v>
      </c>
      <c r="B7355">
        <v>2063.23</v>
      </c>
      <c r="C7355">
        <v>45.051477541371156</v>
      </c>
      <c r="D7355">
        <v>3500</v>
      </c>
      <c r="E7355">
        <v>1</v>
      </c>
      <c r="F7355">
        <v>24</v>
      </c>
      <c r="G7355">
        <v>5</v>
      </c>
      <c r="H7355" t="s">
        <v>103777</v>
      </c>
      <c r="I7355" t="s">
        <v>177298</v>
      </c>
    </row>
    <row r="7356" spans="1:9" x14ac:dyDescent="0.3">
      <c r="A7356" t="b">
        <v>1</v>
      </c>
      <c r="B7356">
        <v>2849.9402219200001</v>
      </c>
      <c r="C7356">
        <v>20.490141843971632</v>
      </c>
      <c r="D7356">
        <v>2384.2221599999998</v>
      </c>
      <c r="E7356">
        <v>0</v>
      </c>
      <c r="F7356">
        <v>17</v>
      </c>
      <c r="G7356">
        <v>7</v>
      </c>
      <c r="H7356" t="s">
        <v>120279</v>
      </c>
      <c r="I7356" t="s">
        <v>177298</v>
      </c>
    </row>
    <row r="7357" spans="1:9" x14ac:dyDescent="0.3">
      <c r="A7357" t="b">
        <v>1</v>
      </c>
      <c r="B7357">
        <v>2871.1381983699998</v>
      </c>
      <c r="C7357">
        <v>31.213132387706857</v>
      </c>
      <c r="D7357">
        <v>1764.031825</v>
      </c>
      <c r="E7357">
        <v>0</v>
      </c>
      <c r="F7357">
        <v>17</v>
      </c>
      <c r="G7357">
        <v>8</v>
      </c>
      <c r="H7357" t="s">
        <v>130054</v>
      </c>
      <c r="I7357" t="s">
        <v>177298</v>
      </c>
    </row>
    <row r="7358" spans="1:9" x14ac:dyDescent="0.3">
      <c r="A7358" t="b">
        <v>1</v>
      </c>
      <c r="B7358">
        <v>3300</v>
      </c>
      <c r="C7358">
        <v>108.7311938534279</v>
      </c>
      <c r="D7358">
        <v>2500</v>
      </c>
      <c r="E7358">
        <v>1</v>
      </c>
      <c r="F7358">
        <v>22</v>
      </c>
      <c r="G7358">
        <v>4</v>
      </c>
      <c r="H7358" t="s">
        <v>115813</v>
      </c>
      <c r="I7358" t="s">
        <v>177298</v>
      </c>
    </row>
    <row r="7359" spans="1:9" x14ac:dyDescent="0.3">
      <c r="A7359" t="b">
        <v>0</v>
      </c>
      <c r="B7359">
        <v>704</v>
      </c>
      <c r="C7359">
        <v>103.88062647754137</v>
      </c>
      <c r="D7359">
        <v>2500</v>
      </c>
      <c r="E7359">
        <v>1</v>
      </c>
      <c r="F7359">
        <v>13</v>
      </c>
      <c r="G7359">
        <v>5</v>
      </c>
      <c r="H7359" t="s">
        <v>118109</v>
      </c>
      <c r="I7359" t="s">
        <v>177298</v>
      </c>
    </row>
    <row r="7360" spans="1:9" x14ac:dyDescent="0.3">
      <c r="A7360" t="b">
        <v>1</v>
      </c>
      <c r="B7360">
        <v>5826.5563015132002</v>
      </c>
      <c r="C7360">
        <v>71.648593380614656</v>
      </c>
      <c r="D7360">
        <v>3809.3662599999998</v>
      </c>
      <c r="E7360">
        <v>0</v>
      </c>
      <c r="F7360">
        <v>17</v>
      </c>
      <c r="G7360">
        <v>6</v>
      </c>
      <c r="H7360" t="s">
        <v>100461</v>
      </c>
      <c r="I7360" t="s">
        <v>177298</v>
      </c>
    </row>
    <row r="7361" spans="1:9" x14ac:dyDescent="0.3">
      <c r="A7361" t="b">
        <v>1</v>
      </c>
      <c r="B7361">
        <v>1004.5</v>
      </c>
      <c r="C7361">
        <v>189.05539007092199</v>
      </c>
      <c r="D7361">
        <v>686</v>
      </c>
      <c r="E7361">
        <v>1</v>
      </c>
      <c r="F7361">
        <v>23</v>
      </c>
      <c r="G7361">
        <v>6</v>
      </c>
      <c r="H7361" t="s">
        <v>154508</v>
      </c>
      <c r="I7361" t="s">
        <v>177298</v>
      </c>
    </row>
    <row r="7362" spans="1:9" x14ac:dyDescent="0.3">
      <c r="A7362" t="b">
        <v>1</v>
      </c>
      <c r="B7362">
        <v>15143</v>
      </c>
      <c r="C7362">
        <v>60.20148936170213</v>
      </c>
      <c r="D7362">
        <v>10000</v>
      </c>
      <c r="E7362">
        <v>1</v>
      </c>
      <c r="F7362">
        <v>15</v>
      </c>
      <c r="G7362">
        <v>7</v>
      </c>
      <c r="H7362" t="s">
        <v>55065</v>
      </c>
      <c r="I7362" t="s">
        <v>177298</v>
      </c>
    </row>
    <row r="7363" spans="1:9" x14ac:dyDescent="0.3">
      <c r="A7363" t="b">
        <v>1</v>
      </c>
      <c r="B7363">
        <v>20877.14</v>
      </c>
      <c r="C7363">
        <v>100.22348699763593</v>
      </c>
      <c r="D7363">
        <v>20000</v>
      </c>
      <c r="E7363">
        <v>1</v>
      </c>
      <c r="F7363">
        <v>21</v>
      </c>
      <c r="G7363">
        <v>7</v>
      </c>
      <c r="H7363" t="s">
        <v>32181</v>
      </c>
      <c r="I7363" t="s">
        <v>177298</v>
      </c>
    </row>
    <row r="7364" spans="1:9" x14ac:dyDescent="0.3">
      <c r="A7364" t="b">
        <v>1</v>
      </c>
      <c r="B7364">
        <v>26541</v>
      </c>
      <c r="C7364">
        <v>82.743250591016547</v>
      </c>
      <c r="D7364">
        <v>25000</v>
      </c>
      <c r="E7364">
        <v>1</v>
      </c>
      <c r="F7364">
        <v>16</v>
      </c>
      <c r="G7364">
        <v>6</v>
      </c>
      <c r="H7364" t="s">
        <v>26003</v>
      </c>
      <c r="I7364" t="s">
        <v>177298</v>
      </c>
    </row>
    <row r="7365" spans="1:9" x14ac:dyDescent="0.3">
      <c r="A7365" t="b">
        <v>1</v>
      </c>
      <c r="B7365">
        <v>22635</v>
      </c>
      <c r="C7365">
        <v>94.047482269503547</v>
      </c>
      <c r="D7365">
        <v>20000</v>
      </c>
      <c r="E7365">
        <v>1</v>
      </c>
      <c r="F7365">
        <v>23</v>
      </c>
      <c r="G7365">
        <v>5</v>
      </c>
      <c r="H7365" t="s">
        <v>32182</v>
      </c>
      <c r="I7365" t="s">
        <v>177298</v>
      </c>
    </row>
    <row r="7366" spans="1:9" x14ac:dyDescent="0.3">
      <c r="A7366" t="b">
        <v>1</v>
      </c>
      <c r="B7366">
        <v>13083</v>
      </c>
      <c r="C7366">
        <v>134.88385342789599</v>
      </c>
      <c r="D7366">
        <v>10000</v>
      </c>
      <c r="E7366">
        <v>1</v>
      </c>
      <c r="F7366">
        <v>21</v>
      </c>
      <c r="G7366">
        <v>6</v>
      </c>
      <c r="H7366" t="s">
        <v>55074</v>
      </c>
      <c r="I7366" t="s">
        <v>177298</v>
      </c>
    </row>
    <row r="7367" spans="1:9" x14ac:dyDescent="0.3">
      <c r="A7367" t="b">
        <v>1</v>
      </c>
      <c r="B7367">
        <v>2967.12</v>
      </c>
      <c r="C7367">
        <v>33.304302600472816</v>
      </c>
      <c r="D7367">
        <v>2500</v>
      </c>
      <c r="E7367">
        <v>1</v>
      </c>
      <c r="F7367">
        <v>17</v>
      </c>
      <c r="G7367">
        <v>9</v>
      </c>
      <c r="H7367" t="s">
        <v>115808</v>
      </c>
      <c r="I7367" t="s">
        <v>177298</v>
      </c>
    </row>
    <row r="7368" spans="1:9" x14ac:dyDescent="0.3">
      <c r="A7368" t="b">
        <v>0</v>
      </c>
      <c r="B7368">
        <v>0</v>
      </c>
      <c r="C7368">
        <v>37.807470449172577</v>
      </c>
      <c r="D7368">
        <v>95000</v>
      </c>
      <c r="E7368">
        <v>1</v>
      </c>
      <c r="F7368">
        <v>25</v>
      </c>
      <c r="G7368">
        <v>3</v>
      </c>
      <c r="H7368" t="s">
        <v>6829</v>
      </c>
      <c r="I7368" t="s">
        <v>177298</v>
      </c>
    </row>
    <row r="7369" spans="1:9" x14ac:dyDescent="0.3">
      <c r="A7369" t="b">
        <v>0</v>
      </c>
      <c r="B7369">
        <v>0</v>
      </c>
      <c r="C7369">
        <v>42.77503546099291</v>
      </c>
      <c r="D7369">
        <v>5000</v>
      </c>
      <c r="E7369">
        <v>1</v>
      </c>
      <c r="F7369">
        <v>20</v>
      </c>
      <c r="G7369">
        <v>2</v>
      </c>
      <c r="H7369" t="s">
        <v>90719</v>
      </c>
      <c r="I7369" t="s">
        <v>177298</v>
      </c>
    </row>
    <row r="7370" spans="1:9" x14ac:dyDescent="0.3">
      <c r="A7370" t="b">
        <v>1</v>
      </c>
      <c r="B7370">
        <v>4042.0584203352</v>
      </c>
      <c r="C7370">
        <v>26.274799054373524</v>
      </c>
      <c r="D7370">
        <v>3768.9455500000004</v>
      </c>
      <c r="E7370">
        <v>0</v>
      </c>
      <c r="F7370">
        <v>4</v>
      </c>
      <c r="G7370">
        <v>5</v>
      </c>
      <c r="H7370" t="s">
        <v>100815</v>
      </c>
      <c r="I7370" t="s">
        <v>177298</v>
      </c>
    </row>
    <row r="7371" spans="1:9" x14ac:dyDescent="0.3">
      <c r="A7371" t="b">
        <v>1</v>
      </c>
      <c r="B7371">
        <v>2541</v>
      </c>
      <c r="C7371">
        <v>40.094692671394796</v>
      </c>
      <c r="D7371">
        <v>2000</v>
      </c>
      <c r="E7371">
        <v>1</v>
      </c>
      <c r="F7371">
        <v>19</v>
      </c>
      <c r="G7371">
        <v>7</v>
      </c>
      <c r="H7371" t="s">
        <v>123474</v>
      </c>
      <c r="I7371" t="s">
        <v>177298</v>
      </c>
    </row>
    <row r="7372" spans="1:9" x14ac:dyDescent="0.3">
      <c r="A7372" t="b">
        <v>0</v>
      </c>
      <c r="B7372">
        <v>21.685717499999999</v>
      </c>
      <c r="C7372">
        <v>32.741985815602838</v>
      </c>
      <c r="D7372">
        <v>1228.8573249999999</v>
      </c>
      <c r="E7372">
        <v>0</v>
      </c>
      <c r="F7372">
        <v>23</v>
      </c>
      <c r="G7372">
        <v>9</v>
      </c>
      <c r="H7372" t="s">
        <v>138949</v>
      </c>
      <c r="I7372" t="s">
        <v>177298</v>
      </c>
    </row>
    <row r="7373" spans="1:9" x14ac:dyDescent="0.3">
      <c r="A7373" t="b">
        <v>1</v>
      </c>
      <c r="B7373">
        <v>4850</v>
      </c>
      <c r="C7373">
        <v>117.95417257683215</v>
      </c>
      <c r="D7373">
        <v>3350</v>
      </c>
      <c r="E7373">
        <v>1</v>
      </c>
      <c r="F7373">
        <v>16</v>
      </c>
      <c r="G7373">
        <v>2</v>
      </c>
      <c r="H7373" t="s">
        <v>105216</v>
      </c>
      <c r="I7373" t="s">
        <v>177298</v>
      </c>
    </row>
    <row r="7374" spans="1:9" x14ac:dyDescent="0.3">
      <c r="A7374" t="b">
        <v>0</v>
      </c>
      <c r="B7374">
        <v>0</v>
      </c>
      <c r="C7374">
        <v>64.041690307328608</v>
      </c>
      <c r="D7374">
        <v>5000</v>
      </c>
      <c r="E7374">
        <v>1</v>
      </c>
      <c r="F7374">
        <v>19</v>
      </c>
      <c r="G7374">
        <v>2</v>
      </c>
      <c r="H7374" t="s">
        <v>90715</v>
      </c>
      <c r="I7374" t="s">
        <v>177298</v>
      </c>
    </row>
    <row r="7375" spans="1:9" x14ac:dyDescent="0.3">
      <c r="A7375" t="b">
        <v>1</v>
      </c>
      <c r="B7375">
        <v>23674.84</v>
      </c>
      <c r="C7375">
        <v>33.084704491725766</v>
      </c>
      <c r="D7375">
        <v>20000</v>
      </c>
      <c r="E7375">
        <v>1</v>
      </c>
      <c r="F7375">
        <v>22</v>
      </c>
      <c r="G7375">
        <v>6</v>
      </c>
      <c r="H7375" t="s">
        <v>30935</v>
      </c>
      <c r="I7375" t="s">
        <v>177298</v>
      </c>
    </row>
    <row r="7376" spans="1:9" x14ac:dyDescent="0.3">
      <c r="A7376" t="b">
        <v>0</v>
      </c>
      <c r="B7376">
        <v>291</v>
      </c>
      <c r="C7376">
        <v>118.45465721040189</v>
      </c>
      <c r="D7376">
        <v>2000</v>
      </c>
      <c r="E7376">
        <v>1</v>
      </c>
      <c r="F7376">
        <v>15</v>
      </c>
      <c r="G7376">
        <v>2</v>
      </c>
      <c r="H7376" t="s">
        <v>127745</v>
      </c>
      <c r="I7376" t="s">
        <v>177298</v>
      </c>
    </row>
    <row r="7377" spans="1:9" x14ac:dyDescent="0.3">
      <c r="A7377" t="b">
        <v>0</v>
      </c>
      <c r="B7377">
        <v>3609.6704101099999</v>
      </c>
      <c r="C7377">
        <v>73.351796690307324</v>
      </c>
      <c r="D7377">
        <v>33778.28542</v>
      </c>
      <c r="E7377">
        <v>0</v>
      </c>
      <c r="F7377">
        <v>21</v>
      </c>
      <c r="G7377">
        <v>6</v>
      </c>
      <c r="H7377" t="s">
        <v>19840</v>
      </c>
      <c r="I7377" t="s">
        <v>177298</v>
      </c>
    </row>
    <row r="7378" spans="1:9" x14ac:dyDescent="0.3">
      <c r="A7378" t="b">
        <v>1</v>
      </c>
      <c r="B7378">
        <v>8223.11</v>
      </c>
      <c r="C7378">
        <v>55.535342789598111</v>
      </c>
      <c r="D7378">
        <v>5000</v>
      </c>
      <c r="E7378">
        <v>1</v>
      </c>
      <c r="F7378">
        <v>21</v>
      </c>
      <c r="G7378">
        <v>5</v>
      </c>
      <c r="H7378" t="s">
        <v>82526</v>
      </c>
      <c r="I7378" t="s">
        <v>177298</v>
      </c>
    </row>
    <row r="7379" spans="1:9" x14ac:dyDescent="0.3">
      <c r="A7379" t="b">
        <v>1</v>
      </c>
      <c r="B7379">
        <v>11882.9054332737</v>
      </c>
      <c r="C7379">
        <v>238.30343971631206</v>
      </c>
      <c r="D7379">
        <v>8542.7013630000001</v>
      </c>
      <c r="E7379">
        <v>0</v>
      </c>
      <c r="F7379">
        <v>19</v>
      </c>
      <c r="G7379">
        <v>7</v>
      </c>
      <c r="H7379" t="s">
        <v>63350</v>
      </c>
      <c r="I7379" t="s">
        <v>177298</v>
      </c>
    </row>
    <row r="7380" spans="1:9" x14ac:dyDescent="0.3">
      <c r="A7380" t="b">
        <v>0</v>
      </c>
      <c r="B7380">
        <v>46</v>
      </c>
      <c r="C7380">
        <v>51.292198581560285</v>
      </c>
      <c r="D7380">
        <v>5000</v>
      </c>
      <c r="E7380">
        <v>1</v>
      </c>
      <c r="F7380">
        <v>25</v>
      </c>
      <c r="G7380">
        <v>3</v>
      </c>
      <c r="H7380" t="s">
        <v>90718</v>
      </c>
      <c r="I7380" t="s">
        <v>177298</v>
      </c>
    </row>
    <row r="7381" spans="1:9" x14ac:dyDescent="0.3">
      <c r="A7381" t="b">
        <v>1</v>
      </c>
      <c r="B7381">
        <v>1415</v>
      </c>
      <c r="C7381">
        <v>20.642777777777777</v>
      </c>
      <c r="D7381">
        <v>1250</v>
      </c>
      <c r="E7381">
        <v>1</v>
      </c>
      <c r="F7381">
        <v>18</v>
      </c>
      <c r="G7381">
        <v>8</v>
      </c>
      <c r="H7381" t="s">
        <v>138643</v>
      </c>
      <c r="I7381" t="s">
        <v>177298</v>
      </c>
    </row>
    <row r="7382" spans="1:9" x14ac:dyDescent="0.3">
      <c r="A7382" t="b">
        <v>0</v>
      </c>
      <c r="B7382">
        <v>269.99503299999998</v>
      </c>
      <c r="C7382">
        <v>20.567151300236407</v>
      </c>
      <c r="D7382">
        <v>262.1311</v>
      </c>
      <c r="E7382">
        <v>0</v>
      </c>
      <c r="F7382">
        <v>17</v>
      </c>
      <c r="G7382">
        <v>6</v>
      </c>
      <c r="H7382" t="s">
        <v>168977</v>
      </c>
      <c r="I7382" t="s">
        <v>177298</v>
      </c>
    </row>
    <row r="7383" spans="1:9" x14ac:dyDescent="0.3">
      <c r="A7383" t="b">
        <v>0</v>
      </c>
      <c r="B7383">
        <v>1.1568035699999999</v>
      </c>
      <c r="C7383">
        <v>30.874054373522458</v>
      </c>
      <c r="D7383">
        <v>23136.071399999997</v>
      </c>
      <c r="E7383">
        <v>0</v>
      </c>
      <c r="F7383">
        <v>20</v>
      </c>
      <c r="G7383">
        <v>5</v>
      </c>
      <c r="H7383" t="s">
        <v>29156</v>
      </c>
      <c r="I7383" t="s">
        <v>177298</v>
      </c>
    </row>
    <row r="7384" spans="1:9" x14ac:dyDescent="0.3">
      <c r="A7384" t="b">
        <v>0</v>
      </c>
      <c r="B7384">
        <v>5</v>
      </c>
      <c r="C7384">
        <v>48.936607565011819</v>
      </c>
      <c r="D7384">
        <v>20000</v>
      </c>
      <c r="E7384">
        <v>1</v>
      </c>
      <c r="F7384">
        <v>21</v>
      </c>
      <c r="G7384">
        <v>5</v>
      </c>
      <c r="H7384" t="s">
        <v>32721</v>
      </c>
      <c r="I7384" t="s">
        <v>177298</v>
      </c>
    </row>
    <row r="7385" spans="1:9" x14ac:dyDescent="0.3">
      <c r="A7385" t="b">
        <v>1</v>
      </c>
      <c r="B7385">
        <v>10349</v>
      </c>
      <c r="C7385">
        <v>71.136158392434993</v>
      </c>
      <c r="D7385">
        <v>10000</v>
      </c>
      <c r="E7385">
        <v>1</v>
      </c>
      <c r="F7385">
        <v>21</v>
      </c>
      <c r="G7385">
        <v>7</v>
      </c>
      <c r="H7385" t="s">
        <v>55073</v>
      </c>
      <c r="I7385" t="s">
        <v>177298</v>
      </c>
    </row>
    <row r="7386" spans="1:9" x14ac:dyDescent="0.3">
      <c r="A7386" t="b">
        <v>1</v>
      </c>
      <c r="B7386">
        <v>33406.1406978714</v>
      </c>
      <c r="C7386">
        <v>132.7306146572104</v>
      </c>
      <c r="D7386">
        <v>31658.994750000002</v>
      </c>
      <c r="E7386">
        <v>0</v>
      </c>
      <c r="F7386">
        <v>18</v>
      </c>
      <c r="G7386">
        <v>2</v>
      </c>
      <c r="H7386" t="s">
        <v>20482</v>
      </c>
      <c r="I7386" t="s">
        <v>177298</v>
      </c>
    </row>
    <row r="7387" spans="1:9" x14ac:dyDescent="0.3">
      <c r="A7387" t="b">
        <v>1</v>
      </c>
      <c r="B7387">
        <v>5429.4778012522002</v>
      </c>
      <c r="C7387">
        <v>38.97053191489362</v>
      </c>
      <c r="D7387">
        <v>4942.6011699999999</v>
      </c>
      <c r="E7387">
        <v>0</v>
      </c>
      <c r="F7387">
        <v>9</v>
      </c>
      <c r="G7387">
        <v>8</v>
      </c>
      <c r="H7387" t="s">
        <v>92204</v>
      </c>
      <c r="I7387" t="s">
        <v>177298</v>
      </c>
    </row>
    <row r="7388" spans="1:9" x14ac:dyDescent="0.3">
      <c r="A7388" t="b">
        <v>1</v>
      </c>
      <c r="B7388">
        <v>4057</v>
      </c>
      <c r="C7388">
        <v>107.32124113475177</v>
      </c>
      <c r="D7388">
        <v>3000</v>
      </c>
      <c r="E7388">
        <v>1</v>
      </c>
      <c r="F7388">
        <v>18</v>
      </c>
      <c r="G7388">
        <v>10</v>
      </c>
      <c r="H7388" t="s">
        <v>109846</v>
      </c>
      <c r="I7388" t="s">
        <v>177298</v>
      </c>
    </row>
    <row r="7389" spans="1:9" x14ac:dyDescent="0.3">
      <c r="A7389" t="b">
        <v>0</v>
      </c>
      <c r="B7389">
        <v>862</v>
      </c>
      <c r="C7389">
        <v>57.915579196217493</v>
      </c>
      <c r="D7389">
        <v>3500</v>
      </c>
      <c r="E7389">
        <v>1</v>
      </c>
      <c r="F7389">
        <v>27</v>
      </c>
      <c r="G7389">
        <v>3</v>
      </c>
      <c r="H7389" t="s">
        <v>103776</v>
      </c>
      <c r="I7389" t="s">
        <v>177298</v>
      </c>
    </row>
    <row r="7390" spans="1:9" x14ac:dyDescent="0.3">
      <c r="A7390" t="b">
        <v>0</v>
      </c>
      <c r="B7390">
        <v>0</v>
      </c>
      <c r="C7390">
        <v>38.661182033096928</v>
      </c>
      <c r="D7390">
        <v>16000</v>
      </c>
      <c r="E7390">
        <v>1</v>
      </c>
      <c r="F7390">
        <v>23</v>
      </c>
      <c r="G7390">
        <v>6</v>
      </c>
      <c r="H7390" t="s">
        <v>38501</v>
      </c>
      <c r="I7390" t="s">
        <v>177298</v>
      </c>
    </row>
    <row r="7391" spans="1:9" x14ac:dyDescent="0.3">
      <c r="A7391" t="b">
        <v>0</v>
      </c>
      <c r="B7391">
        <v>1696.0624800000001</v>
      </c>
      <c r="C7391">
        <v>44.935520094562648</v>
      </c>
      <c r="D7391">
        <v>24229.464</v>
      </c>
      <c r="E7391">
        <v>0</v>
      </c>
      <c r="F7391">
        <v>16</v>
      </c>
      <c r="G7391">
        <v>2</v>
      </c>
      <c r="H7391" t="s">
        <v>28619</v>
      </c>
      <c r="I7391" t="s">
        <v>177298</v>
      </c>
    </row>
    <row r="7392" spans="1:9" x14ac:dyDescent="0.3">
      <c r="A7392" t="b">
        <v>1</v>
      </c>
      <c r="B7392">
        <v>3027</v>
      </c>
      <c r="C7392">
        <v>41.820141843971633</v>
      </c>
      <c r="D7392">
        <v>2800</v>
      </c>
      <c r="E7392">
        <v>1</v>
      </c>
      <c r="F7392">
        <v>14</v>
      </c>
      <c r="G7392">
        <v>7</v>
      </c>
      <c r="H7392" t="s">
        <v>113610</v>
      </c>
      <c r="I7392" t="s">
        <v>177298</v>
      </c>
    </row>
    <row r="7393" spans="1:9" x14ac:dyDescent="0.3">
      <c r="A7393" t="b">
        <v>0</v>
      </c>
      <c r="B7393">
        <v>25</v>
      </c>
      <c r="C7393">
        <v>31.014278959810873</v>
      </c>
      <c r="D7393">
        <v>200</v>
      </c>
      <c r="E7393">
        <v>1</v>
      </c>
      <c r="F7393">
        <v>19</v>
      </c>
      <c r="G7393">
        <v>9</v>
      </c>
      <c r="H7393" t="s">
        <v>171512</v>
      </c>
      <c r="I7393" t="s">
        <v>177298</v>
      </c>
    </row>
    <row r="7394" spans="1:9" x14ac:dyDescent="0.3">
      <c r="A7394" t="b">
        <v>0</v>
      </c>
      <c r="B7394">
        <v>71</v>
      </c>
      <c r="C7394">
        <v>32.529255319148938</v>
      </c>
      <c r="D7394">
        <v>600</v>
      </c>
      <c r="E7394">
        <v>1</v>
      </c>
      <c r="F7394">
        <v>24</v>
      </c>
      <c r="G7394">
        <v>8</v>
      </c>
      <c r="H7394" t="s">
        <v>156846</v>
      </c>
      <c r="I7394" t="s">
        <v>177298</v>
      </c>
    </row>
    <row r="7395" spans="1:9" x14ac:dyDescent="0.3">
      <c r="A7395" t="b">
        <v>0</v>
      </c>
      <c r="B7395">
        <v>16</v>
      </c>
      <c r="C7395">
        <v>31.646347517730497</v>
      </c>
      <c r="D7395">
        <v>2000</v>
      </c>
      <c r="E7395">
        <v>1</v>
      </c>
      <c r="F7395">
        <v>23</v>
      </c>
      <c r="G7395">
        <v>5</v>
      </c>
      <c r="H7395" t="s">
        <v>127746</v>
      </c>
      <c r="I7395" t="s">
        <v>177298</v>
      </c>
    </row>
    <row r="7396" spans="1:9" x14ac:dyDescent="0.3">
      <c r="A7396" t="b">
        <v>1</v>
      </c>
      <c r="B7396">
        <v>5685.11</v>
      </c>
      <c r="C7396">
        <v>209.48308510638299</v>
      </c>
      <c r="D7396">
        <v>5000</v>
      </c>
      <c r="E7396">
        <v>1</v>
      </c>
      <c r="F7396">
        <v>23</v>
      </c>
      <c r="G7396">
        <v>3</v>
      </c>
      <c r="H7396" t="s">
        <v>85885</v>
      </c>
      <c r="I7396" t="s">
        <v>177298</v>
      </c>
    </row>
    <row r="7397" spans="1:9" x14ac:dyDescent="0.3">
      <c r="A7397" t="b">
        <v>1</v>
      </c>
      <c r="B7397">
        <v>1028</v>
      </c>
      <c r="C7397">
        <v>31.438416075650117</v>
      </c>
      <c r="D7397">
        <v>500</v>
      </c>
      <c r="E7397">
        <v>1</v>
      </c>
      <c r="F7397">
        <v>19</v>
      </c>
      <c r="G7397">
        <v>7</v>
      </c>
      <c r="H7397" t="s">
        <v>160585</v>
      </c>
      <c r="I7397" t="s">
        <v>177298</v>
      </c>
    </row>
    <row r="7398" spans="1:9" x14ac:dyDescent="0.3">
      <c r="A7398" t="b">
        <v>1</v>
      </c>
      <c r="B7398">
        <v>7213</v>
      </c>
      <c r="C7398">
        <v>84.266607565011824</v>
      </c>
      <c r="D7398">
        <v>1500</v>
      </c>
      <c r="E7398">
        <v>1</v>
      </c>
      <c r="F7398">
        <v>11</v>
      </c>
      <c r="G7398">
        <v>6</v>
      </c>
      <c r="H7398" t="s">
        <v>132979</v>
      </c>
      <c r="I7398" t="s">
        <v>177298</v>
      </c>
    </row>
    <row r="7399" spans="1:9" x14ac:dyDescent="0.3">
      <c r="A7399" t="b">
        <v>1</v>
      </c>
      <c r="B7399">
        <v>39892</v>
      </c>
      <c r="C7399">
        <v>203.30998817966903</v>
      </c>
      <c r="D7399">
        <v>4500</v>
      </c>
      <c r="E7399">
        <v>1</v>
      </c>
      <c r="F7399">
        <v>18</v>
      </c>
      <c r="G7399">
        <v>8</v>
      </c>
      <c r="H7399" t="s">
        <v>93800</v>
      </c>
      <c r="I7399" t="s">
        <v>177298</v>
      </c>
    </row>
    <row r="7400" spans="1:9" x14ac:dyDescent="0.3">
      <c r="A7400" t="b">
        <v>0</v>
      </c>
      <c r="B7400">
        <v>1.4486895799999999</v>
      </c>
      <c r="C7400">
        <v>60.70498817966903</v>
      </c>
      <c r="D7400">
        <v>14486.895799999998</v>
      </c>
      <c r="E7400">
        <v>0</v>
      </c>
      <c r="F7400">
        <v>8</v>
      </c>
      <c r="G7400">
        <v>2</v>
      </c>
      <c r="H7400" t="s">
        <v>44430</v>
      </c>
      <c r="I7400" t="s">
        <v>177298</v>
      </c>
    </row>
    <row r="7401" spans="1:9" x14ac:dyDescent="0.3">
      <c r="A7401" t="b">
        <v>0</v>
      </c>
      <c r="B7401">
        <v>35</v>
      </c>
      <c r="C7401">
        <v>43.160673758865251</v>
      </c>
      <c r="D7401">
        <v>4000</v>
      </c>
      <c r="E7401">
        <v>1</v>
      </c>
      <c r="F7401">
        <v>20</v>
      </c>
      <c r="G7401">
        <v>2</v>
      </c>
      <c r="H7401" t="s">
        <v>99111</v>
      </c>
      <c r="I7401" t="s">
        <v>177298</v>
      </c>
    </row>
    <row r="7402" spans="1:9" x14ac:dyDescent="0.3">
      <c r="A7402" t="b">
        <v>0</v>
      </c>
      <c r="B7402">
        <v>2.2870281299999999</v>
      </c>
      <c r="C7402">
        <v>30.688758865248229</v>
      </c>
      <c r="D7402">
        <v>12197.48336</v>
      </c>
      <c r="E7402">
        <v>0</v>
      </c>
      <c r="F7402">
        <v>19</v>
      </c>
      <c r="G7402">
        <v>6</v>
      </c>
      <c r="H7402" t="s">
        <v>47233</v>
      </c>
      <c r="I7402" t="s">
        <v>177298</v>
      </c>
    </row>
    <row r="7403" spans="1:9" x14ac:dyDescent="0.3">
      <c r="A7403" t="b">
        <v>1</v>
      </c>
      <c r="B7403">
        <v>5900.1577726599999</v>
      </c>
      <c r="C7403">
        <v>38.663959810874708</v>
      </c>
      <c r="D7403">
        <v>5453.7309400000004</v>
      </c>
      <c r="E7403">
        <v>0</v>
      </c>
      <c r="F7403">
        <v>20</v>
      </c>
      <c r="G7403">
        <v>2</v>
      </c>
      <c r="H7403" t="s">
        <v>80807</v>
      </c>
      <c r="I7403" t="s">
        <v>177298</v>
      </c>
    </row>
    <row r="7404" spans="1:9" x14ac:dyDescent="0.3">
      <c r="A7404" t="b">
        <v>1</v>
      </c>
      <c r="B7404">
        <v>59360.99</v>
      </c>
      <c r="C7404">
        <v>174.00789598108747</v>
      </c>
      <c r="D7404">
        <v>50000</v>
      </c>
      <c r="E7404">
        <v>1</v>
      </c>
      <c r="F7404">
        <v>21</v>
      </c>
      <c r="G7404">
        <v>9</v>
      </c>
      <c r="H7404" t="s">
        <v>11861</v>
      </c>
      <c r="I7404" t="s">
        <v>177298</v>
      </c>
    </row>
    <row r="7405" spans="1:9" x14ac:dyDescent="0.3">
      <c r="A7405" t="b">
        <v>0</v>
      </c>
      <c r="B7405">
        <v>225</v>
      </c>
      <c r="C7405">
        <v>61.428475177304968</v>
      </c>
      <c r="D7405">
        <v>5000</v>
      </c>
      <c r="E7405">
        <v>1</v>
      </c>
      <c r="F7405">
        <v>16</v>
      </c>
      <c r="G7405">
        <v>8</v>
      </c>
      <c r="H7405" t="s">
        <v>90716</v>
      </c>
      <c r="I7405" t="s">
        <v>177298</v>
      </c>
    </row>
    <row r="7406" spans="1:9" x14ac:dyDescent="0.3">
      <c r="A7406" t="b">
        <v>0</v>
      </c>
      <c r="B7406">
        <v>19.884953500000002</v>
      </c>
      <c r="C7406">
        <v>24.071891252955083</v>
      </c>
      <c r="D7406">
        <v>3738.3712579999997</v>
      </c>
      <c r="E7406">
        <v>0</v>
      </c>
      <c r="F7406">
        <v>16</v>
      </c>
      <c r="G7406">
        <v>8</v>
      </c>
      <c r="H7406" t="s">
        <v>101062</v>
      </c>
      <c r="I7406" t="s">
        <v>177298</v>
      </c>
    </row>
    <row r="7407" spans="1:9" x14ac:dyDescent="0.3">
      <c r="A7407" t="b">
        <v>0</v>
      </c>
      <c r="B7407">
        <v>121</v>
      </c>
      <c r="C7407">
        <v>62.137127659574467</v>
      </c>
      <c r="D7407">
        <v>2500</v>
      </c>
      <c r="E7407">
        <v>1</v>
      </c>
      <c r="F7407">
        <v>20</v>
      </c>
      <c r="G7407">
        <v>2</v>
      </c>
      <c r="H7407" t="s">
        <v>119243</v>
      </c>
      <c r="I7407" t="s">
        <v>177298</v>
      </c>
    </row>
    <row r="7408" spans="1:9" x14ac:dyDescent="0.3">
      <c r="A7408" t="b">
        <v>0</v>
      </c>
      <c r="B7408">
        <v>118.63842959</v>
      </c>
      <c r="C7408">
        <v>111.51624113475177</v>
      </c>
      <c r="D7408">
        <v>8870.1629599999997</v>
      </c>
      <c r="E7408">
        <v>0</v>
      </c>
      <c r="F7408">
        <v>20</v>
      </c>
      <c r="G7408">
        <v>3</v>
      </c>
      <c r="H7408" t="s">
        <v>62889</v>
      </c>
      <c r="I7408" t="s">
        <v>177298</v>
      </c>
    </row>
    <row r="7409" spans="1:9" x14ac:dyDescent="0.3">
      <c r="A7409" t="b">
        <v>1</v>
      </c>
      <c r="B7409">
        <v>2039</v>
      </c>
      <c r="C7409">
        <v>47.954231678486998</v>
      </c>
      <c r="D7409">
        <v>1000</v>
      </c>
      <c r="E7409">
        <v>1</v>
      </c>
      <c r="F7409">
        <v>16</v>
      </c>
      <c r="G7409">
        <v>4</v>
      </c>
      <c r="H7409" t="s">
        <v>144863</v>
      </c>
      <c r="I7409" t="s">
        <v>177298</v>
      </c>
    </row>
    <row r="7410" spans="1:9" x14ac:dyDescent="0.3">
      <c r="A7410" t="b">
        <v>1</v>
      </c>
      <c r="B7410">
        <v>14898</v>
      </c>
      <c r="C7410">
        <v>1093.1512174940899</v>
      </c>
      <c r="D7410">
        <v>7000</v>
      </c>
      <c r="E7410">
        <v>1</v>
      </c>
      <c r="F7410">
        <v>17</v>
      </c>
      <c r="G7410">
        <v>7</v>
      </c>
      <c r="H7410" t="s">
        <v>71053</v>
      </c>
      <c r="I7410" t="s">
        <v>177298</v>
      </c>
    </row>
    <row r="7411" spans="1:9" x14ac:dyDescent="0.3">
      <c r="A7411" t="b">
        <v>0</v>
      </c>
      <c r="B7411">
        <v>0</v>
      </c>
      <c r="C7411">
        <v>63.188711583924352</v>
      </c>
      <c r="D7411">
        <v>2727.7175000000002</v>
      </c>
      <c r="E7411">
        <v>0</v>
      </c>
      <c r="F7411">
        <v>20</v>
      </c>
      <c r="G7411">
        <v>9</v>
      </c>
      <c r="H7411" t="s">
        <v>114197</v>
      </c>
      <c r="I7411" t="s">
        <v>177298</v>
      </c>
    </row>
    <row r="7412" spans="1:9" x14ac:dyDescent="0.3">
      <c r="A7412" t="b">
        <v>1</v>
      </c>
      <c r="B7412">
        <v>3820</v>
      </c>
      <c r="C7412">
        <v>39.382718676122934</v>
      </c>
      <c r="D7412">
        <v>3600</v>
      </c>
      <c r="E7412">
        <v>1</v>
      </c>
      <c r="F7412">
        <v>10</v>
      </c>
      <c r="G7412">
        <v>1</v>
      </c>
      <c r="H7412" t="s">
        <v>101683</v>
      </c>
      <c r="I7412" t="s">
        <v>177298</v>
      </c>
    </row>
    <row r="7413" spans="1:9" x14ac:dyDescent="0.3">
      <c r="A7413" t="b">
        <v>0</v>
      </c>
      <c r="B7413">
        <v>1686</v>
      </c>
      <c r="C7413">
        <v>77.782316784869977</v>
      </c>
      <c r="D7413">
        <v>5000</v>
      </c>
      <c r="E7413">
        <v>1</v>
      </c>
      <c r="F7413">
        <v>18</v>
      </c>
      <c r="G7413">
        <v>5</v>
      </c>
      <c r="H7413" t="s">
        <v>87446</v>
      </c>
      <c r="I7413" t="s">
        <v>177298</v>
      </c>
    </row>
    <row r="7414" spans="1:9" x14ac:dyDescent="0.3">
      <c r="A7414" t="b">
        <v>1</v>
      </c>
      <c r="B7414">
        <v>4518</v>
      </c>
      <c r="C7414">
        <v>172.34231678486998</v>
      </c>
      <c r="D7414">
        <v>2500</v>
      </c>
      <c r="E7414">
        <v>1</v>
      </c>
      <c r="F7414">
        <v>17</v>
      </c>
      <c r="G7414">
        <v>6</v>
      </c>
      <c r="H7414" t="s">
        <v>117425</v>
      </c>
      <c r="I7414" t="s">
        <v>177298</v>
      </c>
    </row>
    <row r="7415" spans="1:9" x14ac:dyDescent="0.3">
      <c r="A7415" t="b">
        <v>0</v>
      </c>
      <c r="B7415">
        <v>450</v>
      </c>
      <c r="C7415">
        <v>252.31160756501183</v>
      </c>
      <c r="D7415">
        <v>1500</v>
      </c>
      <c r="E7415">
        <v>1</v>
      </c>
      <c r="F7415">
        <v>14</v>
      </c>
      <c r="G7415">
        <v>9</v>
      </c>
      <c r="H7415" t="s">
        <v>135984</v>
      </c>
      <c r="I7415" t="s">
        <v>177298</v>
      </c>
    </row>
    <row r="7416" spans="1:9" x14ac:dyDescent="0.3">
      <c r="A7416" t="b">
        <v>0</v>
      </c>
      <c r="B7416">
        <v>335</v>
      </c>
      <c r="C7416">
        <v>38.498238770685582</v>
      </c>
      <c r="D7416">
        <v>750</v>
      </c>
      <c r="E7416">
        <v>1</v>
      </c>
      <c r="F7416">
        <v>18</v>
      </c>
      <c r="G7416">
        <v>9</v>
      </c>
      <c r="H7416" t="s">
        <v>153089</v>
      </c>
      <c r="I7416" t="s">
        <v>177298</v>
      </c>
    </row>
    <row r="7417" spans="1:9" x14ac:dyDescent="0.3">
      <c r="A7417" t="b">
        <v>0</v>
      </c>
      <c r="B7417">
        <v>958</v>
      </c>
      <c r="C7417">
        <v>48.644905437352243</v>
      </c>
      <c r="D7417">
        <v>7500</v>
      </c>
      <c r="E7417">
        <v>1</v>
      </c>
      <c r="F7417">
        <v>23</v>
      </c>
      <c r="G7417">
        <v>11</v>
      </c>
      <c r="H7417" t="s">
        <v>69823</v>
      </c>
      <c r="I7417" t="s">
        <v>177298</v>
      </c>
    </row>
    <row r="7418" spans="1:9" x14ac:dyDescent="0.3">
      <c r="A7418" t="b">
        <v>0</v>
      </c>
      <c r="B7418">
        <v>943.75235899999996</v>
      </c>
      <c r="C7418">
        <v>43.736205673758867</v>
      </c>
      <c r="D7418">
        <v>10295.48028</v>
      </c>
      <c r="E7418">
        <v>0</v>
      </c>
      <c r="F7418">
        <v>24</v>
      </c>
      <c r="G7418">
        <v>5</v>
      </c>
      <c r="H7418" t="s">
        <v>51710</v>
      </c>
      <c r="I7418" t="s">
        <v>177298</v>
      </c>
    </row>
    <row r="7419" spans="1:9" x14ac:dyDescent="0.3">
      <c r="A7419" t="b">
        <v>1</v>
      </c>
      <c r="B7419">
        <v>6571</v>
      </c>
      <c r="C7419">
        <v>63.488392434988178</v>
      </c>
      <c r="D7419">
        <v>6500</v>
      </c>
      <c r="E7419">
        <v>1</v>
      </c>
      <c r="F7419">
        <v>17</v>
      </c>
      <c r="G7419">
        <v>5</v>
      </c>
      <c r="H7419" t="s">
        <v>74064</v>
      </c>
      <c r="I7419" t="s">
        <v>177298</v>
      </c>
    </row>
    <row r="7420" spans="1:9" x14ac:dyDescent="0.3">
      <c r="A7420" t="b">
        <v>1</v>
      </c>
      <c r="B7420">
        <v>8474</v>
      </c>
      <c r="C7420">
        <v>35.717494089834517</v>
      </c>
      <c r="D7420">
        <v>1250</v>
      </c>
      <c r="E7420">
        <v>1</v>
      </c>
      <c r="F7420">
        <v>21</v>
      </c>
      <c r="G7420">
        <v>3</v>
      </c>
      <c r="H7420" t="s">
        <v>138641</v>
      </c>
      <c r="I7420" t="s">
        <v>177298</v>
      </c>
    </row>
    <row r="7421" spans="1:9" x14ac:dyDescent="0.3">
      <c r="A7421" t="b">
        <v>0</v>
      </c>
      <c r="B7421">
        <v>7292</v>
      </c>
      <c r="C7421">
        <v>96.040579196217493</v>
      </c>
      <c r="D7421">
        <v>20000</v>
      </c>
      <c r="E7421">
        <v>1</v>
      </c>
      <c r="F7421">
        <v>27</v>
      </c>
      <c r="G7421">
        <v>10</v>
      </c>
      <c r="H7421" t="s">
        <v>32723</v>
      </c>
      <c r="I7421" t="s">
        <v>177298</v>
      </c>
    </row>
    <row r="7422" spans="1:9" x14ac:dyDescent="0.3">
      <c r="A7422" t="b">
        <v>1</v>
      </c>
      <c r="B7422">
        <v>18871</v>
      </c>
      <c r="C7422">
        <v>385.56042553191492</v>
      </c>
      <c r="D7422">
        <v>14000</v>
      </c>
      <c r="E7422">
        <v>1</v>
      </c>
      <c r="F7422">
        <v>27</v>
      </c>
      <c r="G7422">
        <v>11</v>
      </c>
      <c r="H7422" t="s">
        <v>44728</v>
      </c>
      <c r="I7422" t="s">
        <v>177298</v>
      </c>
    </row>
    <row r="7423" spans="1:9" x14ac:dyDescent="0.3">
      <c r="A7423" t="b">
        <v>0</v>
      </c>
      <c r="B7423">
        <v>759.32824500000004</v>
      </c>
      <c r="C7423">
        <v>25.531442080378252</v>
      </c>
      <c r="D7423">
        <v>7798.5063000000009</v>
      </c>
      <c r="E7423">
        <v>0</v>
      </c>
      <c r="F7423">
        <v>25</v>
      </c>
      <c r="G7423">
        <v>10</v>
      </c>
      <c r="H7423" t="s">
        <v>67374</v>
      </c>
      <c r="I7423" t="s">
        <v>177298</v>
      </c>
    </row>
    <row r="7424" spans="1:9" x14ac:dyDescent="0.3">
      <c r="A7424" t="b">
        <v>1</v>
      </c>
      <c r="B7424">
        <v>3054.02</v>
      </c>
      <c r="C7424">
        <v>31.80308510638298</v>
      </c>
      <c r="D7424">
        <v>2500</v>
      </c>
      <c r="E7424">
        <v>1</v>
      </c>
      <c r="F7424">
        <v>21</v>
      </c>
      <c r="G7424">
        <v>8</v>
      </c>
      <c r="H7424" t="s">
        <v>115806</v>
      </c>
      <c r="I7424" t="s">
        <v>177298</v>
      </c>
    </row>
    <row r="7425" spans="1:9" x14ac:dyDescent="0.3">
      <c r="A7425" t="b">
        <v>0</v>
      </c>
      <c r="B7425">
        <v>3819.8340910000002</v>
      </c>
      <c r="C7425">
        <v>28.648108747044919</v>
      </c>
      <c r="D7425">
        <v>8766.8323400000008</v>
      </c>
      <c r="E7425">
        <v>0</v>
      </c>
      <c r="F7425">
        <v>20</v>
      </c>
      <c r="G7425">
        <v>6</v>
      </c>
      <c r="H7425" t="s">
        <v>63025</v>
      </c>
      <c r="I7425" t="s">
        <v>177298</v>
      </c>
    </row>
    <row r="7426" spans="1:9" x14ac:dyDescent="0.3">
      <c r="A7426" t="b">
        <v>1</v>
      </c>
      <c r="B7426">
        <v>9779.66</v>
      </c>
      <c r="C7426">
        <v>33.865271867612293</v>
      </c>
      <c r="D7426">
        <v>8500</v>
      </c>
      <c r="E7426">
        <v>1</v>
      </c>
      <c r="F7426">
        <v>17</v>
      </c>
      <c r="G7426">
        <v>8</v>
      </c>
      <c r="H7426" t="s">
        <v>63434</v>
      </c>
      <c r="I7426" t="s">
        <v>177298</v>
      </c>
    </row>
    <row r="7427" spans="1:9" x14ac:dyDescent="0.3">
      <c r="A7427" t="b">
        <v>0</v>
      </c>
      <c r="B7427">
        <v>0</v>
      </c>
      <c r="C7427">
        <v>32.734799054373525</v>
      </c>
      <c r="D7427">
        <v>15000</v>
      </c>
      <c r="E7427">
        <v>1</v>
      </c>
      <c r="F7427">
        <v>21</v>
      </c>
      <c r="G7427">
        <v>3</v>
      </c>
      <c r="H7427" t="s">
        <v>41695</v>
      </c>
      <c r="I7427" t="s">
        <v>177298</v>
      </c>
    </row>
    <row r="7428" spans="1:9" x14ac:dyDescent="0.3">
      <c r="A7428" t="b">
        <v>1</v>
      </c>
      <c r="B7428">
        <v>67427.520000000004</v>
      </c>
      <c r="C7428">
        <v>60.453664302600473</v>
      </c>
      <c r="D7428">
        <v>13000</v>
      </c>
      <c r="E7428">
        <v>1</v>
      </c>
      <c r="F7428">
        <v>15</v>
      </c>
      <c r="G7428">
        <v>7</v>
      </c>
      <c r="H7428" t="s">
        <v>45800</v>
      </c>
      <c r="I7428" t="s">
        <v>177298</v>
      </c>
    </row>
    <row r="7429" spans="1:9" x14ac:dyDescent="0.3">
      <c r="A7429" t="b">
        <v>1</v>
      </c>
      <c r="B7429">
        <v>3615</v>
      </c>
      <c r="C7429">
        <v>73.907955082742319</v>
      </c>
      <c r="D7429">
        <v>1250</v>
      </c>
      <c r="E7429">
        <v>1</v>
      </c>
      <c r="F7429">
        <v>19</v>
      </c>
      <c r="G7429">
        <v>10</v>
      </c>
      <c r="H7429" t="s">
        <v>138530</v>
      </c>
      <c r="I7429" t="s">
        <v>177298</v>
      </c>
    </row>
    <row r="7430" spans="1:9" x14ac:dyDescent="0.3">
      <c r="A7430" t="b">
        <v>1</v>
      </c>
      <c r="B7430">
        <v>8455</v>
      </c>
      <c r="C7430">
        <v>44.847104018912532</v>
      </c>
      <c r="D7430">
        <v>8000</v>
      </c>
      <c r="E7430">
        <v>1</v>
      </c>
      <c r="F7430">
        <v>20</v>
      </c>
      <c r="G7430">
        <v>4</v>
      </c>
      <c r="H7430" t="s">
        <v>65704</v>
      </c>
      <c r="I7430" t="s">
        <v>177298</v>
      </c>
    </row>
    <row r="7431" spans="1:9" x14ac:dyDescent="0.3">
      <c r="A7431" t="b">
        <v>1</v>
      </c>
      <c r="B7431">
        <v>10396</v>
      </c>
      <c r="C7431">
        <v>47.176252955082745</v>
      </c>
      <c r="D7431">
        <v>10000</v>
      </c>
      <c r="E7431">
        <v>1</v>
      </c>
      <c r="F7431">
        <v>11</v>
      </c>
      <c r="G7431">
        <v>4</v>
      </c>
      <c r="H7431" t="s">
        <v>55075</v>
      </c>
      <c r="I7431" t="s">
        <v>177298</v>
      </c>
    </row>
    <row r="7432" spans="1:9" x14ac:dyDescent="0.3">
      <c r="A7432" t="b">
        <v>1</v>
      </c>
      <c r="B7432">
        <v>10171</v>
      </c>
      <c r="C7432">
        <v>56.07081560283688</v>
      </c>
      <c r="D7432">
        <v>10000</v>
      </c>
      <c r="E7432">
        <v>1</v>
      </c>
      <c r="F7432">
        <v>15</v>
      </c>
      <c r="G7432">
        <v>4</v>
      </c>
      <c r="H7432" t="s">
        <v>55076</v>
      </c>
      <c r="I7432" t="s">
        <v>177298</v>
      </c>
    </row>
    <row r="7433" spans="1:9" x14ac:dyDescent="0.3">
      <c r="A7433" t="b">
        <v>1</v>
      </c>
      <c r="B7433">
        <v>12645</v>
      </c>
      <c r="C7433">
        <v>65.235425531914899</v>
      </c>
      <c r="D7433">
        <v>7500</v>
      </c>
      <c r="E7433">
        <v>1</v>
      </c>
      <c r="F7433">
        <v>20</v>
      </c>
      <c r="G7433">
        <v>8</v>
      </c>
      <c r="H7433" t="s">
        <v>69083</v>
      </c>
      <c r="I7433" t="s">
        <v>177298</v>
      </c>
    </row>
    <row r="7434" spans="1:9" x14ac:dyDescent="0.3">
      <c r="A7434" t="b">
        <v>0</v>
      </c>
      <c r="B7434">
        <v>1457.71034386</v>
      </c>
      <c r="C7434">
        <v>37.783971631205674</v>
      </c>
      <c r="D7434">
        <v>9942.4105299999992</v>
      </c>
      <c r="E7434">
        <v>0</v>
      </c>
      <c r="F7434">
        <v>16</v>
      </c>
      <c r="G7434">
        <v>7</v>
      </c>
      <c r="H7434" t="s">
        <v>60618</v>
      </c>
      <c r="I7434" t="s">
        <v>177298</v>
      </c>
    </row>
    <row r="7435" spans="1:9" x14ac:dyDescent="0.3">
      <c r="A7435" t="b">
        <v>0</v>
      </c>
      <c r="B7435">
        <v>5.1880922600000003</v>
      </c>
      <c r="C7435">
        <v>61.666666666666664</v>
      </c>
      <c r="D7435">
        <v>7981.6803999999993</v>
      </c>
      <c r="E7435">
        <v>0</v>
      </c>
      <c r="F7435">
        <v>24</v>
      </c>
      <c r="G7435">
        <v>8</v>
      </c>
      <c r="H7435" t="s">
        <v>66927</v>
      </c>
      <c r="I7435" t="s">
        <v>177298</v>
      </c>
    </row>
    <row r="7436" spans="1:9" x14ac:dyDescent="0.3">
      <c r="A7436" t="b">
        <v>1</v>
      </c>
      <c r="B7436">
        <v>1386.7518944999999</v>
      </c>
      <c r="C7436">
        <v>453.69931442080377</v>
      </c>
      <c r="D7436">
        <v>660.35804499999995</v>
      </c>
      <c r="E7436">
        <v>0</v>
      </c>
      <c r="F7436">
        <v>16</v>
      </c>
      <c r="G7436">
        <v>4</v>
      </c>
      <c r="H7436" t="s">
        <v>154792</v>
      </c>
      <c r="I7436" t="s">
        <v>177298</v>
      </c>
    </row>
    <row r="7437" spans="1:9" x14ac:dyDescent="0.3">
      <c r="A7437" t="b">
        <v>1</v>
      </c>
      <c r="B7437">
        <v>1793</v>
      </c>
      <c r="C7437">
        <v>38.825354609929079</v>
      </c>
      <c r="D7437">
        <v>1500</v>
      </c>
      <c r="E7437">
        <v>1</v>
      </c>
      <c r="F7437">
        <v>13</v>
      </c>
      <c r="G7437">
        <v>5</v>
      </c>
      <c r="H7437" t="s">
        <v>134481</v>
      </c>
      <c r="I7437" t="s">
        <v>177298</v>
      </c>
    </row>
    <row r="7438" spans="1:9" x14ac:dyDescent="0.3">
      <c r="A7438" t="b">
        <v>1</v>
      </c>
      <c r="B7438">
        <v>1616</v>
      </c>
      <c r="C7438">
        <v>184.48939716312057</v>
      </c>
      <c r="D7438">
        <v>1500</v>
      </c>
      <c r="E7438">
        <v>1</v>
      </c>
      <c r="F7438">
        <v>20</v>
      </c>
      <c r="G7438">
        <v>3</v>
      </c>
      <c r="H7438" t="s">
        <v>134484</v>
      </c>
      <c r="I7438" t="s">
        <v>177298</v>
      </c>
    </row>
    <row r="7439" spans="1:9" x14ac:dyDescent="0.3">
      <c r="A7439" t="b">
        <v>1</v>
      </c>
      <c r="B7439">
        <v>6183.06</v>
      </c>
      <c r="C7439">
        <v>32.68774231678487</v>
      </c>
      <c r="D7439">
        <v>4000</v>
      </c>
      <c r="E7439">
        <v>1</v>
      </c>
      <c r="F7439">
        <v>22</v>
      </c>
      <c r="G7439">
        <v>8</v>
      </c>
      <c r="H7439" t="s">
        <v>96641</v>
      </c>
      <c r="I7439" t="s">
        <v>177298</v>
      </c>
    </row>
    <row r="7440" spans="1:9" x14ac:dyDescent="0.3">
      <c r="A7440" t="b">
        <v>0</v>
      </c>
      <c r="B7440">
        <v>0</v>
      </c>
      <c r="C7440">
        <v>33.785378250591016</v>
      </c>
      <c r="D7440">
        <v>2500</v>
      </c>
      <c r="E7440">
        <v>1</v>
      </c>
      <c r="F7440">
        <v>20</v>
      </c>
      <c r="G7440">
        <v>7</v>
      </c>
      <c r="H7440" t="s">
        <v>119242</v>
      </c>
      <c r="I7440" t="s">
        <v>177298</v>
      </c>
    </row>
    <row r="7441" spans="1:9" x14ac:dyDescent="0.3">
      <c r="A7441" t="b">
        <v>0</v>
      </c>
      <c r="B7441">
        <v>381.63524849999999</v>
      </c>
      <c r="C7441">
        <v>27.978167848699762</v>
      </c>
      <c r="D7441">
        <v>474.15288450000003</v>
      </c>
      <c r="E7441">
        <v>0</v>
      </c>
      <c r="F7441">
        <v>14</v>
      </c>
      <c r="G7441">
        <v>7</v>
      </c>
      <c r="H7441" t="s">
        <v>163066</v>
      </c>
      <c r="I7441" t="s">
        <v>177298</v>
      </c>
    </row>
    <row r="7442" spans="1:9" x14ac:dyDescent="0.3">
      <c r="A7442" t="b">
        <v>1</v>
      </c>
      <c r="B7442">
        <v>15019.16</v>
      </c>
      <c r="C7442">
        <v>167.34708037825058</v>
      </c>
      <c r="D7442">
        <v>12000</v>
      </c>
      <c r="E7442">
        <v>1</v>
      </c>
      <c r="F7442">
        <v>17</v>
      </c>
      <c r="G7442">
        <v>4</v>
      </c>
      <c r="H7442" t="s">
        <v>48146</v>
      </c>
      <c r="I7442" t="s">
        <v>177298</v>
      </c>
    </row>
    <row r="7443" spans="1:9" x14ac:dyDescent="0.3">
      <c r="A7443" t="b">
        <v>1</v>
      </c>
      <c r="B7443">
        <v>1117.852896765</v>
      </c>
      <c r="C7443">
        <v>30.820070921985817</v>
      </c>
      <c r="D7443">
        <v>647.28019500000005</v>
      </c>
      <c r="E7443">
        <v>0</v>
      </c>
      <c r="F7443">
        <v>24</v>
      </c>
      <c r="G7443">
        <v>8</v>
      </c>
      <c r="H7443" t="s">
        <v>155235</v>
      </c>
      <c r="I7443" t="s">
        <v>177298</v>
      </c>
    </row>
    <row r="7444" spans="1:9" x14ac:dyDescent="0.3">
      <c r="A7444" t="b">
        <v>1</v>
      </c>
      <c r="B7444">
        <v>17132</v>
      </c>
      <c r="C7444">
        <v>661.65651300236402</v>
      </c>
      <c r="D7444">
        <v>15600</v>
      </c>
      <c r="E7444">
        <v>1</v>
      </c>
      <c r="F7444">
        <v>19</v>
      </c>
      <c r="G7444">
        <v>6</v>
      </c>
      <c r="H7444" t="s">
        <v>38812</v>
      </c>
      <c r="I7444" t="s">
        <v>177298</v>
      </c>
    </row>
    <row r="7445" spans="1:9" x14ac:dyDescent="0.3">
      <c r="A7445" t="b">
        <v>0</v>
      </c>
      <c r="B7445">
        <v>493.66032000000001</v>
      </c>
      <c r="C7445">
        <v>123.29869976359338</v>
      </c>
      <c r="D7445">
        <v>10027.47525</v>
      </c>
      <c r="E7445">
        <v>0</v>
      </c>
      <c r="F7445">
        <v>20</v>
      </c>
      <c r="G7445">
        <v>1</v>
      </c>
      <c r="H7445" t="s">
        <v>51950</v>
      </c>
      <c r="I7445" t="s">
        <v>177298</v>
      </c>
    </row>
    <row r="7446" spans="1:9" x14ac:dyDescent="0.3">
      <c r="A7446" t="b">
        <v>1</v>
      </c>
      <c r="B7446">
        <v>2728.1893925999998</v>
      </c>
      <c r="C7446">
        <v>71.913605200945625</v>
      </c>
      <c r="D7446">
        <v>1371.35481</v>
      </c>
      <c r="E7446">
        <v>0</v>
      </c>
      <c r="F7446">
        <v>15</v>
      </c>
      <c r="G7446">
        <v>8</v>
      </c>
      <c r="H7446" t="s">
        <v>137320</v>
      </c>
      <c r="I7446" t="s">
        <v>177298</v>
      </c>
    </row>
    <row r="7447" spans="1:9" x14ac:dyDescent="0.3">
      <c r="A7447" t="b">
        <v>1</v>
      </c>
      <c r="B7447">
        <v>564</v>
      </c>
      <c r="C7447">
        <v>53.160910165484637</v>
      </c>
      <c r="D7447">
        <v>499</v>
      </c>
      <c r="E7447">
        <v>1</v>
      </c>
      <c r="F7447">
        <v>26</v>
      </c>
      <c r="G7447">
        <v>9</v>
      </c>
      <c r="H7447" t="s">
        <v>162822</v>
      </c>
      <c r="I7447" t="s">
        <v>177298</v>
      </c>
    </row>
    <row r="7448" spans="1:9" x14ac:dyDescent="0.3">
      <c r="A7448" t="b">
        <v>1</v>
      </c>
      <c r="B7448">
        <v>593</v>
      </c>
      <c r="C7448">
        <v>44.452695035460991</v>
      </c>
      <c r="D7448">
        <v>500</v>
      </c>
      <c r="E7448">
        <v>1</v>
      </c>
      <c r="F7448">
        <v>6</v>
      </c>
      <c r="G7448">
        <v>4</v>
      </c>
      <c r="H7448" t="s">
        <v>160580</v>
      </c>
      <c r="I7448" t="s">
        <v>177298</v>
      </c>
    </row>
    <row r="7449" spans="1:9" x14ac:dyDescent="0.3">
      <c r="A7449" t="b">
        <v>0</v>
      </c>
      <c r="B7449">
        <v>364</v>
      </c>
      <c r="C7449">
        <v>222.19840425531916</v>
      </c>
      <c r="D7449">
        <v>1200</v>
      </c>
      <c r="E7449">
        <v>1</v>
      </c>
      <c r="F7449">
        <v>12</v>
      </c>
      <c r="G7449">
        <v>4</v>
      </c>
      <c r="H7449" t="s">
        <v>140206</v>
      </c>
      <c r="I7449" t="s">
        <v>177298</v>
      </c>
    </row>
    <row r="7450" spans="1:9" x14ac:dyDescent="0.3">
      <c r="A7450" t="b">
        <v>1</v>
      </c>
      <c r="B7450">
        <v>773</v>
      </c>
      <c r="C7450">
        <v>367.87509456264775</v>
      </c>
      <c r="D7450">
        <v>400</v>
      </c>
      <c r="E7450">
        <v>1</v>
      </c>
      <c r="F7450">
        <v>18</v>
      </c>
      <c r="G7450">
        <v>5</v>
      </c>
      <c r="H7450" t="s">
        <v>164357</v>
      </c>
      <c r="I7450" t="s">
        <v>177298</v>
      </c>
    </row>
    <row r="7451" spans="1:9" x14ac:dyDescent="0.3">
      <c r="A7451" t="b">
        <v>1</v>
      </c>
      <c r="B7451">
        <v>5649</v>
      </c>
      <c r="C7451">
        <v>53.67868794326241</v>
      </c>
      <c r="D7451">
        <v>4000</v>
      </c>
      <c r="E7451">
        <v>1</v>
      </c>
      <c r="F7451">
        <v>20</v>
      </c>
      <c r="G7451">
        <v>7</v>
      </c>
      <c r="H7451" t="s">
        <v>97951</v>
      </c>
      <c r="I7451" t="s">
        <v>177298</v>
      </c>
    </row>
    <row r="7452" spans="1:9" x14ac:dyDescent="0.3">
      <c r="A7452" t="b">
        <v>1</v>
      </c>
      <c r="B7452">
        <v>6749</v>
      </c>
      <c r="C7452">
        <v>72.005602836879433</v>
      </c>
      <c r="D7452">
        <v>6000</v>
      </c>
      <c r="E7452">
        <v>1</v>
      </c>
      <c r="F7452">
        <v>21</v>
      </c>
      <c r="G7452">
        <v>7</v>
      </c>
      <c r="H7452" t="s">
        <v>76847</v>
      </c>
      <c r="I7452" t="s">
        <v>177298</v>
      </c>
    </row>
    <row r="7453" spans="1:9" x14ac:dyDescent="0.3">
      <c r="A7453" t="b">
        <v>0</v>
      </c>
      <c r="B7453">
        <v>1573</v>
      </c>
      <c r="C7453">
        <v>113.31016548463357</v>
      </c>
      <c r="D7453">
        <v>6500</v>
      </c>
      <c r="E7453">
        <v>1</v>
      </c>
      <c r="F7453">
        <v>23</v>
      </c>
      <c r="G7453">
        <v>11</v>
      </c>
      <c r="H7453" t="s">
        <v>74402</v>
      </c>
      <c r="I7453" t="s">
        <v>177298</v>
      </c>
    </row>
    <row r="7454" spans="1:9" x14ac:dyDescent="0.3">
      <c r="A7454" t="b">
        <v>1</v>
      </c>
      <c r="B7454">
        <v>5058</v>
      </c>
      <c r="C7454">
        <v>58.724527186761229</v>
      </c>
      <c r="D7454">
        <v>3500</v>
      </c>
      <c r="E7454">
        <v>1</v>
      </c>
      <c r="F7454">
        <v>17</v>
      </c>
      <c r="G7454">
        <v>8</v>
      </c>
      <c r="H7454" t="s">
        <v>103342</v>
      </c>
      <c r="I7454" t="s">
        <v>177298</v>
      </c>
    </row>
    <row r="7455" spans="1:9" x14ac:dyDescent="0.3">
      <c r="A7455" t="b">
        <v>1</v>
      </c>
      <c r="B7455">
        <v>2150</v>
      </c>
      <c r="C7455">
        <v>64.311430260047288</v>
      </c>
      <c r="D7455">
        <v>1750</v>
      </c>
      <c r="E7455">
        <v>1</v>
      </c>
      <c r="F7455">
        <v>23</v>
      </c>
      <c r="G7455">
        <v>6</v>
      </c>
      <c r="H7455" t="s">
        <v>130142</v>
      </c>
      <c r="I7455" t="s">
        <v>177298</v>
      </c>
    </row>
    <row r="7456" spans="1:9" x14ac:dyDescent="0.3">
      <c r="A7456" t="b">
        <v>1</v>
      </c>
      <c r="B7456">
        <v>12137.67</v>
      </c>
      <c r="C7456">
        <v>32.102990543735224</v>
      </c>
      <c r="D7456">
        <v>10500</v>
      </c>
      <c r="E7456">
        <v>1</v>
      </c>
      <c r="F7456">
        <v>20</v>
      </c>
      <c r="G7456">
        <v>3</v>
      </c>
      <c r="H7456" t="s">
        <v>51447</v>
      </c>
      <c r="I7456" t="s">
        <v>177298</v>
      </c>
    </row>
    <row r="7457" spans="1:9" x14ac:dyDescent="0.3">
      <c r="A7457" t="b">
        <v>0</v>
      </c>
      <c r="B7457">
        <v>975.15367802000003</v>
      </c>
      <c r="C7457">
        <v>112.27501182033097</v>
      </c>
      <c r="D7457">
        <v>3807.5414759999999</v>
      </c>
      <c r="E7457">
        <v>0</v>
      </c>
      <c r="F7457">
        <v>22</v>
      </c>
      <c r="G7457">
        <v>7</v>
      </c>
      <c r="H7457" t="s">
        <v>100471</v>
      </c>
      <c r="I7457" t="s">
        <v>177298</v>
      </c>
    </row>
    <row r="7458" spans="1:9" x14ac:dyDescent="0.3">
      <c r="A7458" t="b">
        <v>1</v>
      </c>
      <c r="B7458">
        <v>3126</v>
      </c>
      <c r="C7458">
        <v>37.007966903073289</v>
      </c>
      <c r="D7458">
        <v>3000</v>
      </c>
      <c r="E7458">
        <v>1</v>
      </c>
      <c r="F7458">
        <v>14</v>
      </c>
      <c r="G7458">
        <v>4</v>
      </c>
      <c r="H7458" t="s">
        <v>109841</v>
      </c>
      <c r="I7458" t="s">
        <v>177298</v>
      </c>
    </row>
    <row r="7459" spans="1:9" x14ac:dyDescent="0.3">
      <c r="A7459" t="b">
        <v>1</v>
      </c>
      <c r="B7459">
        <v>17214</v>
      </c>
      <c r="C7459">
        <v>37.758404255319149</v>
      </c>
      <c r="D7459">
        <v>1000</v>
      </c>
      <c r="E7459">
        <v>1</v>
      </c>
      <c r="F7459">
        <v>22</v>
      </c>
      <c r="G7459">
        <v>3</v>
      </c>
      <c r="H7459" t="s">
        <v>142684</v>
      </c>
      <c r="I7459" t="s">
        <v>177298</v>
      </c>
    </row>
    <row r="7460" spans="1:9" x14ac:dyDescent="0.3">
      <c r="A7460" t="b">
        <v>0</v>
      </c>
      <c r="B7460">
        <v>48477</v>
      </c>
      <c r="C7460">
        <v>111.1974231678487</v>
      </c>
      <c r="D7460">
        <v>75000</v>
      </c>
      <c r="E7460">
        <v>1</v>
      </c>
      <c r="F7460">
        <v>24</v>
      </c>
      <c r="G7460">
        <v>11</v>
      </c>
      <c r="H7460" t="s">
        <v>8362</v>
      </c>
      <c r="I7460" t="s">
        <v>177298</v>
      </c>
    </row>
    <row r="7461" spans="1:9" x14ac:dyDescent="0.3">
      <c r="A7461" t="b">
        <v>1</v>
      </c>
      <c r="B7461">
        <v>16347.25</v>
      </c>
      <c r="C7461">
        <v>59.901666666666664</v>
      </c>
      <c r="D7461">
        <v>13995</v>
      </c>
      <c r="E7461">
        <v>1</v>
      </c>
      <c r="F7461">
        <v>17</v>
      </c>
      <c r="G7461">
        <v>4</v>
      </c>
      <c r="H7461" t="s">
        <v>44980</v>
      </c>
      <c r="I7461" t="s">
        <v>177298</v>
      </c>
    </row>
    <row r="7462" spans="1:9" x14ac:dyDescent="0.3">
      <c r="A7462" t="b">
        <v>0</v>
      </c>
      <c r="B7462">
        <v>0</v>
      </c>
      <c r="C7462">
        <v>31.111182033096927</v>
      </c>
      <c r="D7462">
        <v>7995</v>
      </c>
      <c r="E7462">
        <v>1</v>
      </c>
      <c r="F7462">
        <v>10</v>
      </c>
      <c r="G7462">
        <v>6</v>
      </c>
      <c r="H7462" t="s">
        <v>66897</v>
      </c>
      <c r="I7462" t="s">
        <v>177298</v>
      </c>
    </row>
    <row r="7463" spans="1:9" x14ac:dyDescent="0.3">
      <c r="A7463" t="b">
        <v>0</v>
      </c>
      <c r="B7463">
        <v>125</v>
      </c>
      <c r="C7463">
        <v>39.836820330969267</v>
      </c>
      <c r="D7463">
        <v>10000</v>
      </c>
      <c r="E7463">
        <v>1</v>
      </c>
      <c r="F7463">
        <v>19</v>
      </c>
      <c r="G7463">
        <v>7</v>
      </c>
      <c r="H7463" t="s">
        <v>59249</v>
      </c>
      <c r="I7463" t="s">
        <v>177298</v>
      </c>
    </row>
    <row r="7464" spans="1:9" x14ac:dyDescent="0.3">
      <c r="A7464" t="b">
        <v>1</v>
      </c>
      <c r="B7464">
        <v>3280.8917695</v>
      </c>
      <c r="C7464">
        <v>67.771903073286055</v>
      </c>
      <c r="D7464">
        <v>2371.7289900000001</v>
      </c>
      <c r="E7464">
        <v>0</v>
      </c>
      <c r="F7464">
        <v>11</v>
      </c>
      <c r="G7464">
        <v>4</v>
      </c>
      <c r="H7464" t="s">
        <v>120333</v>
      </c>
      <c r="I7464" t="s">
        <v>177298</v>
      </c>
    </row>
    <row r="7465" spans="1:9" x14ac:dyDescent="0.3">
      <c r="A7465" t="b">
        <v>1</v>
      </c>
      <c r="B7465">
        <v>2417.5</v>
      </c>
      <c r="C7465">
        <v>813.18988179669032</v>
      </c>
      <c r="D7465">
        <v>1000</v>
      </c>
      <c r="E7465">
        <v>1</v>
      </c>
      <c r="F7465">
        <v>15</v>
      </c>
      <c r="G7465">
        <v>2</v>
      </c>
      <c r="H7465" t="s">
        <v>142678</v>
      </c>
      <c r="I7465" t="s">
        <v>177298</v>
      </c>
    </row>
    <row r="7466" spans="1:9" x14ac:dyDescent="0.3">
      <c r="A7466" t="b">
        <v>1</v>
      </c>
      <c r="B7466">
        <v>8020</v>
      </c>
      <c r="C7466">
        <v>49.745390070921985</v>
      </c>
      <c r="D7466">
        <v>7500</v>
      </c>
      <c r="E7466">
        <v>1</v>
      </c>
      <c r="F7466">
        <v>11</v>
      </c>
      <c r="G7466">
        <v>4</v>
      </c>
      <c r="H7466" t="s">
        <v>68382</v>
      </c>
      <c r="I7466" t="s">
        <v>177298</v>
      </c>
    </row>
    <row r="7467" spans="1:9" x14ac:dyDescent="0.3">
      <c r="A7467" t="b">
        <v>1</v>
      </c>
      <c r="B7467">
        <v>6541</v>
      </c>
      <c r="C7467">
        <v>43.549598108747048</v>
      </c>
      <c r="D7467">
        <v>5000</v>
      </c>
      <c r="E7467">
        <v>1</v>
      </c>
      <c r="F7467">
        <v>8</v>
      </c>
      <c r="G7467">
        <v>4</v>
      </c>
      <c r="H7467" t="s">
        <v>82525</v>
      </c>
      <c r="I7467" t="s">
        <v>177298</v>
      </c>
    </row>
    <row r="7468" spans="1:9" x14ac:dyDescent="0.3">
      <c r="A7468" t="b">
        <v>1</v>
      </c>
      <c r="B7468">
        <v>3870</v>
      </c>
      <c r="C7468">
        <v>144.94291962174941</v>
      </c>
      <c r="D7468">
        <v>3500</v>
      </c>
      <c r="E7468">
        <v>1</v>
      </c>
      <c r="F7468">
        <v>13</v>
      </c>
      <c r="G7468">
        <v>4</v>
      </c>
      <c r="H7468" t="s">
        <v>102316</v>
      </c>
      <c r="I7468" t="s">
        <v>177298</v>
      </c>
    </row>
    <row r="7469" spans="1:9" x14ac:dyDescent="0.3">
      <c r="A7469" t="b">
        <v>1</v>
      </c>
      <c r="B7469">
        <v>3000</v>
      </c>
      <c r="C7469">
        <v>44.017541371158394</v>
      </c>
      <c r="D7469">
        <v>3000</v>
      </c>
      <c r="E7469">
        <v>1</v>
      </c>
      <c r="F7469">
        <v>18</v>
      </c>
      <c r="G7469">
        <v>8</v>
      </c>
      <c r="H7469" t="s">
        <v>109848</v>
      </c>
      <c r="I7469" t="s">
        <v>177298</v>
      </c>
    </row>
    <row r="7470" spans="1:9" x14ac:dyDescent="0.3">
      <c r="A7470" t="b">
        <v>0</v>
      </c>
      <c r="B7470">
        <v>2567</v>
      </c>
      <c r="C7470">
        <v>48.147092198581561</v>
      </c>
      <c r="D7470">
        <v>4500</v>
      </c>
      <c r="E7470">
        <v>1</v>
      </c>
      <c r="F7470">
        <v>21</v>
      </c>
      <c r="G7470">
        <v>3</v>
      </c>
      <c r="H7470" t="s">
        <v>94399</v>
      </c>
      <c r="I7470" t="s">
        <v>177298</v>
      </c>
    </row>
    <row r="7471" spans="1:9" x14ac:dyDescent="0.3">
      <c r="A7471" t="b">
        <v>1</v>
      </c>
      <c r="B7471">
        <v>4478</v>
      </c>
      <c r="C7471">
        <v>75.258995271867619</v>
      </c>
      <c r="D7471">
        <v>4250</v>
      </c>
      <c r="E7471">
        <v>1</v>
      </c>
      <c r="F7471">
        <v>21</v>
      </c>
      <c r="G7471">
        <v>4</v>
      </c>
      <c r="H7471" t="s">
        <v>95578</v>
      </c>
      <c r="I7471" t="s">
        <v>177298</v>
      </c>
    </row>
    <row r="7472" spans="1:9" x14ac:dyDescent="0.3">
      <c r="A7472" t="b">
        <v>1</v>
      </c>
      <c r="B7472">
        <v>363.27041484</v>
      </c>
      <c r="C7472">
        <v>35.763179669030734</v>
      </c>
      <c r="D7472">
        <v>327.270644</v>
      </c>
      <c r="E7472">
        <v>0</v>
      </c>
      <c r="F7472">
        <v>13</v>
      </c>
      <c r="G7472">
        <v>3</v>
      </c>
      <c r="H7472" t="s">
        <v>166715</v>
      </c>
      <c r="I7472" t="s">
        <v>177298</v>
      </c>
    </row>
    <row r="7473" spans="1:9" x14ac:dyDescent="0.3">
      <c r="A7473" t="b">
        <v>1</v>
      </c>
      <c r="B7473">
        <v>17822.25</v>
      </c>
      <c r="C7473">
        <v>42.056832151300235</v>
      </c>
      <c r="D7473">
        <v>16000</v>
      </c>
      <c r="E7473">
        <v>1</v>
      </c>
      <c r="F7473">
        <v>21</v>
      </c>
      <c r="G7473">
        <v>10</v>
      </c>
      <c r="H7473" t="s">
        <v>38351</v>
      </c>
      <c r="I7473" t="s">
        <v>177298</v>
      </c>
    </row>
    <row r="7474" spans="1:9" x14ac:dyDescent="0.3">
      <c r="A7474" t="b">
        <v>0</v>
      </c>
      <c r="B7474">
        <v>29872</v>
      </c>
      <c r="C7474">
        <v>41.549007092198579</v>
      </c>
      <c r="D7474">
        <v>44000</v>
      </c>
      <c r="E7474">
        <v>1</v>
      </c>
      <c r="F7474">
        <v>20</v>
      </c>
      <c r="G7474">
        <v>7</v>
      </c>
      <c r="H7474" t="s">
        <v>15977</v>
      </c>
      <c r="I7474" t="s">
        <v>177298</v>
      </c>
    </row>
    <row r="7475" spans="1:9" x14ac:dyDescent="0.3">
      <c r="A7475" t="b">
        <v>1</v>
      </c>
      <c r="B7475">
        <v>44439</v>
      </c>
      <c r="C7475">
        <v>49.830661938534277</v>
      </c>
      <c r="D7475">
        <v>33000</v>
      </c>
      <c r="E7475">
        <v>1</v>
      </c>
      <c r="F7475">
        <v>15</v>
      </c>
      <c r="G7475">
        <v>8</v>
      </c>
      <c r="H7475" t="s">
        <v>20023</v>
      </c>
      <c r="I7475" t="s">
        <v>177298</v>
      </c>
    </row>
    <row r="7476" spans="1:9" x14ac:dyDescent="0.3">
      <c r="A7476" t="b">
        <v>1</v>
      </c>
      <c r="B7476">
        <v>260</v>
      </c>
      <c r="C7476">
        <v>53.10574468085106</v>
      </c>
      <c r="D7476">
        <v>150</v>
      </c>
      <c r="E7476">
        <v>1</v>
      </c>
      <c r="F7476">
        <v>22</v>
      </c>
      <c r="G7476">
        <v>3</v>
      </c>
      <c r="H7476" t="s">
        <v>172496</v>
      </c>
      <c r="I7476" t="s">
        <v>177298</v>
      </c>
    </row>
    <row r="7477" spans="1:9" x14ac:dyDescent="0.3">
      <c r="A7477" t="b">
        <v>1</v>
      </c>
      <c r="B7477">
        <v>1735</v>
      </c>
      <c r="C7477">
        <v>109.34780141843972</v>
      </c>
      <c r="D7477">
        <v>1000</v>
      </c>
      <c r="E7477">
        <v>1</v>
      </c>
      <c r="F7477">
        <v>13</v>
      </c>
      <c r="G7477">
        <v>6</v>
      </c>
      <c r="H7477" t="s">
        <v>142677</v>
      </c>
      <c r="I7477" t="s">
        <v>177298</v>
      </c>
    </row>
    <row r="7478" spans="1:9" x14ac:dyDescent="0.3">
      <c r="A7478" t="b">
        <v>0</v>
      </c>
      <c r="B7478">
        <v>3856</v>
      </c>
      <c r="C7478">
        <v>63.11501182033097</v>
      </c>
      <c r="D7478">
        <v>20000</v>
      </c>
      <c r="E7478">
        <v>1</v>
      </c>
      <c r="F7478">
        <v>23</v>
      </c>
      <c r="G7478">
        <v>9</v>
      </c>
      <c r="H7478" t="s">
        <v>34229</v>
      </c>
      <c r="I7478" t="s">
        <v>177298</v>
      </c>
    </row>
    <row r="7479" spans="1:9" x14ac:dyDescent="0.3">
      <c r="A7479" t="b">
        <v>1</v>
      </c>
      <c r="B7479">
        <v>2145.7627910000001</v>
      </c>
      <c r="C7479">
        <v>836.38695035460989</v>
      </c>
      <c r="D7479">
        <v>2077.0115380000002</v>
      </c>
      <c r="E7479">
        <v>0</v>
      </c>
      <c r="F7479">
        <v>19</v>
      </c>
      <c r="G7479">
        <v>8</v>
      </c>
      <c r="H7479" t="s">
        <v>122767</v>
      </c>
      <c r="I7479" t="s">
        <v>177298</v>
      </c>
    </row>
    <row r="7480" spans="1:9" x14ac:dyDescent="0.3">
      <c r="A7480" t="b">
        <v>1</v>
      </c>
      <c r="B7480">
        <v>2114.4505105500002</v>
      </c>
      <c r="C7480">
        <v>73.726465721040185</v>
      </c>
      <c r="D7480">
        <v>910.7468100000001</v>
      </c>
      <c r="E7480">
        <v>0</v>
      </c>
      <c r="F7480">
        <v>26</v>
      </c>
      <c r="G7480">
        <v>5</v>
      </c>
      <c r="H7480" t="s">
        <v>149052</v>
      </c>
      <c r="I7480" t="s">
        <v>177298</v>
      </c>
    </row>
    <row r="7481" spans="1:9" x14ac:dyDescent="0.3">
      <c r="A7481" t="b">
        <v>0</v>
      </c>
      <c r="B7481">
        <v>159.48794857999999</v>
      </c>
      <c r="C7481">
        <v>34.73919621749409</v>
      </c>
      <c r="D7481">
        <v>1584.31737</v>
      </c>
      <c r="E7481">
        <v>0</v>
      </c>
      <c r="F7481">
        <v>20</v>
      </c>
      <c r="G7481">
        <v>3</v>
      </c>
      <c r="H7481" t="s">
        <v>131820</v>
      </c>
      <c r="I7481" t="s">
        <v>177298</v>
      </c>
    </row>
    <row r="7482" spans="1:9" x14ac:dyDescent="0.3">
      <c r="A7482" t="b">
        <v>0</v>
      </c>
      <c r="B7482">
        <v>0</v>
      </c>
      <c r="C7482">
        <v>34.745874704491726</v>
      </c>
      <c r="D7482">
        <v>100000</v>
      </c>
      <c r="E7482">
        <v>1</v>
      </c>
      <c r="F7482">
        <v>21</v>
      </c>
      <c r="G7482">
        <v>10</v>
      </c>
      <c r="H7482" t="s">
        <v>6174</v>
      </c>
      <c r="I7482" t="s">
        <v>177298</v>
      </c>
    </row>
    <row r="7483" spans="1:9" x14ac:dyDescent="0.3">
      <c r="A7483" t="b">
        <v>0</v>
      </c>
      <c r="B7483">
        <v>1308</v>
      </c>
      <c r="C7483">
        <v>97.800390070921992</v>
      </c>
      <c r="D7483">
        <v>3600</v>
      </c>
      <c r="E7483">
        <v>1</v>
      </c>
      <c r="F7483">
        <v>21</v>
      </c>
      <c r="G7483">
        <v>8</v>
      </c>
      <c r="H7483" t="s">
        <v>101768</v>
      </c>
      <c r="I7483" t="s">
        <v>177298</v>
      </c>
    </row>
    <row r="7484" spans="1:9" x14ac:dyDescent="0.3">
      <c r="A7484" t="b">
        <v>1</v>
      </c>
      <c r="B7484">
        <v>2259</v>
      </c>
      <c r="C7484">
        <v>34.730862884160757</v>
      </c>
      <c r="D7484">
        <v>1000</v>
      </c>
      <c r="E7484">
        <v>1</v>
      </c>
      <c r="F7484">
        <v>23</v>
      </c>
      <c r="G7484">
        <v>10</v>
      </c>
      <c r="H7484" t="s">
        <v>142683</v>
      </c>
      <c r="I7484" t="s">
        <v>177298</v>
      </c>
    </row>
    <row r="7485" spans="1:9" x14ac:dyDescent="0.3">
      <c r="A7485" t="b">
        <v>1</v>
      </c>
      <c r="B7485">
        <v>2621</v>
      </c>
      <c r="C7485">
        <v>37.596678486997639</v>
      </c>
      <c r="D7485">
        <v>1500</v>
      </c>
      <c r="E7485">
        <v>1</v>
      </c>
      <c r="F7485">
        <v>22</v>
      </c>
      <c r="G7485">
        <v>8</v>
      </c>
      <c r="H7485" t="s">
        <v>132976</v>
      </c>
      <c r="I7485" t="s">
        <v>177298</v>
      </c>
    </row>
    <row r="7486" spans="1:9" x14ac:dyDescent="0.3">
      <c r="A7486" t="b">
        <v>0</v>
      </c>
      <c r="B7486">
        <v>32</v>
      </c>
      <c r="C7486">
        <v>33.44581560283688</v>
      </c>
      <c r="D7486">
        <v>7500</v>
      </c>
      <c r="E7486">
        <v>1</v>
      </c>
      <c r="F7486">
        <v>25</v>
      </c>
      <c r="G7486">
        <v>4</v>
      </c>
      <c r="H7486" t="s">
        <v>69824</v>
      </c>
      <c r="I7486" t="s">
        <v>177298</v>
      </c>
    </row>
    <row r="7487" spans="1:9" x14ac:dyDescent="0.3">
      <c r="A7487" t="b">
        <v>0</v>
      </c>
      <c r="B7487">
        <v>1412</v>
      </c>
      <c r="C7487">
        <v>71.267423167848705</v>
      </c>
      <c r="D7487">
        <v>2200</v>
      </c>
      <c r="E7487">
        <v>1</v>
      </c>
      <c r="F7487">
        <v>18</v>
      </c>
      <c r="G7487">
        <v>6</v>
      </c>
      <c r="H7487" t="s">
        <v>122008</v>
      </c>
      <c r="I7487" t="s">
        <v>177298</v>
      </c>
    </row>
    <row r="7488" spans="1:9" x14ac:dyDescent="0.3">
      <c r="A7488" t="b">
        <v>0</v>
      </c>
      <c r="B7488">
        <v>2034</v>
      </c>
      <c r="C7488">
        <v>376.84651300236408</v>
      </c>
      <c r="D7488">
        <v>8050</v>
      </c>
      <c r="E7488">
        <v>1</v>
      </c>
      <c r="F7488">
        <v>12</v>
      </c>
      <c r="G7488">
        <v>4</v>
      </c>
      <c r="H7488" t="s">
        <v>64599</v>
      </c>
      <c r="I7488" t="s">
        <v>177298</v>
      </c>
    </row>
    <row r="7489" spans="1:9" x14ac:dyDescent="0.3">
      <c r="A7489" t="b">
        <v>0</v>
      </c>
      <c r="B7489">
        <v>1696</v>
      </c>
      <c r="C7489">
        <v>58.978108747044921</v>
      </c>
      <c r="D7489">
        <v>5000</v>
      </c>
      <c r="E7489">
        <v>1</v>
      </c>
      <c r="F7489">
        <v>21</v>
      </c>
      <c r="G7489">
        <v>8</v>
      </c>
      <c r="H7489" t="s">
        <v>87443</v>
      </c>
      <c r="I7489" t="s">
        <v>177298</v>
      </c>
    </row>
    <row r="7490" spans="1:9" x14ac:dyDescent="0.3">
      <c r="A7490" t="b">
        <v>1</v>
      </c>
      <c r="B7490">
        <v>207</v>
      </c>
      <c r="C7490">
        <v>31.417375886524823</v>
      </c>
      <c r="D7490">
        <v>120</v>
      </c>
      <c r="E7490">
        <v>1</v>
      </c>
      <c r="F7490">
        <v>19</v>
      </c>
      <c r="G7490">
        <v>4</v>
      </c>
      <c r="H7490" t="s">
        <v>173144</v>
      </c>
      <c r="I7490" t="s">
        <v>177298</v>
      </c>
    </row>
    <row r="7491" spans="1:9" x14ac:dyDescent="0.3">
      <c r="A7491" t="b">
        <v>0</v>
      </c>
      <c r="B7491">
        <v>2388</v>
      </c>
      <c r="C7491">
        <v>142.17185579196217</v>
      </c>
      <c r="D7491">
        <v>4200</v>
      </c>
      <c r="E7491">
        <v>1</v>
      </c>
      <c r="F7491">
        <v>19</v>
      </c>
      <c r="G7491">
        <v>4</v>
      </c>
      <c r="H7491" t="s">
        <v>95836</v>
      </c>
      <c r="I7491" t="s">
        <v>177298</v>
      </c>
    </row>
    <row r="7492" spans="1:9" x14ac:dyDescent="0.3">
      <c r="A7492" t="b">
        <v>1</v>
      </c>
      <c r="B7492">
        <v>1097.5913023999999</v>
      </c>
      <c r="C7492">
        <v>28.56449172576832</v>
      </c>
      <c r="D7492">
        <v>428.74660249999999</v>
      </c>
      <c r="E7492">
        <v>0</v>
      </c>
      <c r="F7492">
        <v>24</v>
      </c>
      <c r="G7492">
        <v>9</v>
      </c>
      <c r="H7492" t="s">
        <v>163873</v>
      </c>
      <c r="I7492" t="s">
        <v>177298</v>
      </c>
    </row>
    <row r="7493" spans="1:9" x14ac:dyDescent="0.3">
      <c r="A7493" t="b">
        <v>0</v>
      </c>
      <c r="B7493">
        <v>839</v>
      </c>
      <c r="C7493">
        <v>36.648096926713947</v>
      </c>
      <c r="D7493">
        <v>13000</v>
      </c>
      <c r="E7493">
        <v>1</v>
      </c>
      <c r="F7493">
        <v>15</v>
      </c>
      <c r="G7493">
        <v>6</v>
      </c>
      <c r="H7493" t="s">
        <v>45977</v>
      </c>
      <c r="I7493" t="s">
        <v>177298</v>
      </c>
    </row>
    <row r="7494" spans="1:9" x14ac:dyDescent="0.3">
      <c r="A7494" t="b">
        <v>0</v>
      </c>
      <c r="B7494">
        <v>1.07255284</v>
      </c>
      <c r="C7494">
        <v>20.556170212765956</v>
      </c>
      <c r="D7494">
        <v>6435.3170399999999</v>
      </c>
      <c r="E7494">
        <v>0</v>
      </c>
      <c r="F7494">
        <v>18</v>
      </c>
      <c r="G7494">
        <v>4</v>
      </c>
      <c r="H7494" t="s">
        <v>74655</v>
      </c>
      <c r="I7494" t="s">
        <v>177298</v>
      </c>
    </row>
    <row r="7495" spans="1:9" x14ac:dyDescent="0.3">
      <c r="A7495" t="b">
        <v>0</v>
      </c>
      <c r="B7495">
        <v>3993.38988939</v>
      </c>
      <c r="C7495">
        <v>253.44748226950355</v>
      </c>
      <c r="D7495">
        <v>13220.215469600002</v>
      </c>
      <c r="E7495">
        <v>0</v>
      </c>
      <c r="F7495">
        <v>15</v>
      </c>
      <c r="G7495">
        <v>10</v>
      </c>
      <c r="H7495" t="s">
        <v>45593</v>
      </c>
      <c r="I7495" t="s">
        <v>177298</v>
      </c>
    </row>
    <row r="7496" spans="1:9" x14ac:dyDescent="0.3">
      <c r="A7496" t="b">
        <v>0</v>
      </c>
      <c r="B7496">
        <v>337</v>
      </c>
      <c r="C7496">
        <v>96.097706855791955</v>
      </c>
      <c r="D7496">
        <v>3500</v>
      </c>
      <c r="E7496">
        <v>1</v>
      </c>
      <c r="F7496">
        <v>18</v>
      </c>
      <c r="G7496">
        <v>11</v>
      </c>
      <c r="H7496" t="s">
        <v>103778</v>
      </c>
      <c r="I7496" t="s">
        <v>177298</v>
      </c>
    </row>
    <row r="7497" spans="1:9" x14ac:dyDescent="0.3">
      <c r="A7497" t="b">
        <v>0</v>
      </c>
      <c r="B7497">
        <v>27</v>
      </c>
      <c r="C7497">
        <v>42.884976359338062</v>
      </c>
      <c r="D7497">
        <v>3006</v>
      </c>
      <c r="E7497">
        <v>1</v>
      </c>
      <c r="F7497">
        <v>20</v>
      </c>
      <c r="G7497">
        <v>7</v>
      </c>
      <c r="H7497" t="s">
        <v>107264</v>
      </c>
      <c r="I7497" t="s">
        <v>177298</v>
      </c>
    </row>
    <row r="7498" spans="1:9" x14ac:dyDescent="0.3">
      <c r="A7498" t="b">
        <v>0</v>
      </c>
      <c r="B7498">
        <v>959</v>
      </c>
      <c r="C7498">
        <v>62.976134751773053</v>
      </c>
      <c r="D7498">
        <v>3000</v>
      </c>
      <c r="E7498">
        <v>1</v>
      </c>
      <c r="F7498">
        <v>16</v>
      </c>
      <c r="G7498">
        <v>5</v>
      </c>
      <c r="H7498" t="s">
        <v>110784</v>
      </c>
      <c r="I7498" t="s">
        <v>177298</v>
      </c>
    </row>
    <row r="7499" spans="1:9" x14ac:dyDescent="0.3">
      <c r="A7499" t="b">
        <v>1</v>
      </c>
      <c r="B7499">
        <v>10129.58827443</v>
      </c>
      <c r="C7499">
        <v>61.311193853427895</v>
      </c>
      <c r="D7499">
        <v>3931.6830749999999</v>
      </c>
      <c r="E7499">
        <v>0</v>
      </c>
      <c r="F7499">
        <v>19</v>
      </c>
      <c r="G7499">
        <v>4</v>
      </c>
      <c r="H7499" t="s">
        <v>99734</v>
      </c>
      <c r="I7499" t="s">
        <v>177298</v>
      </c>
    </row>
    <row r="7500" spans="1:9" x14ac:dyDescent="0.3">
      <c r="A7500" t="b">
        <v>1</v>
      </c>
      <c r="B7500">
        <v>19226.941147400001</v>
      </c>
      <c r="C7500">
        <v>66.690449172576834</v>
      </c>
      <c r="D7500">
        <v>9258.5591399999994</v>
      </c>
      <c r="E7500">
        <v>0</v>
      </c>
      <c r="F7500">
        <v>19</v>
      </c>
      <c r="G7500">
        <v>3</v>
      </c>
      <c r="H7500" t="s">
        <v>61691</v>
      </c>
      <c r="I7500" t="s">
        <v>177298</v>
      </c>
    </row>
    <row r="7501" spans="1:9" x14ac:dyDescent="0.3">
      <c r="A7501" t="b">
        <v>0</v>
      </c>
      <c r="B7501">
        <v>10</v>
      </c>
      <c r="C7501">
        <v>52.716583924349884</v>
      </c>
      <c r="D7501">
        <v>500</v>
      </c>
      <c r="E7501">
        <v>1</v>
      </c>
      <c r="F7501">
        <v>24</v>
      </c>
      <c r="G7501">
        <v>2</v>
      </c>
      <c r="H7501" t="s">
        <v>161401</v>
      </c>
      <c r="I7501" t="s">
        <v>177298</v>
      </c>
    </row>
    <row r="7502" spans="1:9" x14ac:dyDescent="0.3">
      <c r="A7502" t="b">
        <v>0</v>
      </c>
      <c r="B7502">
        <v>0</v>
      </c>
      <c r="C7502">
        <v>577.35862884160758</v>
      </c>
      <c r="D7502">
        <v>3123.7501028500001</v>
      </c>
      <c r="E7502">
        <v>0</v>
      </c>
      <c r="F7502">
        <v>21</v>
      </c>
      <c r="G7502">
        <v>5</v>
      </c>
      <c r="H7502" t="s">
        <v>106732</v>
      </c>
      <c r="I7502" t="s">
        <v>177298</v>
      </c>
    </row>
    <row r="7503" spans="1:9" x14ac:dyDescent="0.3">
      <c r="A7503" t="b">
        <v>0</v>
      </c>
      <c r="B7503">
        <v>1013.42690735</v>
      </c>
      <c r="C7503">
        <v>27.532671394799053</v>
      </c>
      <c r="D7503">
        <v>1962.7635755000001</v>
      </c>
      <c r="E7503">
        <v>0</v>
      </c>
      <c r="F7503">
        <v>18</v>
      </c>
      <c r="G7503">
        <v>5</v>
      </c>
      <c r="H7503" t="s">
        <v>128515</v>
      </c>
      <c r="I7503" t="s">
        <v>177298</v>
      </c>
    </row>
    <row r="7504" spans="1:9" x14ac:dyDescent="0.3">
      <c r="A7504" t="b">
        <v>1</v>
      </c>
      <c r="B7504">
        <v>7858.7258691899997</v>
      </c>
      <c r="C7504">
        <v>44.521028368794326</v>
      </c>
      <c r="D7504">
        <v>4047.1345500000002</v>
      </c>
      <c r="E7504">
        <v>0</v>
      </c>
      <c r="F7504">
        <v>21</v>
      </c>
      <c r="G7504">
        <v>6</v>
      </c>
      <c r="H7504" t="s">
        <v>96265</v>
      </c>
      <c r="I7504" t="s">
        <v>177298</v>
      </c>
    </row>
    <row r="7505" spans="1:9" x14ac:dyDescent="0.3">
      <c r="A7505" t="b">
        <v>0</v>
      </c>
      <c r="B7505">
        <v>1158</v>
      </c>
      <c r="C7505">
        <v>50.297458628841611</v>
      </c>
      <c r="D7505">
        <v>40000</v>
      </c>
      <c r="E7505">
        <v>1</v>
      </c>
      <c r="F7505">
        <v>12</v>
      </c>
      <c r="G7505">
        <v>3</v>
      </c>
      <c r="H7505" t="s">
        <v>16899</v>
      </c>
      <c r="I7505" t="s">
        <v>177298</v>
      </c>
    </row>
    <row r="7506" spans="1:9" x14ac:dyDescent="0.3">
      <c r="A7506" t="b">
        <v>1</v>
      </c>
      <c r="B7506">
        <v>6927.8694475020002</v>
      </c>
      <c r="C7506">
        <v>55.13913711583924</v>
      </c>
      <c r="D7506">
        <v>6045.1953599999997</v>
      </c>
      <c r="E7506">
        <v>0</v>
      </c>
      <c r="F7506">
        <v>23</v>
      </c>
      <c r="G7506">
        <v>9</v>
      </c>
      <c r="H7506" t="s">
        <v>75551</v>
      </c>
      <c r="I7506" t="s">
        <v>177298</v>
      </c>
    </row>
    <row r="7507" spans="1:9" x14ac:dyDescent="0.3">
      <c r="A7507" t="b">
        <v>0</v>
      </c>
      <c r="B7507">
        <v>1354</v>
      </c>
      <c r="C7507">
        <v>45.663924349881796</v>
      </c>
      <c r="D7507">
        <v>6000</v>
      </c>
      <c r="E7507">
        <v>1</v>
      </c>
      <c r="F7507">
        <v>18</v>
      </c>
      <c r="G7507">
        <v>5</v>
      </c>
      <c r="H7507" t="s">
        <v>77256</v>
      </c>
      <c r="I7507" t="s">
        <v>177298</v>
      </c>
    </row>
    <row r="7508" spans="1:9" x14ac:dyDescent="0.3">
      <c r="A7508" t="b">
        <v>0</v>
      </c>
      <c r="B7508">
        <v>6</v>
      </c>
      <c r="C7508">
        <v>61.303971631205677</v>
      </c>
      <c r="D7508">
        <v>5500</v>
      </c>
      <c r="E7508">
        <v>1</v>
      </c>
      <c r="F7508">
        <v>19</v>
      </c>
      <c r="G7508">
        <v>5</v>
      </c>
      <c r="H7508" t="s">
        <v>80577</v>
      </c>
      <c r="I7508" t="s">
        <v>177298</v>
      </c>
    </row>
    <row r="7509" spans="1:9" x14ac:dyDescent="0.3">
      <c r="A7509" t="b">
        <v>1</v>
      </c>
      <c r="B7509">
        <v>17332</v>
      </c>
      <c r="C7509">
        <v>45.122848699763594</v>
      </c>
      <c r="D7509">
        <v>17000</v>
      </c>
      <c r="E7509">
        <v>1</v>
      </c>
      <c r="F7509">
        <v>12</v>
      </c>
      <c r="G7509">
        <v>5</v>
      </c>
      <c r="H7509" t="s">
        <v>37338</v>
      </c>
      <c r="I7509" t="s">
        <v>177298</v>
      </c>
    </row>
    <row r="7510" spans="1:9" x14ac:dyDescent="0.3">
      <c r="A7510" t="b">
        <v>0</v>
      </c>
      <c r="B7510">
        <v>0</v>
      </c>
      <c r="C7510">
        <v>48.365933806146572</v>
      </c>
      <c r="D7510">
        <v>333</v>
      </c>
      <c r="E7510">
        <v>1</v>
      </c>
      <c r="F7510">
        <v>23</v>
      </c>
      <c r="G7510">
        <v>3</v>
      </c>
      <c r="H7510" t="s">
        <v>166605</v>
      </c>
      <c r="I7510" t="s">
        <v>177298</v>
      </c>
    </row>
    <row r="7511" spans="1:9" x14ac:dyDescent="0.3">
      <c r="A7511" t="b">
        <v>0</v>
      </c>
      <c r="B7511">
        <v>31</v>
      </c>
      <c r="C7511">
        <v>44.980224586288415</v>
      </c>
      <c r="D7511">
        <v>10000</v>
      </c>
      <c r="E7511">
        <v>1</v>
      </c>
      <c r="F7511">
        <v>15</v>
      </c>
      <c r="G7511">
        <v>4</v>
      </c>
      <c r="H7511" t="s">
        <v>59247</v>
      </c>
      <c r="I7511" t="s">
        <v>177298</v>
      </c>
    </row>
    <row r="7512" spans="1:9" x14ac:dyDescent="0.3">
      <c r="A7512" t="b">
        <v>1</v>
      </c>
      <c r="B7512">
        <v>16974.5</v>
      </c>
      <c r="C7512">
        <v>64.341962174940903</v>
      </c>
      <c r="D7512">
        <v>16000</v>
      </c>
      <c r="E7512">
        <v>1</v>
      </c>
      <c r="F7512">
        <v>18</v>
      </c>
      <c r="G7512">
        <v>8</v>
      </c>
      <c r="H7512" t="s">
        <v>38210</v>
      </c>
      <c r="I7512" t="s">
        <v>177298</v>
      </c>
    </row>
    <row r="7513" spans="1:9" x14ac:dyDescent="0.3">
      <c r="A7513" t="b">
        <v>1</v>
      </c>
      <c r="B7513">
        <v>766</v>
      </c>
      <c r="C7513">
        <v>51.410212765957446</v>
      </c>
      <c r="D7513">
        <v>500</v>
      </c>
      <c r="E7513">
        <v>1</v>
      </c>
      <c r="F7513">
        <v>25</v>
      </c>
      <c r="G7513">
        <v>8</v>
      </c>
      <c r="H7513" t="s">
        <v>160583</v>
      </c>
      <c r="I7513" t="s">
        <v>177298</v>
      </c>
    </row>
    <row r="7514" spans="1:9" x14ac:dyDescent="0.3">
      <c r="A7514" t="b">
        <v>1</v>
      </c>
      <c r="B7514">
        <v>9078.5211571199998</v>
      </c>
      <c r="C7514">
        <v>43.85595744680851</v>
      </c>
      <c r="D7514">
        <v>5584.7201999999997</v>
      </c>
      <c r="E7514">
        <v>0</v>
      </c>
      <c r="F7514">
        <v>17</v>
      </c>
      <c r="G7514">
        <v>7</v>
      </c>
      <c r="H7514" t="s">
        <v>79408</v>
      </c>
      <c r="I7514" t="s">
        <v>177298</v>
      </c>
    </row>
    <row r="7515" spans="1:9" x14ac:dyDescent="0.3">
      <c r="A7515" t="b">
        <v>1</v>
      </c>
      <c r="B7515">
        <v>1209</v>
      </c>
      <c r="C7515">
        <v>433.65953900709218</v>
      </c>
      <c r="D7515">
        <v>1111</v>
      </c>
      <c r="E7515">
        <v>1</v>
      </c>
      <c r="F7515">
        <v>18</v>
      </c>
      <c r="G7515">
        <v>2</v>
      </c>
      <c r="H7515" t="s">
        <v>141119</v>
      </c>
      <c r="I7515" t="s">
        <v>177298</v>
      </c>
    </row>
    <row r="7516" spans="1:9" x14ac:dyDescent="0.3">
      <c r="A7516" t="b">
        <v>1</v>
      </c>
      <c r="B7516">
        <v>38988.324286249997</v>
      </c>
      <c r="C7516">
        <v>83.367068557919623</v>
      </c>
      <c r="D7516">
        <v>5414.5154510000002</v>
      </c>
      <c r="E7516">
        <v>0</v>
      </c>
      <c r="F7516">
        <v>15</v>
      </c>
      <c r="G7516">
        <v>6</v>
      </c>
      <c r="H7516" t="s">
        <v>80904</v>
      </c>
      <c r="I7516" t="s">
        <v>177298</v>
      </c>
    </row>
    <row r="7517" spans="1:9" x14ac:dyDescent="0.3">
      <c r="A7517" t="b">
        <v>0</v>
      </c>
      <c r="B7517">
        <v>1052</v>
      </c>
      <c r="C7517">
        <v>59.640626477541375</v>
      </c>
      <c r="D7517">
        <v>6800</v>
      </c>
      <c r="E7517">
        <v>1</v>
      </c>
      <c r="F7517">
        <v>23</v>
      </c>
      <c r="G7517">
        <v>7</v>
      </c>
      <c r="H7517" t="s">
        <v>73013</v>
      </c>
      <c r="I7517" t="s">
        <v>177298</v>
      </c>
    </row>
    <row r="7518" spans="1:9" x14ac:dyDescent="0.3">
      <c r="A7518" t="b">
        <v>1</v>
      </c>
      <c r="B7518">
        <v>5500</v>
      </c>
      <c r="C7518">
        <v>24.54400709219858</v>
      </c>
      <c r="D7518">
        <v>5000</v>
      </c>
      <c r="E7518">
        <v>1</v>
      </c>
      <c r="F7518">
        <v>23</v>
      </c>
      <c r="G7518">
        <v>4</v>
      </c>
      <c r="H7518" t="s">
        <v>85884</v>
      </c>
      <c r="I7518" t="s">
        <v>177298</v>
      </c>
    </row>
    <row r="7519" spans="1:9" x14ac:dyDescent="0.3">
      <c r="A7519" t="b">
        <v>1</v>
      </c>
      <c r="B7519">
        <v>4105</v>
      </c>
      <c r="C7519">
        <v>36.781690307328603</v>
      </c>
      <c r="D7519">
        <v>4000</v>
      </c>
      <c r="E7519">
        <v>1</v>
      </c>
      <c r="F7519">
        <v>23</v>
      </c>
      <c r="G7519">
        <v>5</v>
      </c>
      <c r="H7519" t="s">
        <v>97954</v>
      </c>
      <c r="I7519" t="s">
        <v>177298</v>
      </c>
    </row>
    <row r="7520" spans="1:9" x14ac:dyDescent="0.3">
      <c r="A7520" t="b">
        <v>1</v>
      </c>
      <c r="B7520">
        <v>3561.1971933300001</v>
      </c>
      <c r="C7520">
        <v>40.870815602836878</v>
      </c>
      <c r="D7520">
        <v>3074.6360400000003</v>
      </c>
      <c r="E7520">
        <v>0</v>
      </c>
      <c r="F7520">
        <v>19</v>
      </c>
      <c r="G7520">
        <v>9</v>
      </c>
      <c r="H7520" t="s">
        <v>106991</v>
      </c>
      <c r="I7520" t="s">
        <v>177298</v>
      </c>
    </row>
    <row r="7521" spans="1:9" x14ac:dyDescent="0.3">
      <c r="A7521" t="b">
        <v>0</v>
      </c>
      <c r="B7521">
        <v>568.97196154999995</v>
      </c>
      <c r="C7521">
        <v>37.708758865248228</v>
      </c>
      <c r="D7521">
        <v>4859.813075</v>
      </c>
      <c r="E7521">
        <v>0</v>
      </c>
      <c r="F7521">
        <v>21</v>
      </c>
      <c r="G7521">
        <v>9</v>
      </c>
      <c r="H7521" t="s">
        <v>92415</v>
      </c>
      <c r="I7521" t="s">
        <v>177298</v>
      </c>
    </row>
    <row r="7522" spans="1:9" x14ac:dyDescent="0.3">
      <c r="A7522" t="b">
        <v>1</v>
      </c>
      <c r="B7522">
        <v>26875</v>
      </c>
      <c r="C7522">
        <v>402.58949172576831</v>
      </c>
      <c r="D7522">
        <v>20000</v>
      </c>
      <c r="E7522">
        <v>1</v>
      </c>
      <c r="F7522">
        <v>16</v>
      </c>
      <c r="G7522">
        <v>10</v>
      </c>
      <c r="H7522" t="s">
        <v>32180</v>
      </c>
      <c r="I7522" t="s">
        <v>177298</v>
      </c>
    </row>
    <row r="7523" spans="1:9" x14ac:dyDescent="0.3">
      <c r="A7523" t="b">
        <v>1</v>
      </c>
      <c r="B7523">
        <v>23206</v>
      </c>
      <c r="C7523">
        <v>182.99308510638298</v>
      </c>
      <c r="D7523">
        <v>10000</v>
      </c>
      <c r="E7523">
        <v>1</v>
      </c>
      <c r="F7523">
        <v>23</v>
      </c>
      <c r="G7523">
        <v>7</v>
      </c>
      <c r="H7523" t="s">
        <v>55077</v>
      </c>
      <c r="I7523" t="s">
        <v>177298</v>
      </c>
    </row>
    <row r="7524" spans="1:9" x14ac:dyDescent="0.3">
      <c r="A7524" t="b">
        <v>1</v>
      </c>
      <c r="B7524">
        <v>1872</v>
      </c>
      <c r="C7524">
        <v>41.257293144208035</v>
      </c>
      <c r="D7524">
        <v>500</v>
      </c>
      <c r="E7524">
        <v>1</v>
      </c>
      <c r="F7524">
        <v>18</v>
      </c>
      <c r="G7524">
        <v>9</v>
      </c>
      <c r="H7524" t="s">
        <v>160579</v>
      </c>
      <c r="I7524" t="s">
        <v>177298</v>
      </c>
    </row>
    <row r="7525" spans="1:9" x14ac:dyDescent="0.3">
      <c r="A7525" t="b">
        <v>1</v>
      </c>
      <c r="B7525">
        <v>14978</v>
      </c>
      <c r="C7525">
        <v>70.575460992907807</v>
      </c>
      <c r="D7525">
        <v>9500</v>
      </c>
      <c r="E7525">
        <v>1</v>
      </c>
      <c r="F7525">
        <v>13</v>
      </c>
      <c r="G7525">
        <v>10</v>
      </c>
      <c r="H7525" t="s">
        <v>61139</v>
      </c>
      <c r="I7525" t="s">
        <v>177298</v>
      </c>
    </row>
    <row r="7526" spans="1:9" x14ac:dyDescent="0.3">
      <c r="A7526" t="b">
        <v>1</v>
      </c>
      <c r="B7526">
        <v>2875</v>
      </c>
      <c r="C7526">
        <v>462.25353427895982</v>
      </c>
      <c r="D7526">
        <v>2500</v>
      </c>
      <c r="E7526">
        <v>1</v>
      </c>
      <c r="F7526">
        <v>7</v>
      </c>
      <c r="G7526">
        <v>3</v>
      </c>
      <c r="H7526" t="s">
        <v>117434</v>
      </c>
      <c r="I7526" t="s">
        <v>177298</v>
      </c>
    </row>
    <row r="7527" spans="1:9" x14ac:dyDescent="0.3">
      <c r="A7527" t="b">
        <v>1</v>
      </c>
      <c r="B7527">
        <v>6393</v>
      </c>
      <c r="C7527">
        <v>42.304479905437354</v>
      </c>
      <c r="D7527">
        <v>4500</v>
      </c>
      <c r="E7527">
        <v>1</v>
      </c>
      <c r="F7527">
        <v>23</v>
      </c>
      <c r="G7527">
        <v>5</v>
      </c>
      <c r="H7527" t="s">
        <v>93796</v>
      </c>
      <c r="I7527" t="s">
        <v>177298</v>
      </c>
    </row>
    <row r="7528" spans="1:9" x14ac:dyDescent="0.3">
      <c r="A7528" t="b">
        <v>1</v>
      </c>
      <c r="B7528">
        <v>2755</v>
      </c>
      <c r="C7528">
        <v>32.595567375886525</v>
      </c>
      <c r="D7528">
        <v>2350</v>
      </c>
      <c r="E7528">
        <v>1</v>
      </c>
      <c r="F7528">
        <v>17</v>
      </c>
      <c r="G7528">
        <v>11</v>
      </c>
      <c r="H7528" t="s">
        <v>120429</v>
      </c>
      <c r="I7528" t="s">
        <v>177298</v>
      </c>
    </row>
    <row r="7529" spans="1:9" x14ac:dyDescent="0.3">
      <c r="A7529" t="b">
        <v>1</v>
      </c>
      <c r="B7529">
        <v>2861</v>
      </c>
      <c r="C7529">
        <v>32.917825059101652</v>
      </c>
      <c r="D7529">
        <v>2500</v>
      </c>
      <c r="E7529">
        <v>1</v>
      </c>
      <c r="F7529">
        <v>20</v>
      </c>
      <c r="G7529">
        <v>5</v>
      </c>
      <c r="H7529" t="s">
        <v>117426</v>
      </c>
      <c r="I7529" t="s">
        <v>177298</v>
      </c>
    </row>
    <row r="7530" spans="1:9" x14ac:dyDescent="0.3">
      <c r="A7530" t="b">
        <v>1</v>
      </c>
      <c r="B7530">
        <v>31300.94</v>
      </c>
      <c r="C7530">
        <v>85.812765957446814</v>
      </c>
      <c r="D7530">
        <v>23000</v>
      </c>
      <c r="E7530">
        <v>1</v>
      </c>
      <c r="F7530">
        <v>19</v>
      </c>
      <c r="G7530">
        <v>5</v>
      </c>
      <c r="H7530" t="s">
        <v>29223</v>
      </c>
      <c r="I7530" t="s">
        <v>177298</v>
      </c>
    </row>
    <row r="7531" spans="1:9" x14ac:dyDescent="0.3">
      <c r="A7531" t="b">
        <v>1</v>
      </c>
      <c r="B7531">
        <v>3421</v>
      </c>
      <c r="C7531">
        <v>37.695177304964538</v>
      </c>
      <c r="D7531">
        <v>300</v>
      </c>
      <c r="E7531">
        <v>1</v>
      </c>
      <c r="F7531">
        <v>24</v>
      </c>
      <c r="G7531">
        <v>12</v>
      </c>
      <c r="H7531" t="s">
        <v>167370</v>
      </c>
      <c r="I7531" t="s">
        <v>177298</v>
      </c>
    </row>
    <row r="7532" spans="1:9" x14ac:dyDescent="0.3">
      <c r="A7532" t="b">
        <v>0</v>
      </c>
      <c r="B7532">
        <v>648</v>
      </c>
      <c r="C7532">
        <v>15.720224586288417</v>
      </c>
      <c r="D7532">
        <v>400</v>
      </c>
      <c r="E7532">
        <v>1</v>
      </c>
      <c r="F7532">
        <v>15</v>
      </c>
      <c r="G7532">
        <v>9</v>
      </c>
      <c r="H7532" t="s">
        <v>164806</v>
      </c>
      <c r="I7532" t="s">
        <v>177298</v>
      </c>
    </row>
    <row r="7533" spans="1:9" x14ac:dyDescent="0.3">
      <c r="A7533" t="b">
        <v>0</v>
      </c>
      <c r="B7533">
        <v>0.76306404000000005</v>
      </c>
      <c r="C7533">
        <v>30.748439716312056</v>
      </c>
      <c r="D7533">
        <v>3815.3202000000001</v>
      </c>
      <c r="E7533">
        <v>0</v>
      </c>
      <c r="F7533">
        <v>18</v>
      </c>
      <c r="G7533">
        <v>9</v>
      </c>
      <c r="H7533" t="s">
        <v>100428</v>
      </c>
      <c r="I7533" t="s">
        <v>177298</v>
      </c>
    </row>
    <row r="7534" spans="1:9" x14ac:dyDescent="0.3">
      <c r="A7534" t="b">
        <v>0</v>
      </c>
      <c r="B7534">
        <v>1.1257686200000001</v>
      </c>
      <c r="C7534">
        <v>48.083439716312057</v>
      </c>
      <c r="D7534">
        <v>619.17274100000009</v>
      </c>
      <c r="E7534">
        <v>0</v>
      </c>
      <c r="F7534">
        <v>16</v>
      </c>
      <c r="G7534">
        <v>2</v>
      </c>
      <c r="H7534" t="s">
        <v>155617</v>
      </c>
      <c r="I7534" t="s">
        <v>177298</v>
      </c>
    </row>
    <row r="7535" spans="1:9" x14ac:dyDescent="0.3">
      <c r="A7535" t="b">
        <v>1</v>
      </c>
      <c r="B7535">
        <v>7322</v>
      </c>
      <c r="C7535">
        <v>63.993486997635934</v>
      </c>
      <c r="D7535">
        <v>6220</v>
      </c>
      <c r="E7535">
        <v>1</v>
      </c>
      <c r="F7535">
        <v>22</v>
      </c>
      <c r="G7535">
        <v>5</v>
      </c>
      <c r="H7535" t="s">
        <v>75129</v>
      </c>
      <c r="I7535" t="s">
        <v>177298</v>
      </c>
    </row>
    <row r="7536" spans="1:9" x14ac:dyDescent="0.3">
      <c r="A7536" t="b">
        <v>1</v>
      </c>
      <c r="B7536">
        <v>97002.18</v>
      </c>
      <c r="C7536">
        <v>80.645862884160763</v>
      </c>
      <c r="D7536">
        <v>16000</v>
      </c>
      <c r="E7536">
        <v>1</v>
      </c>
      <c r="F7536">
        <v>21</v>
      </c>
      <c r="G7536">
        <v>4</v>
      </c>
      <c r="H7536" t="s">
        <v>38352</v>
      </c>
      <c r="I7536" t="s">
        <v>177298</v>
      </c>
    </row>
    <row r="7537" spans="1:9" x14ac:dyDescent="0.3">
      <c r="A7537" t="b">
        <v>1</v>
      </c>
      <c r="B7537">
        <v>1200</v>
      </c>
      <c r="C7537">
        <v>26.655602836879432</v>
      </c>
      <c r="D7537">
        <v>750</v>
      </c>
      <c r="E7537">
        <v>1</v>
      </c>
      <c r="F7537">
        <v>17</v>
      </c>
      <c r="G7537">
        <v>3</v>
      </c>
      <c r="H7537" t="s">
        <v>152807</v>
      </c>
      <c r="I7537" t="s">
        <v>177298</v>
      </c>
    </row>
    <row r="7538" spans="1:9" x14ac:dyDescent="0.3">
      <c r="A7538" t="b">
        <v>0</v>
      </c>
      <c r="B7538">
        <v>176</v>
      </c>
      <c r="C7538">
        <v>66.417092198581557</v>
      </c>
      <c r="D7538">
        <v>3000</v>
      </c>
      <c r="E7538">
        <v>1</v>
      </c>
      <c r="F7538">
        <v>14</v>
      </c>
      <c r="G7538">
        <v>8</v>
      </c>
      <c r="H7538" t="s">
        <v>112172</v>
      </c>
      <c r="I7538" t="s">
        <v>177298</v>
      </c>
    </row>
    <row r="7539" spans="1:9" x14ac:dyDescent="0.3">
      <c r="A7539" t="b">
        <v>1</v>
      </c>
      <c r="B7539">
        <v>6041</v>
      </c>
      <c r="C7539">
        <v>39.671513002364065</v>
      </c>
      <c r="D7539">
        <v>5000</v>
      </c>
      <c r="E7539">
        <v>1</v>
      </c>
      <c r="F7539">
        <v>23</v>
      </c>
      <c r="G7539">
        <v>5</v>
      </c>
      <c r="H7539" t="s">
        <v>85886</v>
      </c>
      <c r="I7539" t="s">
        <v>177298</v>
      </c>
    </row>
    <row r="7540" spans="1:9" x14ac:dyDescent="0.3">
      <c r="A7540" t="b">
        <v>0</v>
      </c>
      <c r="B7540">
        <v>1</v>
      </c>
      <c r="C7540">
        <v>30.760602836879432</v>
      </c>
      <c r="D7540">
        <v>1500</v>
      </c>
      <c r="E7540">
        <v>1</v>
      </c>
      <c r="F7540">
        <v>20</v>
      </c>
      <c r="G7540">
        <v>3</v>
      </c>
      <c r="H7540" t="s">
        <v>135982</v>
      </c>
      <c r="I7540" t="s">
        <v>177298</v>
      </c>
    </row>
    <row r="7541" spans="1:9" x14ac:dyDescent="0.3">
      <c r="A7541" t="b">
        <v>1</v>
      </c>
      <c r="B7541">
        <v>51951.4</v>
      </c>
      <c r="C7541">
        <v>40.77536643026005</v>
      </c>
      <c r="D7541">
        <v>30000</v>
      </c>
      <c r="E7541">
        <v>1</v>
      </c>
      <c r="F7541">
        <v>10</v>
      </c>
      <c r="G7541">
        <v>2</v>
      </c>
      <c r="H7541" t="s">
        <v>20910</v>
      </c>
      <c r="I7541" t="s">
        <v>177298</v>
      </c>
    </row>
    <row r="7542" spans="1:9" x14ac:dyDescent="0.3">
      <c r="A7542" t="b">
        <v>1</v>
      </c>
      <c r="B7542">
        <v>25144.144230639999</v>
      </c>
      <c r="C7542">
        <v>19.271323877068557</v>
      </c>
      <c r="D7542">
        <v>18018.018080000002</v>
      </c>
      <c r="E7542">
        <v>0</v>
      </c>
      <c r="F7542">
        <v>14</v>
      </c>
      <c r="G7542">
        <v>9</v>
      </c>
      <c r="H7542" t="s">
        <v>36034</v>
      </c>
      <c r="I7542" t="s">
        <v>177298</v>
      </c>
    </row>
    <row r="7543" spans="1:9" x14ac:dyDescent="0.3">
      <c r="A7543" t="b">
        <v>0</v>
      </c>
      <c r="B7543">
        <v>22607.251664399999</v>
      </c>
      <c r="C7543">
        <v>44.398392434988182</v>
      </c>
      <c r="D7543">
        <v>36022.7088</v>
      </c>
      <c r="E7543">
        <v>0</v>
      </c>
      <c r="F7543">
        <v>17</v>
      </c>
      <c r="G7543">
        <v>10</v>
      </c>
      <c r="H7543" t="s">
        <v>18335</v>
      </c>
      <c r="I7543" t="s">
        <v>177298</v>
      </c>
    </row>
    <row r="7544" spans="1:9" x14ac:dyDescent="0.3">
      <c r="A7544" t="b">
        <v>1</v>
      </c>
      <c r="B7544">
        <v>7275</v>
      </c>
      <c r="C7544">
        <v>36.702222222222225</v>
      </c>
      <c r="D7544">
        <v>4200</v>
      </c>
      <c r="E7544">
        <v>1</v>
      </c>
      <c r="F7544">
        <v>15</v>
      </c>
      <c r="G7544">
        <v>7</v>
      </c>
      <c r="H7544" t="s">
        <v>95740</v>
      </c>
      <c r="I7544" t="s">
        <v>177298</v>
      </c>
    </row>
    <row r="7545" spans="1:9" x14ac:dyDescent="0.3">
      <c r="A7545" t="b">
        <v>1</v>
      </c>
      <c r="B7545">
        <v>4182</v>
      </c>
      <c r="C7545">
        <v>41.245212765957447</v>
      </c>
      <c r="D7545">
        <v>2125</v>
      </c>
      <c r="E7545">
        <v>1</v>
      </c>
      <c r="F7545">
        <v>18</v>
      </c>
      <c r="G7545">
        <v>5</v>
      </c>
      <c r="H7545" t="s">
        <v>122476</v>
      </c>
      <c r="I7545" t="s">
        <v>177298</v>
      </c>
    </row>
    <row r="7546" spans="1:9" x14ac:dyDescent="0.3">
      <c r="A7546" t="b">
        <v>1</v>
      </c>
      <c r="B7546">
        <v>6952</v>
      </c>
      <c r="C7546">
        <v>45.880236406619389</v>
      </c>
      <c r="D7546">
        <v>4500</v>
      </c>
      <c r="E7546">
        <v>1</v>
      </c>
      <c r="F7546">
        <v>22</v>
      </c>
      <c r="G7546">
        <v>8</v>
      </c>
      <c r="H7546" t="s">
        <v>93797</v>
      </c>
      <c r="I7546" t="s">
        <v>177298</v>
      </c>
    </row>
    <row r="7547" spans="1:9" x14ac:dyDescent="0.3">
      <c r="A7547" t="b">
        <v>1</v>
      </c>
      <c r="B7547">
        <v>4933</v>
      </c>
      <c r="C7547">
        <v>257.40309692671394</v>
      </c>
      <c r="D7547">
        <v>3000</v>
      </c>
      <c r="E7547">
        <v>1</v>
      </c>
      <c r="F7547">
        <v>16</v>
      </c>
      <c r="G7547">
        <v>6</v>
      </c>
      <c r="H7547" t="s">
        <v>109843</v>
      </c>
      <c r="I7547" t="s">
        <v>177298</v>
      </c>
    </row>
    <row r="7548" spans="1:9" x14ac:dyDescent="0.3">
      <c r="A7548" t="b">
        <v>1</v>
      </c>
      <c r="B7548">
        <v>3085</v>
      </c>
      <c r="C7548">
        <v>54.379456264775413</v>
      </c>
      <c r="D7548">
        <v>2500</v>
      </c>
      <c r="E7548">
        <v>1</v>
      </c>
      <c r="F7548">
        <v>9</v>
      </c>
      <c r="G7548">
        <v>9</v>
      </c>
      <c r="H7548" t="s">
        <v>117432</v>
      </c>
      <c r="I7548" t="s">
        <v>177298</v>
      </c>
    </row>
    <row r="7549" spans="1:9" x14ac:dyDescent="0.3">
      <c r="A7549" t="b">
        <v>1</v>
      </c>
      <c r="B7549">
        <v>5459</v>
      </c>
      <c r="C7549">
        <v>173.77082742316784</v>
      </c>
      <c r="D7549">
        <v>4500</v>
      </c>
      <c r="E7549">
        <v>1</v>
      </c>
      <c r="F7549">
        <v>16</v>
      </c>
      <c r="G7549">
        <v>9</v>
      </c>
      <c r="H7549" t="s">
        <v>94217</v>
      </c>
      <c r="I7549" t="s">
        <v>177298</v>
      </c>
    </row>
    <row r="7550" spans="1:9" x14ac:dyDescent="0.3">
      <c r="A7550" t="b">
        <v>0</v>
      </c>
      <c r="B7550">
        <v>2230.68745476</v>
      </c>
      <c r="C7550">
        <v>31.437470449172576</v>
      </c>
      <c r="D7550">
        <v>20711.33469</v>
      </c>
      <c r="E7550">
        <v>0</v>
      </c>
      <c r="F7550">
        <v>25</v>
      </c>
      <c r="G7550">
        <v>6</v>
      </c>
      <c r="H7550" t="s">
        <v>30630</v>
      </c>
      <c r="I7550" t="s">
        <v>177298</v>
      </c>
    </row>
    <row r="7551" spans="1:9" x14ac:dyDescent="0.3">
      <c r="A7551" t="b">
        <v>1</v>
      </c>
      <c r="B7551">
        <v>4658.069725325</v>
      </c>
      <c r="C7551">
        <v>31.292919621749409</v>
      </c>
      <c r="D7551">
        <v>4580.9569500000007</v>
      </c>
      <c r="E7551">
        <v>0</v>
      </c>
      <c r="F7551">
        <v>25</v>
      </c>
      <c r="G7551">
        <v>9</v>
      </c>
      <c r="H7551" t="s">
        <v>93398</v>
      </c>
      <c r="I7551" t="s">
        <v>177298</v>
      </c>
    </row>
    <row r="7552" spans="1:9" x14ac:dyDescent="0.3">
      <c r="A7552" t="b">
        <v>1</v>
      </c>
      <c r="B7552">
        <v>4677.0986673449997</v>
      </c>
      <c r="C7552">
        <v>32.241442080378249</v>
      </c>
      <c r="D7552">
        <v>4587.318295</v>
      </c>
      <c r="E7552">
        <v>0</v>
      </c>
      <c r="F7552">
        <v>21</v>
      </c>
      <c r="G7552">
        <v>7</v>
      </c>
      <c r="H7552" t="s">
        <v>93370</v>
      </c>
      <c r="I7552" t="s">
        <v>177298</v>
      </c>
    </row>
    <row r="7553" spans="1:9" x14ac:dyDescent="0.3">
      <c r="A7553" t="b">
        <v>0</v>
      </c>
      <c r="B7553">
        <v>70</v>
      </c>
      <c r="C7553">
        <v>38.752364066193856</v>
      </c>
      <c r="D7553">
        <v>6000</v>
      </c>
      <c r="E7553">
        <v>1</v>
      </c>
      <c r="F7553">
        <v>25</v>
      </c>
      <c r="G7553">
        <v>6</v>
      </c>
      <c r="H7553" t="s">
        <v>77947</v>
      </c>
      <c r="I7553" t="s">
        <v>177298</v>
      </c>
    </row>
    <row r="7554" spans="1:9" x14ac:dyDescent="0.3">
      <c r="A7554" t="b">
        <v>0</v>
      </c>
      <c r="B7554">
        <v>176.842806</v>
      </c>
      <c r="C7554">
        <v>64.057884160756501</v>
      </c>
      <c r="D7554">
        <v>5201.259</v>
      </c>
      <c r="E7554">
        <v>0</v>
      </c>
      <c r="F7554">
        <v>25</v>
      </c>
      <c r="G7554">
        <v>5</v>
      </c>
      <c r="H7554" t="s">
        <v>81551</v>
      </c>
      <c r="I7554" t="s">
        <v>177298</v>
      </c>
    </row>
    <row r="7555" spans="1:9" x14ac:dyDescent="0.3">
      <c r="A7555" t="b">
        <v>1</v>
      </c>
      <c r="B7555">
        <v>2832.13</v>
      </c>
      <c r="C7555">
        <v>30.850744680851065</v>
      </c>
      <c r="D7555">
        <v>2500</v>
      </c>
      <c r="E7555">
        <v>0</v>
      </c>
      <c r="F7555">
        <v>18</v>
      </c>
      <c r="G7555">
        <v>2</v>
      </c>
      <c r="H7555" t="s">
        <v>119626</v>
      </c>
      <c r="I7555" t="s">
        <v>177298</v>
      </c>
    </row>
    <row r="7556" spans="1:9" x14ac:dyDescent="0.3">
      <c r="A7556" t="b">
        <v>1</v>
      </c>
      <c r="B7556">
        <v>855</v>
      </c>
      <c r="C7556">
        <v>92.954231678486991</v>
      </c>
      <c r="D7556">
        <v>500</v>
      </c>
      <c r="E7556">
        <v>1</v>
      </c>
      <c r="F7556">
        <v>21</v>
      </c>
      <c r="G7556">
        <v>6</v>
      </c>
      <c r="H7556" t="s">
        <v>158914</v>
      </c>
      <c r="I7556" t="s">
        <v>177298</v>
      </c>
    </row>
    <row r="7557" spans="1:9" x14ac:dyDescent="0.3">
      <c r="A7557" t="b">
        <v>0</v>
      </c>
      <c r="B7557">
        <v>4770.9799999999996</v>
      </c>
      <c r="C7557">
        <v>199.71449172576831</v>
      </c>
      <c r="D7557">
        <v>6500</v>
      </c>
      <c r="E7557">
        <v>1</v>
      </c>
      <c r="F7557">
        <v>13</v>
      </c>
      <c r="G7557">
        <v>10</v>
      </c>
      <c r="H7557" t="s">
        <v>74403</v>
      </c>
      <c r="I7557" t="s">
        <v>177298</v>
      </c>
    </row>
    <row r="7558" spans="1:9" x14ac:dyDescent="0.3">
      <c r="A7558" t="b">
        <v>0</v>
      </c>
      <c r="B7558">
        <v>1569</v>
      </c>
      <c r="C7558">
        <v>216.34384160756503</v>
      </c>
      <c r="D7558">
        <v>2500</v>
      </c>
      <c r="E7558">
        <v>1</v>
      </c>
      <c r="F7558">
        <v>15</v>
      </c>
      <c r="G7558">
        <v>5</v>
      </c>
      <c r="H7558" t="s">
        <v>119246</v>
      </c>
      <c r="I7558" t="s">
        <v>177298</v>
      </c>
    </row>
    <row r="7559" spans="1:9" x14ac:dyDescent="0.3">
      <c r="A7559" t="b">
        <v>1</v>
      </c>
      <c r="B7559">
        <v>5350</v>
      </c>
      <c r="C7559">
        <v>41.000437352245861</v>
      </c>
      <c r="D7559">
        <v>2515</v>
      </c>
      <c r="E7559">
        <v>1</v>
      </c>
      <c r="F7559">
        <v>19</v>
      </c>
      <c r="G7559">
        <v>8</v>
      </c>
      <c r="H7559" t="s">
        <v>115404</v>
      </c>
      <c r="I7559" t="s">
        <v>177298</v>
      </c>
    </row>
    <row r="7560" spans="1:9" x14ac:dyDescent="0.3">
      <c r="A7560" t="b">
        <v>1</v>
      </c>
      <c r="B7560">
        <v>17</v>
      </c>
      <c r="C7560">
        <v>75.86179669030733</v>
      </c>
      <c r="D7560">
        <v>10</v>
      </c>
      <c r="E7560">
        <v>1</v>
      </c>
      <c r="F7560">
        <v>25</v>
      </c>
      <c r="G7560">
        <v>3</v>
      </c>
      <c r="H7560" t="s">
        <v>176646</v>
      </c>
      <c r="I7560" t="s">
        <v>177298</v>
      </c>
    </row>
    <row r="7561" spans="1:9" x14ac:dyDescent="0.3">
      <c r="A7561" t="b">
        <v>1</v>
      </c>
      <c r="B7561">
        <v>1236</v>
      </c>
      <c r="C7561">
        <v>34.027104018912532</v>
      </c>
      <c r="D7561">
        <v>1200</v>
      </c>
      <c r="E7561">
        <v>1</v>
      </c>
      <c r="F7561">
        <v>8</v>
      </c>
      <c r="G7561">
        <v>7</v>
      </c>
      <c r="H7561" t="s">
        <v>139778</v>
      </c>
      <c r="I7561" t="s">
        <v>177298</v>
      </c>
    </row>
    <row r="7562" spans="1:9" x14ac:dyDescent="0.3">
      <c r="A7562" t="b">
        <v>1</v>
      </c>
      <c r="B7562">
        <v>1836.6381901</v>
      </c>
      <c r="C7562">
        <v>63.03481087470449</v>
      </c>
      <c r="D7562">
        <v>1749.7347</v>
      </c>
      <c r="E7562">
        <v>0</v>
      </c>
      <c r="F7562">
        <v>17</v>
      </c>
      <c r="G7562">
        <v>4</v>
      </c>
      <c r="H7562" t="s">
        <v>130287</v>
      </c>
      <c r="I7562" t="s">
        <v>177298</v>
      </c>
    </row>
    <row r="7563" spans="1:9" x14ac:dyDescent="0.3">
      <c r="A7563" t="b">
        <v>1</v>
      </c>
      <c r="B7563">
        <v>10471</v>
      </c>
      <c r="C7563">
        <v>52.64</v>
      </c>
      <c r="D7563">
        <v>5000</v>
      </c>
      <c r="E7563">
        <v>1</v>
      </c>
      <c r="F7563">
        <v>19</v>
      </c>
      <c r="G7563">
        <v>8</v>
      </c>
      <c r="H7563" t="s">
        <v>85882</v>
      </c>
      <c r="I7563" t="s">
        <v>177298</v>
      </c>
    </row>
    <row r="7564" spans="1:9" x14ac:dyDescent="0.3">
      <c r="A7564" t="b">
        <v>1</v>
      </c>
      <c r="B7564">
        <v>1344</v>
      </c>
      <c r="C7564">
        <v>43.085200945626475</v>
      </c>
      <c r="D7564">
        <v>1108</v>
      </c>
      <c r="E7564">
        <v>1</v>
      </c>
      <c r="F7564">
        <v>21</v>
      </c>
      <c r="G7564">
        <v>3</v>
      </c>
      <c r="H7564" t="s">
        <v>141161</v>
      </c>
      <c r="I7564" t="s">
        <v>177298</v>
      </c>
    </row>
    <row r="7565" spans="1:9" x14ac:dyDescent="0.3">
      <c r="A7565" t="b">
        <v>1</v>
      </c>
      <c r="B7565">
        <v>1767</v>
      </c>
      <c r="C7565">
        <v>50.073002364066191</v>
      </c>
      <c r="D7565">
        <v>1000</v>
      </c>
      <c r="E7565">
        <v>1</v>
      </c>
      <c r="F7565">
        <v>22</v>
      </c>
      <c r="G7565">
        <v>8</v>
      </c>
      <c r="H7565" t="s">
        <v>144865</v>
      </c>
      <c r="I7565" t="s">
        <v>177298</v>
      </c>
    </row>
    <row r="7566" spans="1:9" x14ac:dyDescent="0.3">
      <c r="A7566" t="b">
        <v>0</v>
      </c>
      <c r="B7566">
        <v>848</v>
      </c>
      <c r="C7566">
        <v>61.670248226950356</v>
      </c>
      <c r="D7566">
        <v>5000</v>
      </c>
      <c r="E7566">
        <v>1</v>
      </c>
      <c r="F7566">
        <v>21</v>
      </c>
      <c r="G7566">
        <v>7</v>
      </c>
      <c r="H7566" t="s">
        <v>87444</v>
      </c>
      <c r="I7566" t="s">
        <v>177298</v>
      </c>
    </row>
    <row r="7567" spans="1:9" x14ac:dyDescent="0.3">
      <c r="A7567" t="b">
        <v>1</v>
      </c>
      <c r="B7567">
        <v>41915</v>
      </c>
      <c r="C7567">
        <v>41.984338061465721</v>
      </c>
      <c r="D7567">
        <v>25000</v>
      </c>
      <c r="E7567">
        <v>1</v>
      </c>
      <c r="F7567">
        <v>19</v>
      </c>
      <c r="G7567">
        <v>4</v>
      </c>
      <c r="H7567" t="s">
        <v>26001</v>
      </c>
      <c r="I7567" t="s">
        <v>177298</v>
      </c>
    </row>
    <row r="7568" spans="1:9" x14ac:dyDescent="0.3">
      <c r="A7568" t="b">
        <v>0</v>
      </c>
      <c r="B7568">
        <v>150</v>
      </c>
      <c r="C7568">
        <v>36.236111111111114</v>
      </c>
      <c r="D7568">
        <v>1000</v>
      </c>
      <c r="E7568">
        <v>1</v>
      </c>
      <c r="F7568">
        <v>16</v>
      </c>
      <c r="G7568">
        <v>4</v>
      </c>
      <c r="H7568" t="s">
        <v>145922</v>
      </c>
      <c r="I7568" t="s">
        <v>177298</v>
      </c>
    </row>
    <row r="7569" spans="1:9" x14ac:dyDescent="0.3">
      <c r="A7569" t="b">
        <v>0</v>
      </c>
      <c r="B7569">
        <v>961</v>
      </c>
      <c r="C7569">
        <v>96.219491725768322</v>
      </c>
      <c r="D7569">
        <v>5000</v>
      </c>
      <c r="E7569">
        <v>1</v>
      </c>
      <c r="F7569">
        <v>18</v>
      </c>
      <c r="G7569">
        <v>5</v>
      </c>
      <c r="H7569" t="s">
        <v>87445</v>
      </c>
      <c r="I7569" t="s">
        <v>177298</v>
      </c>
    </row>
    <row r="7570" spans="1:9" x14ac:dyDescent="0.3">
      <c r="A7570" t="b">
        <v>0</v>
      </c>
      <c r="B7570">
        <v>366</v>
      </c>
      <c r="C7570">
        <v>80.840650118203314</v>
      </c>
      <c r="D7570">
        <v>3000</v>
      </c>
      <c r="E7570">
        <v>1</v>
      </c>
      <c r="F7570">
        <v>24</v>
      </c>
      <c r="G7570">
        <v>7</v>
      </c>
      <c r="H7570" t="s">
        <v>110783</v>
      </c>
      <c r="I7570" t="s">
        <v>177298</v>
      </c>
    </row>
    <row r="7571" spans="1:9" x14ac:dyDescent="0.3">
      <c r="A7571" t="b">
        <v>0</v>
      </c>
      <c r="B7571">
        <v>96</v>
      </c>
      <c r="C7571">
        <v>34.737955082742317</v>
      </c>
      <c r="D7571">
        <v>500</v>
      </c>
      <c r="E7571">
        <v>1</v>
      </c>
      <c r="F7571">
        <v>18</v>
      </c>
      <c r="G7571">
        <v>8</v>
      </c>
      <c r="H7571" t="s">
        <v>162480</v>
      </c>
      <c r="I7571" t="s">
        <v>177298</v>
      </c>
    </row>
    <row r="7572" spans="1:9" x14ac:dyDescent="0.3">
      <c r="A7572" t="b">
        <v>1</v>
      </c>
      <c r="B7572">
        <v>37399.644369360001</v>
      </c>
      <c r="C7572">
        <v>35.484775413711581</v>
      </c>
      <c r="D7572">
        <v>22545.720624000001</v>
      </c>
      <c r="E7572">
        <v>0</v>
      </c>
      <c r="F7572">
        <v>20</v>
      </c>
      <c r="G7572">
        <v>12</v>
      </c>
      <c r="H7572" t="s">
        <v>29553</v>
      </c>
      <c r="I7572" t="s">
        <v>177298</v>
      </c>
    </row>
    <row r="7573" spans="1:9" x14ac:dyDescent="0.3">
      <c r="A7573" t="b">
        <v>1</v>
      </c>
      <c r="B7573">
        <v>6983.58499132</v>
      </c>
      <c r="C7573">
        <v>138.85490543735224</v>
      </c>
      <c r="D7573">
        <v>6973.2998882399997</v>
      </c>
      <c r="E7573">
        <v>0</v>
      </c>
      <c r="F7573">
        <v>22</v>
      </c>
      <c r="G7573">
        <v>9</v>
      </c>
      <c r="H7573" t="s">
        <v>72737</v>
      </c>
      <c r="I7573" t="s">
        <v>177298</v>
      </c>
    </row>
    <row r="7574" spans="1:9" x14ac:dyDescent="0.3">
      <c r="A7574" t="b">
        <v>0</v>
      </c>
      <c r="B7574">
        <v>8129</v>
      </c>
      <c r="C7574">
        <v>99.291300236406613</v>
      </c>
      <c r="D7574">
        <v>30000</v>
      </c>
      <c r="E7574">
        <v>1</v>
      </c>
      <c r="F7574">
        <v>18</v>
      </c>
      <c r="G7574">
        <v>5</v>
      </c>
      <c r="H7574" t="s">
        <v>21922</v>
      </c>
      <c r="I7574" t="s">
        <v>177298</v>
      </c>
    </row>
    <row r="7575" spans="1:9" x14ac:dyDescent="0.3">
      <c r="A7575" t="b">
        <v>0</v>
      </c>
      <c r="B7575">
        <v>905</v>
      </c>
      <c r="C7575">
        <v>120.84452718676123</v>
      </c>
      <c r="D7575">
        <v>1500</v>
      </c>
      <c r="E7575">
        <v>1</v>
      </c>
      <c r="F7575">
        <v>23</v>
      </c>
      <c r="G7575">
        <v>12</v>
      </c>
      <c r="H7575" t="s">
        <v>135066</v>
      </c>
      <c r="I7575" t="s">
        <v>177298</v>
      </c>
    </row>
    <row r="7576" spans="1:9" x14ac:dyDescent="0.3">
      <c r="A7576" t="b">
        <v>1</v>
      </c>
      <c r="B7576">
        <v>18045</v>
      </c>
      <c r="C7576">
        <v>35.404113475177304</v>
      </c>
      <c r="D7576">
        <v>5000</v>
      </c>
      <c r="E7576">
        <v>1</v>
      </c>
      <c r="F7576">
        <v>16</v>
      </c>
      <c r="G7576">
        <v>8</v>
      </c>
      <c r="H7576" t="s">
        <v>85881</v>
      </c>
      <c r="I7576" t="s">
        <v>177298</v>
      </c>
    </row>
    <row r="7577" spans="1:9" x14ac:dyDescent="0.3">
      <c r="A7577" t="b">
        <v>1</v>
      </c>
      <c r="B7577">
        <v>3386.2982881520002</v>
      </c>
      <c r="C7577">
        <v>39.266063829787235</v>
      </c>
      <c r="D7577">
        <v>2922.6324</v>
      </c>
      <c r="E7577">
        <v>0</v>
      </c>
      <c r="F7577">
        <v>13</v>
      </c>
      <c r="G7577">
        <v>9</v>
      </c>
      <c r="H7577" t="s">
        <v>113037</v>
      </c>
      <c r="I7577" t="s">
        <v>177298</v>
      </c>
    </row>
    <row r="7578" spans="1:9" x14ac:dyDescent="0.3">
      <c r="A7578" t="b">
        <v>1</v>
      </c>
      <c r="B7578">
        <v>7830.01</v>
      </c>
      <c r="C7578">
        <v>128.91289598108747</v>
      </c>
      <c r="D7578">
        <v>5500</v>
      </c>
      <c r="E7578">
        <v>1</v>
      </c>
      <c r="F7578">
        <v>21</v>
      </c>
      <c r="G7578">
        <v>6</v>
      </c>
      <c r="H7578" t="s">
        <v>80127</v>
      </c>
      <c r="I7578" t="s">
        <v>177298</v>
      </c>
    </row>
    <row r="7579" spans="1:9" x14ac:dyDescent="0.3">
      <c r="A7579" t="b">
        <v>1</v>
      </c>
      <c r="B7579">
        <v>5490.4322970000003</v>
      </c>
      <c r="C7579">
        <v>46.907068557919622</v>
      </c>
      <c r="D7579">
        <v>5405.4888999999994</v>
      </c>
      <c r="E7579">
        <v>0</v>
      </c>
      <c r="F7579">
        <v>14</v>
      </c>
      <c r="G7579">
        <v>6</v>
      </c>
      <c r="H7579" t="s">
        <v>80926</v>
      </c>
      <c r="I7579" t="s">
        <v>177298</v>
      </c>
    </row>
    <row r="7580" spans="1:9" x14ac:dyDescent="0.3">
      <c r="A7580" t="b">
        <v>0</v>
      </c>
      <c r="B7580">
        <v>150</v>
      </c>
      <c r="C7580">
        <v>23.531347517730495</v>
      </c>
      <c r="D7580">
        <v>300</v>
      </c>
      <c r="E7580">
        <v>1</v>
      </c>
      <c r="F7580">
        <v>18</v>
      </c>
      <c r="G7580">
        <v>10</v>
      </c>
      <c r="H7580" t="s">
        <v>168343</v>
      </c>
      <c r="I7580" t="s">
        <v>177298</v>
      </c>
    </row>
    <row r="7581" spans="1:9" x14ac:dyDescent="0.3">
      <c r="A7581" t="b">
        <v>0</v>
      </c>
      <c r="B7581">
        <v>13262</v>
      </c>
      <c r="C7581">
        <v>164.12434988179669</v>
      </c>
      <c r="D7581">
        <v>17541</v>
      </c>
      <c r="E7581">
        <v>1</v>
      </c>
      <c r="F7581">
        <v>13</v>
      </c>
      <c r="G7581">
        <v>6</v>
      </c>
      <c r="H7581" t="s">
        <v>36844</v>
      </c>
      <c r="I7581" t="s">
        <v>177298</v>
      </c>
    </row>
    <row r="7582" spans="1:9" x14ac:dyDescent="0.3">
      <c r="A7582" t="b">
        <v>1</v>
      </c>
      <c r="B7582">
        <v>41458.769999999997</v>
      </c>
      <c r="C7582">
        <v>46.898333333333333</v>
      </c>
      <c r="D7582">
        <v>30000</v>
      </c>
      <c r="E7582">
        <v>1</v>
      </c>
      <c r="F7582">
        <v>20</v>
      </c>
      <c r="G7582">
        <v>6</v>
      </c>
      <c r="H7582" t="s">
        <v>20912</v>
      </c>
      <c r="I7582" t="s">
        <v>177298</v>
      </c>
    </row>
    <row r="7583" spans="1:9" x14ac:dyDescent="0.3">
      <c r="A7583" t="b">
        <v>1</v>
      </c>
      <c r="B7583">
        <v>59489.035664700001</v>
      </c>
      <c r="C7583">
        <v>55.720732860520094</v>
      </c>
      <c r="D7583">
        <v>44052.565049999997</v>
      </c>
      <c r="E7583">
        <v>0</v>
      </c>
      <c r="F7583">
        <v>22</v>
      </c>
      <c r="G7583">
        <v>11</v>
      </c>
      <c r="H7583" t="s">
        <v>15951</v>
      </c>
      <c r="I7583" t="s">
        <v>177298</v>
      </c>
    </row>
    <row r="7584" spans="1:9" x14ac:dyDescent="0.3">
      <c r="A7584" t="b">
        <v>1</v>
      </c>
      <c r="B7584">
        <v>24348.867028649998</v>
      </c>
      <c r="C7584">
        <v>49.212825059101654</v>
      </c>
      <c r="D7584">
        <v>19624.752899999999</v>
      </c>
      <c r="E7584">
        <v>0</v>
      </c>
      <c r="F7584">
        <v>17</v>
      </c>
      <c r="G7584">
        <v>13</v>
      </c>
      <c r="H7584" t="s">
        <v>35070</v>
      </c>
      <c r="I7584" t="s">
        <v>177298</v>
      </c>
    </row>
    <row r="7585" spans="1:9" x14ac:dyDescent="0.3">
      <c r="A7585" t="b">
        <v>1</v>
      </c>
      <c r="B7585">
        <v>4812.0540272349999</v>
      </c>
      <c r="C7585">
        <v>42.527281323877069</v>
      </c>
      <c r="D7585">
        <v>2420.9989809999997</v>
      </c>
      <c r="E7585">
        <v>0</v>
      </c>
      <c r="F7585">
        <v>7</v>
      </c>
      <c r="G7585">
        <v>7</v>
      </c>
      <c r="H7585" t="s">
        <v>119971</v>
      </c>
      <c r="I7585" t="s">
        <v>177298</v>
      </c>
    </row>
    <row r="7586" spans="1:9" x14ac:dyDescent="0.3">
      <c r="A7586" t="b">
        <v>0</v>
      </c>
      <c r="B7586">
        <v>334.22404917</v>
      </c>
      <c r="C7586">
        <v>59.748404255319151</v>
      </c>
      <c r="D7586">
        <v>55840.873079999998</v>
      </c>
      <c r="E7586">
        <v>0</v>
      </c>
      <c r="F7586">
        <v>19</v>
      </c>
      <c r="G7586">
        <v>9</v>
      </c>
      <c r="H7586" t="s">
        <v>11006</v>
      </c>
      <c r="I7586" t="s">
        <v>177298</v>
      </c>
    </row>
    <row r="7587" spans="1:9" x14ac:dyDescent="0.3">
      <c r="A7587" t="b">
        <v>1</v>
      </c>
      <c r="B7587">
        <v>2215</v>
      </c>
      <c r="C7587">
        <v>112.97955082742317</v>
      </c>
      <c r="D7587">
        <v>900</v>
      </c>
      <c r="E7587">
        <v>1</v>
      </c>
      <c r="F7587">
        <v>25</v>
      </c>
      <c r="G7587">
        <v>10</v>
      </c>
      <c r="H7587" t="s">
        <v>149210</v>
      </c>
      <c r="I7587" t="s">
        <v>177298</v>
      </c>
    </row>
    <row r="7588" spans="1:9" x14ac:dyDescent="0.3">
      <c r="A7588" t="b">
        <v>0</v>
      </c>
      <c r="B7588">
        <v>2</v>
      </c>
      <c r="C7588">
        <v>32.659999999999997</v>
      </c>
      <c r="D7588">
        <v>15000</v>
      </c>
      <c r="E7588">
        <v>1</v>
      </c>
      <c r="F7588">
        <v>21</v>
      </c>
      <c r="G7588">
        <v>2</v>
      </c>
      <c r="H7588" t="s">
        <v>41697</v>
      </c>
      <c r="I7588" t="s">
        <v>177298</v>
      </c>
    </row>
    <row r="7589" spans="1:9" x14ac:dyDescent="0.3">
      <c r="A7589" t="b">
        <v>1</v>
      </c>
      <c r="B7589">
        <v>15446</v>
      </c>
      <c r="C7589">
        <v>35.638770685579196</v>
      </c>
      <c r="D7589">
        <v>2500</v>
      </c>
      <c r="E7589">
        <v>1</v>
      </c>
      <c r="F7589">
        <v>21</v>
      </c>
      <c r="G7589">
        <v>5</v>
      </c>
      <c r="H7589" t="s">
        <v>117435</v>
      </c>
      <c r="I7589" t="s">
        <v>177298</v>
      </c>
    </row>
    <row r="7590" spans="1:9" x14ac:dyDescent="0.3">
      <c r="A7590" t="b">
        <v>1</v>
      </c>
      <c r="B7590">
        <v>17362</v>
      </c>
      <c r="C7590">
        <v>81.896453900709218</v>
      </c>
      <c r="D7590">
        <v>15000</v>
      </c>
      <c r="E7590">
        <v>1</v>
      </c>
      <c r="F7590">
        <v>14</v>
      </c>
      <c r="G7590">
        <v>8</v>
      </c>
      <c r="H7590" t="s">
        <v>39491</v>
      </c>
      <c r="I7590" t="s">
        <v>177298</v>
      </c>
    </row>
    <row r="7591" spans="1:9" x14ac:dyDescent="0.3">
      <c r="A7591" t="b">
        <v>1</v>
      </c>
      <c r="B7591">
        <v>17443</v>
      </c>
      <c r="C7591">
        <v>71.999929078014191</v>
      </c>
      <c r="D7591">
        <v>14000</v>
      </c>
      <c r="E7591">
        <v>1</v>
      </c>
      <c r="F7591">
        <v>20</v>
      </c>
      <c r="G7591">
        <v>8</v>
      </c>
      <c r="H7591" t="s">
        <v>44726</v>
      </c>
      <c r="I7591" t="s">
        <v>177298</v>
      </c>
    </row>
    <row r="7592" spans="1:9" x14ac:dyDescent="0.3">
      <c r="A7592" t="b">
        <v>1</v>
      </c>
      <c r="B7592">
        <v>20495.66</v>
      </c>
      <c r="C7592">
        <v>39.213002364066192</v>
      </c>
      <c r="D7592">
        <v>14000</v>
      </c>
      <c r="E7592">
        <v>1</v>
      </c>
      <c r="F7592">
        <v>24</v>
      </c>
      <c r="G7592">
        <v>8</v>
      </c>
      <c r="H7592" t="s">
        <v>44727</v>
      </c>
      <c r="I7592" t="s">
        <v>177298</v>
      </c>
    </row>
    <row r="7593" spans="1:9" x14ac:dyDescent="0.3">
      <c r="A7593" t="b">
        <v>1</v>
      </c>
      <c r="B7593">
        <v>1902</v>
      </c>
      <c r="C7593">
        <v>121.81836879432625</v>
      </c>
      <c r="D7593">
        <v>1250</v>
      </c>
      <c r="E7593">
        <v>1</v>
      </c>
      <c r="F7593">
        <v>21</v>
      </c>
      <c r="G7593">
        <v>6</v>
      </c>
      <c r="H7593" t="s">
        <v>138640</v>
      </c>
      <c r="I7593" t="s">
        <v>177298</v>
      </c>
    </row>
    <row r="7594" spans="1:9" x14ac:dyDescent="0.3">
      <c r="A7594" t="b">
        <v>1</v>
      </c>
      <c r="B7594">
        <v>4295</v>
      </c>
      <c r="C7594">
        <v>243.28408983451536</v>
      </c>
      <c r="D7594">
        <v>4000</v>
      </c>
      <c r="E7594">
        <v>1</v>
      </c>
      <c r="F7594">
        <v>19</v>
      </c>
      <c r="G7594">
        <v>7</v>
      </c>
      <c r="H7594" t="s">
        <v>97953</v>
      </c>
      <c r="I7594" t="s">
        <v>177298</v>
      </c>
    </row>
    <row r="7595" spans="1:9" x14ac:dyDescent="0.3">
      <c r="A7595" t="b">
        <v>0</v>
      </c>
      <c r="B7595">
        <v>2818.8450039200002</v>
      </c>
      <c r="C7595">
        <v>36.052304964539005</v>
      </c>
      <c r="D7595">
        <v>9378.2866099999992</v>
      </c>
      <c r="E7595">
        <v>0</v>
      </c>
      <c r="F7595">
        <v>19</v>
      </c>
      <c r="G7595">
        <v>8</v>
      </c>
      <c r="H7595" t="s">
        <v>61532</v>
      </c>
      <c r="I7595" t="s">
        <v>177298</v>
      </c>
    </row>
    <row r="7596" spans="1:9" x14ac:dyDescent="0.3">
      <c r="A7596" t="b">
        <v>1</v>
      </c>
      <c r="B7596">
        <v>8455</v>
      </c>
      <c r="C7596">
        <v>53.317990543735228</v>
      </c>
      <c r="D7596">
        <v>2000</v>
      </c>
      <c r="E7596">
        <v>1</v>
      </c>
      <c r="F7596">
        <v>23</v>
      </c>
      <c r="G7596">
        <v>5</v>
      </c>
      <c r="H7596" t="s">
        <v>123477</v>
      </c>
      <c r="I7596" t="s">
        <v>177298</v>
      </c>
    </row>
    <row r="7597" spans="1:9" x14ac:dyDescent="0.3">
      <c r="A7597" t="b">
        <v>0</v>
      </c>
      <c r="B7597">
        <v>300</v>
      </c>
      <c r="C7597">
        <v>48.474834515366432</v>
      </c>
      <c r="D7597">
        <v>1200</v>
      </c>
      <c r="E7597">
        <v>0</v>
      </c>
      <c r="F7597">
        <v>21</v>
      </c>
      <c r="G7597">
        <v>5</v>
      </c>
      <c r="H7597" t="s">
        <v>140296</v>
      </c>
      <c r="I7597" t="s">
        <v>177298</v>
      </c>
    </row>
    <row r="7598" spans="1:9" x14ac:dyDescent="0.3">
      <c r="A7598" t="b">
        <v>1</v>
      </c>
      <c r="B7598">
        <v>660</v>
      </c>
      <c r="C7598">
        <v>31.483486997635932</v>
      </c>
      <c r="D7598">
        <v>600</v>
      </c>
      <c r="E7598">
        <v>0</v>
      </c>
      <c r="F7598">
        <v>25</v>
      </c>
      <c r="G7598">
        <v>6</v>
      </c>
      <c r="H7598" t="s">
        <v>156927</v>
      </c>
      <c r="I7598" t="s">
        <v>177298</v>
      </c>
    </row>
    <row r="7599" spans="1:9" x14ac:dyDescent="0.3">
      <c r="A7599" t="b">
        <v>1</v>
      </c>
      <c r="B7599">
        <v>7754</v>
      </c>
      <c r="C7599">
        <v>71.528664302600475</v>
      </c>
      <c r="D7599">
        <v>5000</v>
      </c>
      <c r="E7599">
        <v>1</v>
      </c>
      <c r="F7599">
        <v>16</v>
      </c>
      <c r="G7599">
        <v>6</v>
      </c>
      <c r="H7599" t="s">
        <v>85880</v>
      </c>
      <c r="I7599" t="s">
        <v>177298</v>
      </c>
    </row>
    <row r="7600" spans="1:9" x14ac:dyDescent="0.3">
      <c r="A7600" t="b">
        <v>1</v>
      </c>
      <c r="B7600">
        <v>6554</v>
      </c>
      <c r="C7600">
        <v>58.317104018912531</v>
      </c>
      <c r="D7600">
        <v>6000</v>
      </c>
      <c r="E7600">
        <v>1</v>
      </c>
      <c r="F7600">
        <v>10</v>
      </c>
      <c r="G7600">
        <v>6</v>
      </c>
      <c r="H7600" t="s">
        <v>76849</v>
      </c>
      <c r="I7600" t="s">
        <v>177298</v>
      </c>
    </row>
    <row r="7601" spans="1:9" x14ac:dyDescent="0.3">
      <c r="A7601" t="b">
        <v>1</v>
      </c>
      <c r="B7601">
        <v>13832</v>
      </c>
      <c r="C7601">
        <v>967.93141843971637</v>
      </c>
      <c r="D7601">
        <v>12500</v>
      </c>
      <c r="E7601">
        <v>1</v>
      </c>
      <c r="F7601">
        <v>22</v>
      </c>
      <c r="G7601">
        <v>5</v>
      </c>
      <c r="H7601" t="s">
        <v>46537</v>
      </c>
      <c r="I7601" t="s">
        <v>177298</v>
      </c>
    </row>
    <row r="7602" spans="1:9" x14ac:dyDescent="0.3">
      <c r="A7602" t="b">
        <v>1</v>
      </c>
      <c r="B7602">
        <v>5360.4</v>
      </c>
      <c r="C7602">
        <v>85.786808510638295</v>
      </c>
      <c r="D7602">
        <v>1200</v>
      </c>
      <c r="E7602">
        <v>1</v>
      </c>
      <c r="F7602">
        <v>23</v>
      </c>
      <c r="G7602">
        <v>11</v>
      </c>
      <c r="H7602" t="s">
        <v>139775</v>
      </c>
      <c r="I7602" t="s">
        <v>177298</v>
      </c>
    </row>
    <row r="7603" spans="1:9" x14ac:dyDescent="0.3">
      <c r="A7603" t="b">
        <v>1</v>
      </c>
      <c r="B7603">
        <v>5900.5</v>
      </c>
      <c r="C7603">
        <v>51.102127659574471</v>
      </c>
      <c r="D7603">
        <v>2500</v>
      </c>
      <c r="E7603">
        <v>1</v>
      </c>
      <c r="F7603">
        <v>14</v>
      </c>
      <c r="G7603">
        <v>6</v>
      </c>
      <c r="H7603" t="s">
        <v>117427</v>
      </c>
      <c r="I7603" t="s">
        <v>177298</v>
      </c>
    </row>
    <row r="7604" spans="1:9" x14ac:dyDescent="0.3">
      <c r="A7604" t="b">
        <v>1</v>
      </c>
      <c r="B7604">
        <v>2943</v>
      </c>
      <c r="C7604">
        <v>111.89543735224586</v>
      </c>
      <c r="D7604">
        <v>1200</v>
      </c>
      <c r="E7604">
        <v>1</v>
      </c>
      <c r="F7604">
        <v>23</v>
      </c>
      <c r="G7604">
        <v>3</v>
      </c>
      <c r="H7604" t="s">
        <v>139777</v>
      </c>
      <c r="I7604" t="s">
        <v>177298</v>
      </c>
    </row>
    <row r="7605" spans="1:9" x14ac:dyDescent="0.3">
      <c r="A7605" t="b">
        <v>1</v>
      </c>
      <c r="B7605">
        <v>3672</v>
      </c>
      <c r="C7605">
        <v>31.745839243498818</v>
      </c>
      <c r="D7605">
        <v>800</v>
      </c>
      <c r="E7605">
        <v>1</v>
      </c>
      <c r="F7605">
        <v>15</v>
      </c>
      <c r="G7605">
        <v>7</v>
      </c>
      <c r="H7605" t="s">
        <v>151043</v>
      </c>
      <c r="I7605" t="s">
        <v>177298</v>
      </c>
    </row>
    <row r="7606" spans="1:9" x14ac:dyDescent="0.3">
      <c r="A7606" t="b">
        <v>1</v>
      </c>
      <c r="B7606">
        <v>5730.5</v>
      </c>
      <c r="C7606">
        <v>165.03830969267139</v>
      </c>
      <c r="D7606">
        <v>4500</v>
      </c>
      <c r="E7606">
        <v>1</v>
      </c>
      <c r="F7606">
        <v>18</v>
      </c>
      <c r="G7606">
        <v>13</v>
      </c>
      <c r="H7606" t="s">
        <v>94216</v>
      </c>
      <c r="I7606" t="s">
        <v>177298</v>
      </c>
    </row>
    <row r="7607" spans="1:9" x14ac:dyDescent="0.3">
      <c r="A7607" t="b">
        <v>1</v>
      </c>
      <c r="B7607">
        <v>4232</v>
      </c>
      <c r="C7607">
        <v>54.911832151300239</v>
      </c>
      <c r="D7607">
        <v>1000</v>
      </c>
      <c r="E7607">
        <v>1</v>
      </c>
      <c r="F7607">
        <v>20</v>
      </c>
      <c r="G7607">
        <v>8</v>
      </c>
      <c r="H7607" t="s">
        <v>144871</v>
      </c>
      <c r="I7607" t="s">
        <v>177298</v>
      </c>
    </row>
    <row r="7608" spans="1:9" x14ac:dyDescent="0.3">
      <c r="A7608" t="b">
        <v>0</v>
      </c>
      <c r="B7608">
        <v>0.95872930290000002</v>
      </c>
      <c r="C7608">
        <v>40.656631205673762</v>
      </c>
      <c r="D7608">
        <v>5574.0075750000005</v>
      </c>
      <c r="E7608">
        <v>0</v>
      </c>
      <c r="F7608">
        <v>4</v>
      </c>
      <c r="G7608">
        <v>2</v>
      </c>
      <c r="H7608" t="s">
        <v>79444</v>
      </c>
      <c r="I7608" t="s">
        <v>177298</v>
      </c>
    </row>
    <row r="7609" spans="1:9" x14ac:dyDescent="0.3">
      <c r="A7609" t="b">
        <v>1</v>
      </c>
      <c r="B7609">
        <v>10790.400753399999</v>
      </c>
      <c r="C7609">
        <v>95.963002364066199</v>
      </c>
      <c r="D7609">
        <v>7860.9039000000002</v>
      </c>
      <c r="E7609">
        <v>0</v>
      </c>
      <c r="F7609">
        <v>23</v>
      </c>
      <c r="G7609">
        <v>3</v>
      </c>
      <c r="H7609" t="s">
        <v>67166</v>
      </c>
      <c r="I7609" t="s">
        <v>177298</v>
      </c>
    </row>
    <row r="7610" spans="1:9" x14ac:dyDescent="0.3">
      <c r="A7610" t="b">
        <v>1</v>
      </c>
      <c r="B7610">
        <v>7894.8120376799998</v>
      </c>
      <c r="C7610">
        <v>48.997553191489359</v>
      </c>
      <c r="D7610">
        <v>4546.9544399999995</v>
      </c>
      <c r="E7610">
        <v>0</v>
      </c>
      <c r="F7610">
        <v>21</v>
      </c>
      <c r="G7610">
        <v>3</v>
      </c>
      <c r="H7610" t="s">
        <v>93547</v>
      </c>
      <c r="I7610" t="s">
        <v>177298</v>
      </c>
    </row>
    <row r="7611" spans="1:9" x14ac:dyDescent="0.3">
      <c r="A7611" t="b">
        <v>0</v>
      </c>
      <c r="B7611">
        <v>0</v>
      </c>
      <c r="C7611">
        <v>83.197458628841602</v>
      </c>
      <c r="D7611">
        <v>10000</v>
      </c>
      <c r="E7611">
        <v>1</v>
      </c>
      <c r="F7611">
        <v>24</v>
      </c>
      <c r="G7611">
        <v>7</v>
      </c>
      <c r="H7611" t="s">
        <v>59244</v>
      </c>
      <c r="I7611" t="s">
        <v>177298</v>
      </c>
    </row>
    <row r="7612" spans="1:9" x14ac:dyDescent="0.3">
      <c r="A7612" t="b">
        <v>1</v>
      </c>
      <c r="B7612">
        <v>8370</v>
      </c>
      <c r="C7612">
        <v>41.835307328605204</v>
      </c>
      <c r="D7612">
        <v>7500</v>
      </c>
      <c r="E7612">
        <v>1</v>
      </c>
      <c r="F7612">
        <v>23</v>
      </c>
      <c r="G7612">
        <v>7</v>
      </c>
      <c r="H7612" t="s">
        <v>69082</v>
      </c>
      <c r="I7612" t="s">
        <v>177298</v>
      </c>
    </row>
    <row r="7613" spans="1:9" x14ac:dyDescent="0.3">
      <c r="A7613" t="b">
        <v>0</v>
      </c>
      <c r="B7613">
        <v>2055</v>
      </c>
      <c r="C7613">
        <v>20.527801418439715</v>
      </c>
      <c r="D7613">
        <v>4500</v>
      </c>
      <c r="E7613">
        <v>1</v>
      </c>
      <c r="F7613">
        <v>19</v>
      </c>
      <c r="G7613">
        <v>4</v>
      </c>
      <c r="H7613" t="s">
        <v>94400</v>
      </c>
      <c r="I7613" t="s">
        <v>177298</v>
      </c>
    </row>
    <row r="7614" spans="1:9" x14ac:dyDescent="0.3">
      <c r="A7614" t="b">
        <v>0</v>
      </c>
      <c r="B7614">
        <v>550.49612445000002</v>
      </c>
      <c r="C7614">
        <v>36.513297872340424</v>
      </c>
      <c r="D7614">
        <v>4077.7490699999998</v>
      </c>
      <c r="E7614">
        <v>0</v>
      </c>
      <c r="F7614">
        <v>20</v>
      </c>
      <c r="G7614">
        <v>8</v>
      </c>
      <c r="H7614" t="s">
        <v>96181</v>
      </c>
      <c r="I7614" t="s">
        <v>177298</v>
      </c>
    </row>
    <row r="7615" spans="1:9" x14ac:dyDescent="0.3">
      <c r="A7615" t="b">
        <v>1</v>
      </c>
      <c r="B7615">
        <v>1451.4975921119999</v>
      </c>
      <c r="C7615">
        <v>29.118829787234041</v>
      </c>
      <c r="D7615">
        <v>1277.2860000000001</v>
      </c>
      <c r="E7615">
        <v>0</v>
      </c>
      <c r="F7615">
        <v>19</v>
      </c>
      <c r="G7615">
        <v>10</v>
      </c>
      <c r="H7615" t="s">
        <v>138323</v>
      </c>
      <c r="I7615" t="s">
        <v>177298</v>
      </c>
    </row>
    <row r="7616" spans="1:9" x14ac:dyDescent="0.3">
      <c r="A7616" t="b">
        <v>1</v>
      </c>
      <c r="B7616">
        <v>9926</v>
      </c>
      <c r="C7616">
        <v>37.590732860520092</v>
      </c>
      <c r="D7616">
        <v>7000</v>
      </c>
      <c r="E7616">
        <v>1</v>
      </c>
      <c r="F7616">
        <v>23</v>
      </c>
      <c r="G7616">
        <v>5</v>
      </c>
      <c r="H7616" t="s">
        <v>71050</v>
      </c>
      <c r="I7616" t="s">
        <v>177298</v>
      </c>
    </row>
    <row r="7617" spans="1:9" x14ac:dyDescent="0.3">
      <c r="A7617" t="b">
        <v>1</v>
      </c>
      <c r="B7617">
        <v>22791</v>
      </c>
      <c r="C7617">
        <v>76.306713947990545</v>
      </c>
      <c r="D7617">
        <v>12000</v>
      </c>
      <c r="E7617">
        <v>1</v>
      </c>
      <c r="F7617">
        <v>22</v>
      </c>
      <c r="G7617">
        <v>5</v>
      </c>
      <c r="H7617" t="s">
        <v>47433</v>
      </c>
      <c r="I7617" t="s">
        <v>177298</v>
      </c>
    </row>
    <row r="7618" spans="1:9" x14ac:dyDescent="0.3">
      <c r="A7618" t="b">
        <v>1</v>
      </c>
      <c r="B7618">
        <v>36756</v>
      </c>
      <c r="C7618">
        <v>48.304586288416075</v>
      </c>
      <c r="D7618">
        <v>9000</v>
      </c>
      <c r="E7618">
        <v>1</v>
      </c>
      <c r="F7618">
        <v>24</v>
      </c>
      <c r="G7618">
        <v>7</v>
      </c>
      <c r="H7618" t="s">
        <v>62095</v>
      </c>
      <c r="I7618" t="s">
        <v>177298</v>
      </c>
    </row>
    <row r="7619" spans="1:9" x14ac:dyDescent="0.3">
      <c r="A7619" t="b">
        <v>1</v>
      </c>
      <c r="B7619">
        <v>545</v>
      </c>
      <c r="C7619">
        <v>36.259231678486998</v>
      </c>
      <c r="D7619">
        <v>350</v>
      </c>
      <c r="E7619">
        <v>1</v>
      </c>
      <c r="F7619">
        <v>20</v>
      </c>
      <c r="G7619">
        <v>6</v>
      </c>
      <c r="H7619" t="s">
        <v>166156</v>
      </c>
      <c r="I7619" t="s">
        <v>177298</v>
      </c>
    </row>
    <row r="7620" spans="1:9" x14ac:dyDescent="0.3">
      <c r="A7620" t="b">
        <v>1</v>
      </c>
      <c r="B7620">
        <v>10034</v>
      </c>
      <c r="C7620">
        <v>40.402647754137114</v>
      </c>
      <c r="D7620">
        <v>3500</v>
      </c>
      <c r="E7620">
        <v>1</v>
      </c>
      <c r="F7620">
        <v>24</v>
      </c>
      <c r="G7620">
        <v>12</v>
      </c>
      <c r="H7620" t="s">
        <v>102319</v>
      </c>
      <c r="I7620" t="s">
        <v>177298</v>
      </c>
    </row>
    <row r="7621" spans="1:9" x14ac:dyDescent="0.3">
      <c r="A7621" t="b">
        <v>1</v>
      </c>
      <c r="B7621">
        <v>16145</v>
      </c>
      <c r="C7621">
        <v>161.6827304964539</v>
      </c>
      <c r="D7621">
        <v>10000</v>
      </c>
      <c r="E7621">
        <v>1</v>
      </c>
      <c r="F7621">
        <v>21</v>
      </c>
      <c r="G7621">
        <v>7</v>
      </c>
      <c r="H7621" t="s">
        <v>55066</v>
      </c>
      <c r="I7621" t="s">
        <v>177298</v>
      </c>
    </row>
    <row r="7622" spans="1:9" x14ac:dyDescent="0.3">
      <c r="A7622" t="b">
        <v>1</v>
      </c>
      <c r="B7622">
        <v>1670</v>
      </c>
      <c r="C7622">
        <v>35.581725768321512</v>
      </c>
      <c r="D7622">
        <v>1500</v>
      </c>
      <c r="E7622">
        <v>1</v>
      </c>
      <c r="F7622">
        <v>17</v>
      </c>
      <c r="G7622">
        <v>7</v>
      </c>
      <c r="H7622" t="s">
        <v>134480</v>
      </c>
      <c r="I7622" t="s">
        <v>177298</v>
      </c>
    </row>
    <row r="7623" spans="1:9" x14ac:dyDescent="0.3">
      <c r="A7623" t="b">
        <v>1</v>
      </c>
      <c r="B7623">
        <v>3387.5</v>
      </c>
      <c r="C7623">
        <v>144.81237588652482</v>
      </c>
      <c r="D7623">
        <v>1500</v>
      </c>
      <c r="E7623">
        <v>1</v>
      </c>
      <c r="F7623">
        <v>21</v>
      </c>
      <c r="G7623">
        <v>10</v>
      </c>
      <c r="H7623" t="s">
        <v>132977</v>
      </c>
      <c r="I7623" t="s">
        <v>177298</v>
      </c>
    </row>
    <row r="7624" spans="1:9" x14ac:dyDescent="0.3">
      <c r="A7624" t="b">
        <v>0</v>
      </c>
      <c r="B7624">
        <v>1</v>
      </c>
      <c r="C7624">
        <v>178.89225768321512</v>
      </c>
      <c r="D7624">
        <v>500</v>
      </c>
      <c r="E7624">
        <v>1</v>
      </c>
      <c r="F7624">
        <v>1</v>
      </c>
      <c r="G7624">
        <v>2</v>
      </c>
      <c r="H7624" t="s">
        <v>162477</v>
      </c>
      <c r="I7624" t="s">
        <v>177298</v>
      </c>
    </row>
    <row r="7625" spans="1:9" x14ac:dyDescent="0.3">
      <c r="A7625" t="b">
        <v>0</v>
      </c>
      <c r="B7625">
        <v>13597</v>
      </c>
      <c r="C7625">
        <v>39.369208037825061</v>
      </c>
      <c r="D7625">
        <v>60000</v>
      </c>
      <c r="E7625">
        <v>1</v>
      </c>
      <c r="F7625">
        <v>17</v>
      </c>
      <c r="G7625">
        <v>3</v>
      </c>
      <c r="H7625" t="s">
        <v>10222</v>
      </c>
      <c r="I7625" t="s">
        <v>177298</v>
      </c>
    </row>
    <row r="7626" spans="1:9" x14ac:dyDescent="0.3">
      <c r="A7626" t="b">
        <v>0</v>
      </c>
      <c r="B7626">
        <v>874</v>
      </c>
      <c r="C7626">
        <v>32.924917257683212</v>
      </c>
      <c r="D7626">
        <v>2500</v>
      </c>
      <c r="E7626">
        <v>1</v>
      </c>
      <c r="F7626">
        <v>19</v>
      </c>
      <c r="G7626">
        <v>5</v>
      </c>
      <c r="H7626" t="s">
        <v>118111</v>
      </c>
      <c r="I7626" t="s">
        <v>177298</v>
      </c>
    </row>
    <row r="7627" spans="1:9" x14ac:dyDescent="0.3">
      <c r="A7627" t="b">
        <v>0</v>
      </c>
      <c r="B7627">
        <v>30</v>
      </c>
      <c r="C7627">
        <v>37.656217494089837</v>
      </c>
      <c r="D7627">
        <v>2500</v>
      </c>
      <c r="E7627">
        <v>1</v>
      </c>
      <c r="F7627">
        <v>23</v>
      </c>
      <c r="G7627">
        <v>9</v>
      </c>
      <c r="H7627" t="s">
        <v>119247</v>
      </c>
      <c r="I7627" t="s">
        <v>177298</v>
      </c>
    </row>
    <row r="7628" spans="1:9" x14ac:dyDescent="0.3">
      <c r="A7628" t="b">
        <v>0</v>
      </c>
      <c r="B7628">
        <v>10574</v>
      </c>
      <c r="C7628">
        <v>61.168628841607564</v>
      </c>
      <c r="D7628">
        <v>17500</v>
      </c>
      <c r="E7628">
        <v>1</v>
      </c>
      <c r="F7628">
        <v>5</v>
      </c>
      <c r="G7628">
        <v>5</v>
      </c>
      <c r="H7628" t="s">
        <v>36930</v>
      </c>
      <c r="I7628" t="s">
        <v>177298</v>
      </c>
    </row>
    <row r="7629" spans="1:9" x14ac:dyDescent="0.3">
      <c r="A7629" t="b">
        <v>1</v>
      </c>
      <c r="B7629">
        <v>8794</v>
      </c>
      <c r="C7629">
        <v>46.79664302600473</v>
      </c>
      <c r="D7629">
        <v>5500</v>
      </c>
      <c r="E7629">
        <v>1</v>
      </c>
      <c r="F7629">
        <v>17</v>
      </c>
      <c r="G7629">
        <v>5</v>
      </c>
      <c r="H7629" t="s">
        <v>79726</v>
      </c>
      <c r="I7629" t="s">
        <v>177298</v>
      </c>
    </row>
    <row r="7630" spans="1:9" x14ac:dyDescent="0.3">
      <c r="A7630" t="b">
        <v>1</v>
      </c>
      <c r="B7630">
        <v>11229</v>
      </c>
      <c r="C7630">
        <v>41.983451536643024</v>
      </c>
      <c r="D7630">
        <v>6000</v>
      </c>
      <c r="E7630">
        <v>1</v>
      </c>
      <c r="F7630">
        <v>22</v>
      </c>
      <c r="G7630">
        <v>3</v>
      </c>
      <c r="H7630" t="s">
        <v>76855</v>
      </c>
      <c r="I7630" t="s">
        <v>177298</v>
      </c>
    </row>
    <row r="7631" spans="1:9" x14ac:dyDescent="0.3">
      <c r="A7631" t="b">
        <v>1</v>
      </c>
      <c r="B7631">
        <v>1109.28819288</v>
      </c>
      <c r="C7631">
        <v>168.35692671394798</v>
      </c>
      <c r="D7631">
        <v>932.17495200000008</v>
      </c>
      <c r="E7631">
        <v>0</v>
      </c>
      <c r="F7631">
        <v>24</v>
      </c>
      <c r="G7631">
        <v>7</v>
      </c>
      <c r="H7631" t="s">
        <v>148843</v>
      </c>
      <c r="I7631" t="s">
        <v>177298</v>
      </c>
    </row>
    <row r="7632" spans="1:9" x14ac:dyDescent="0.3">
      <c r="A7632" t="b">
        <v>1</v>
      </c>
      <c r="B7632">
        <v>2158.1071038</v>
      </c>
      <c r="C7632">
        <v>159.13283687943263</v>
      </c>
      <c r="D7632">
        <v>1193.365395</v>
      </c>
      <c r="E7632">
        <v>0</v>
      </c>
      <c r="F7632">
        <v>15</v>
      </c>
      <c r="G7632">
        <v>7</v>
      </c>
      <c r="H7632" t="s">
        <v>140357</v>
      </c>
      <c r="I7632" t="s">
        <v>177298</v>
      </c>
    </row>
    <row r="7633" spans="1:9" x14ac:dyDescent="0.3">
      <c r="A7633" t="b">
        <v>1</v>
      </c>
      <c r="B7633">
        <v>70245</v>
      </c>
      <c r="C7633">
        <v>74.032553191489356</v>
      </c>
      <c r="D7633">
        <v>62500</v>
      </c>
      <c r="E7633">
        <v>1</v>
      </c>
      <c r="F7633">
        <v>22</v>
      </c>
      <c r="G7633">
        <v>3</v>
      </c>
      <c r="H7633" t="s">
        <v>9887</v>
      </c>
      <c r="I7633" t="s">
        <v>177298</v>
      </c>
    </row>
    <row r="7634" spans="1:9" x14ac:dyDescent="0.3">
      <c r="A7634" t="b">
        <v>1</v>
      </c>
      <c r="B7634">
        <v>97447</v>
      </c>
      <c r="C7634">
        <v>81.003723404255325</v>
      </c>
      <c r="D7634">
        <v>40000</v>
      </c>
      <c r="E7634">
        <v>1</v>
      </c>
      <c r="F7634">
        <v>13</v>
      </c>
      <c r="G7634">
        <v>2</v>
      </c>
      <c r="H7634" t="s">
        <v>16520</v>
      </c>
      <c r="I7634" t="s">
        <v>177298</v>
      </c>
    </row>
    <row r="7635" spans="1:9" x14ac:dyDescent="0.3">
      <c r="A7635" t="b">
        <v>1</v>
      </c>
      <c r="B7635">
        <v>1424</v>
      </c>
      <c r="C7635">
        <v>68.901276595744676</v>
      </c>
      <c r="D7635">
        <v>800</v>
      </c>
      <c r="E7635">
        <v>1</v>
      </c>
      <c r="F7635">
        <v>23</v>
      </c>
      <c r="G7635">
        <v>3</v>
      </c>
      <c r="H7635" t="s">
        <v>150695</v>
      </c>
      <c r="I7635" t="s">
        <v>177298</v>
      </c>
    </row>
    <row r="7636" spans="1:9" x14ac:dyDescent="0.3">
      <c r="A7636" t="b">
        <v>1</v>
      </c>
      <c r="B7636">
        <v>25840.026784350001</v>
      </c>
      <c r="C7636">
        <v>85.227683215130028</v>
      </c>
      <c r="D7636">
        <v>21529.035235709998</v>
      </c>
      <c r="E7636">
        <v>0</v>
      </c>
      <c r="F7636">
        <v>18</v>
      </c>
      <c r="G7636">
        <v>8</v>
      </c>
      <c r="H7636" t="s">
        <v>30238</v>
      </c>
      <c r="I7636" t="s">
        <v>177298</v>
      </c>
    </row>
    <row r="7637" spans="1:9" x14ac:dyDescent="0.3">
      <c r="A7637" t="b">
        <v>1</v>
      </c>
      <c r="B7637">
        <v>99679.741275961002</v>
      </c>
      <c r="C7637">
        <v>48.337115839243502</v>
      </c>
      <c r="D7637">
        <v>30160.0357</v>
      </c>
      <c r="E7637">
        <v>0</v>
      </c>
      <c r="F7637">
        <v>18</v>
      </c>
      <c r="G7637">
        <v>6</v>
      </c>
      <c r="H7637" t="s">
        <v>20841</v>
      </c>
      <c r="I7637" t="s">
        <v>177298</v>
      </c>
    </row>
    <row r="7638" spans="1:9" x14ac:dyDescent="0.3">
      <c r="A7638" t="b">
        <v>0</v>
      </c>
      <c r="B7638">
        <v>906</v>
      </c>
      <c r="C7638">
        <v>53.516643026004729</v>
      </c>
      <c r="D7638">
        <v>50000</v>
      </c>
      <c r="E7638">
        <v>1</v>
      </c>
      <c r="F7638">
        <v>10</v>
      </c>
      <c r="G7638">
        <v>7</v>
      </c>
      <c r="H7638" t="s">
        <v>13993</v>
      </c>
      <c r="I7638" t="s">
        <v>177298</v>
      </c>
    </row>
    <row r="7639" spans="1:9" x14ac:dyDescent="0.3">
      <c r="A7639" t="b">
        <v>1</v>
      </c>
      <c r="B7639">
        <v>871.33502680000004</v>
      </c>
      <c r="C7639">
        <v>30.719680851063831</v>
      </c>
      <c r="D7639">
        <v>780.30002400000001</v>
      </c>
      <c r="E7639">
        <v>0</v>
      </c>
      <c r="F7639">
        <v>14</v>
      </c>
      <c r="G7639">
        <v>4</v>
      </c>
      <c r="H7639" t="s">
        <v>151774</v>
      </c>
      <c r="I7639" t="s">
        <v>177298</v>
      </c>
    </row>
    <row r="7640" spans="1:9" x14ac:dyDescent="0.3">
      <c r="A7640" t="b">
        <v>0</v>
      </c>
      <c r="B7640">
        <v>1265</v>
      </c>
      <c r="C7640">
        <v>36.360082742316784</v>
      </c>
      <c r="D7640">
        <v>7000</v>
      </c>
      <c r="E7640">
        <v>1</v>
      </c>
      <c r="F7640">
        <v>24</v>
      </c>
      <c r="G7640">
        <v>3</v>
      </c>
      <c r="H7640" t="s">
        <v>71982</v>
      </c>
      <c r="I7640" t="s">
        <v>177298</v>
      </c>
    </row>
    <row r="7641" spans="1:9" x14ac:dyDescent="0.3">
      <c r="A7641" t="b">
        <v>1</v>
      </c>
      <c r="B7641">
        <v>2227</v>
      </c>
      <c r="C7641">
        <v>58.328758865248226</v>
      </c>
      <c r="D7641">
        <v>2000</v>
      </c>
      <c r="E7641">
        <v>1</v>
      </c>
      <c r="F7641">
        <v>18</v>
      </c>
      <c r="G7641">
        <v>4</v>
      </c>
      <c r="H7641" t="s">
        <v>123471</v>
      </c>
      <c r="I7641" t="s">
        <v>177298</v>
      </c>
    </row>
    <row r="7642" spans="1:9" x14ac:dyDescent="0.3">
      <c r="A7642" t="b">
        <v>1</v>
      </c>
      <c r="B7642">
        <v>8955.41</v>
      </c>
      <c r="C7642">
        <v>269.8326595744681</v>
      </c>
      <c r="D7642">
        <v>7000</v>
      </c>
      <c r="E7642">
        <v>1</v>
      </c>
      <c r="F7642">
        <v>19</v>
      </c>
      <c r="G7642">
        <v>2</v>
      </c>
      <c r="H7642" t="s">
        <v>71051</v>
      </c>
      <c r="I7642" t="s">
        <v>177298</v>
      </c>
    </row>
    <row r="7643" spans="1:9" x14ac:dyDescent="0.3">
      <c r="A7643" t="b">
        <v>1</v>
      </c>
      <c r="B7643">
        <v>8700.8012767799992</v>
      </c>
      <c r="C7643">
        <v>31.800591016548463</v>
      </c>
      <c r="D7643">
        <v>3700.8937799999999</v>
      </c>
      <c r="E7643">
        <v>0</v>
      </c>
      <c r="F7643">
        <v>17</v>
      </c>
      <c r="G7643">
        <v>5</v>
      </c>
      <c r="H7643" t="s">
        <v>101219</v>
      </c>
      <c r="I7643" t="s">
        <v>177298</v>
      </c>
    </row>
    <row r="7644" spans="1:9" x14ac:dyDescent="0.3">
      <c r="A7644" t="b">
        <v>1</v>
      </c>
      <c r="B7644">
        <v>416.09030595000002</v>
      </c>
      <c r="C7644">
        <v>36.655626477541368</v>
      </c>
      <c r="D7644">
        <v>370.84697500000004</v>
      </c>
      <c r="E7644">
        <v>0</v>
      </c>
      <c r="F7644">
        <v>19</v>
      </c>
      <c r="G7644">
        <v>9</v>
      </c>
      <c r="H7644" t="s">
        <v>165614</v>
      </c>
      <c r="I7644" t="s">
        <v>177298</v>
      </c>
    </row>
    <row r="7645" spans="1:9" x14ac:dyDescent="0.3">
      <c r="A7645" t="b">
        <v>1</v>
      </c>
      <c r="B7645">
        <v>55368.42</v>
      </c>
      <c r="C7645">
        <v>36.618711583924352</v>
      </c>
      <c r="D7645">
        <v>20000</v>
      </c>
      <c r="E7645">
        <v>1</v>
      </c>
      <c r="F7645">
        <v>20</v>
      </c>
      <c r="G7645">
        <v>5</v>
      </c>
      <c r="H7645" t="s">
        <v>30936</v>
      </c>
      <c r="I7645" t="s">
        <v>177298</v>
      </c>
    </row>
    <row r="7646" spans="1:9" x14ac:dyDescent="0.3">
      <c r="A7646" t="b">
        <v>1</v>
      </c>
      <c r="B7646">
        <v>41722</v>
      </c>
      <c r="C7646">
        <v>31.886560283687942</v>
      </c>
      <c r="D7646">
        <v>20000</v>
      </c>
      <c r="E7646">
        <v>1</v>
      </c>
      <c r="F7646">
        <v>10</v>
      </c>
      <c r="G7646">
        <v>4</v>
      </c>
      <c r="H7646" t="s">
        <v>30939</v>
      </c>
      <c r="I7646" t="s">
        <v>177298</v>
      </c>
    </row>
    <row r="7647" spans="1:9" x14ac:dyDescent="0.3">
      <c r="A7647" t="b">
        <v>1</v>
      </c>
      <c r="B7647">
        <v>27756.929226991499</v>
      </c>
      <c r="C7647">
        <v>51.240354609929078</v>
      </c>
      <c r="D7647">
        <v>24637.437660000003</v>
      </c>
      <c r="E7647">
        <v>0</v>
      </c>
      <c r="F7647">
        <v>21</v>
      </c>
      <c r="G7647">
        <v>8</v>
      </c>
      <c r="H7647" t="s">
        <v>28488</v>
      </c>
      <c r="I7647" t="s">
        <v>177298</v>
      </c>
    </row>
    <row r="7648" spans="1:9" x14ac:dyDescent="0.3">
      <c r="A7648" t="b">
        <v>1</v>
      </c>
      <c r="B7648">
        <v>3704</v>
      </c>
      <c r="C7648">
        <v>53.376725768321513</v>
      </c>
      <c r="D7648">
        <v>3000</v>
      </c>
      <c r="E7648">
        <v>1</v>
      </c>
      <c r="F7648">
        <v>17</v>
      </c>
      <c r="G7648">
        <v>9</v>
      </c>
      <c r="H7648" t="s">
        <v>107735</v>
      </c>
      <c r="I7648" t="s">
        <v>177298</v>
      </c>
    </row>
    <row r="7649" spans="1:9" x14ac:dyDescent="0.3">
      <c r="A7649" t="b">
        <v>0</v>
      </c>
      <c r="B7649">
        <v>1160</v>
      </c>
      <c r="C7649">
        <v>72.728936170212762</v>
      </c>
      <c r="D7649">
        <v>9234</v>
      </c>
      <c r="E7649">
        <v>1</v>
      </c>
      <c r="F7649">
        <v>22</v>
      </c>
      <c r="G7649">
        <v>5</v>
      </c>
      <c r="H7649" t="s">
        <v>61733</v>
      </c>
      <c r="I7649" t="s">
        <v>177298</v>
      </c>
    </row>
    <row r="7650" spans="1:9" x14ac:dyDescent="0.3">
      <c r="A7650" t="b">
        <v>1</v>
      </c>
      <c r="B7650">
        <v>15646</v>
      </c>
      <c r="C7650">
        <v>39.32366430260047</v>
      </c>
      <c r="D7650">
        <v>14000</v>
      </c>
      <c r="E7650">
        <v>1</v>
      </c>
      <c r="F7650">
        <v>20</v>
      </c>
      <c r="G7650">
        <v>6</v>
      </c>
      <c r="H7650" t="s">
        <v>44837</v>
      </c>
      <c r="I7650" t="s">
        <v>177298</v>
      </c>
    </row>
    <row r="7651" spans="1:9" x14ac:dyDescent="0.3">
      <c r="A7651" t="b">
        <v>1</v>
      </c>
      <c r="B7651">
        <v>479.07771831000002</v>
      </c>
      <c r="C7651">
        <v>1464.6219030732861</v>
      </c>
      <c r="D7651">
        <v>364.59491500000001</v>
      </c>
      <c r="E7651">
        <v>0</v>
      </c>
      <c r="F7651">
        <v>19</v>
      </c>
      <c r="G7651">
        <v>5</v>
      </c>
      <c r="H7651" t="s">
        <v>165710</v>
      </c>
      <c r="I7651" t="s">
        <v>177298</v>
      </c>
    </row>
    <row r="7652" spans="1:9" x14ac:dyDescent="0.3">
      <c r="A7652" t="b">
        <v>1</v>
      </c>
      <c r="B7652">
        <v>23402.54</v>
      </c>
      <c r="C7652">
        <v>237.48290780141843</v>
      </c>
      <c r="D7652">
        <v>14500</v>
      </c>
      <c r="E7652">
        <v>1</v>
      </c>
      <c r="F7652">
        <v>21</v>
      </c>
      <c r="G7652">
        <v>8</v>
      </c>
      <c r="H7652" t="s">
        <v>44381</v>
      </c>
      <c r="I7652" t="s">
        <v>177298</v>
      </c>
    </row>
    <row r="7653" spans="1:9" x14ac:dyDescent="0.3">
      <c r="A7653" t="b">
        <v>1</v>
      </c>
      <c r="B7653">
        <v>32047</v>
      </c>
      <c r="C7653">
        <v>38.970827423167847</v>
      </c>
      <c r="D7653">
        <v>14500</v>
      </c>
      <c r="E7653">
        <v>1</v>
      </c>
      <c r="F7653">
        <v>13</v>
      </c>
      <c r="G7653">
        <v>11</v>
      </c>
      <c r="H7653" t="s">
        <v>44382</v>
      </c>
      <c r="I7653" t="s">
        <v>177298</v>
      </c>
    </row>
    <row r="7654" spans="1:9" x14ac:dyDescent="0.3">
      <c r="A7654" t="b">
        <v>1</v>
      </c>
      <c r="B7654">
        <v>20125</v>
      </c>
      <c r="C7654">
        <v>65.51085106382979</v>
      </c>
      <c r="D7654">
        <v>14500</v>
      </c>
      <c r="E7654">
        <v>1</v>
      </c>
      <c r="F7654">
        <v>24</v>
      </c>
      <c r="G7654">
        <v>5</v>
      </c>
      <c r="H7654" t="s">
        <v>44383</v>
      </c>
      <c r="I7654" t="s">
        <v>177298</v>
      </c>
    </row>
    <row r="7655" spans="1:9" x14ac:dyDescent="0.3">
      <c r="A7655" t="b">
        <v>1</v>
      </c>
      <c r="B7655">
        <v>8894</v>
      </c>
      <c r="C7655">
        <v>48.98625295508274</v>
      </c>
      <c r="D7655">
        <v>5000</v>
      </c>
      <c r="E7655">
        <v>1</v>
      </c>
      <c r="F7655">
        <v>18</v>
      </c>
      <c r="G7655">
        <v>9</v>
      </c>
      <c r="H7655" t="s">
        <v>82531</v>
      </c>
      <c r="I7655" t="s">
        <v>177298</v>
      </c>
    </row>
    <row r="7656" spans="1:9" x14ac:dyDescent="0.3">
      <c r="A7656" t="b">
        <v>1</v>
      </c>
      <c r="B7656">
        <v>29492.95794624</v>
      </c>
      <c r="C7656">
        <v>54.54125295508274</v>
      </c>
      <c r="D7656">
        <v>12443.026</v>
      </c>
      <c r="E7656">
        <v>0</v>
      </c>
      <c r="F7656">
        <v>18</v>
      </c>
      <c r="G7656">
        <v>4</v>
      </c>
      <c r="H7656" t="s">
        <v>47014</v>
      </c>
      <c r="I7656" t="s">
        <v>177298</v>
      </c>
    </row>
    <row r="7657" spans="1:9" x14ac:dyDescent="0.3">
      <c r="A7657" t="b">
        <v>1</v>
      </c>
      <c r="B7657">
        <v>36093.502212588603</v>
      </c>
      <c r="C7657">
        <v>27.815177304964539</v>
      </c>
      <c r="D7657">
        <v>33219.26208</v>
      </c>
      <c r="E7657">
        <v>0</v>
      </c>
      <c r="F7657">
        <v>26</v>
      </c>
      <c r="G7657">
        <v>6</v>
      </c>
      <c r="H7657" t="s">
        <v>19986</v>
      </c>
      <c r="I7657" t="s">
        <v>177298</v>
      </c>
    </row>
    <row r="7658" spans="1:9" x14ac:dyDescent="0.3">
      <c r="A7658" t="b">
        <v>1</v>
      </c>
      <c r="B7658">
        <v>25378.64875</v>
      </c>
      <c r="C7658">
        <v>71.368120567375883</v>
      </c>
      <c r="D7658">
        <v>20883.002400000001</v>
      </c>
      <c r="E7658">
        <v>0</v>
      </c>
      <c r="F7658">
        <v>18</v>
      </c>
      <c r="G7658">
        <v>6</v>
      </c>
      <c r="H7658" t="s">
        <v>30593</v>
      </c>
      <c r="I7658" t="s">
        <v>177298</v>
      </c>
    </row>
    <row r="7659" spans="1:9" x14ac:dyDescent="0.3">
      <c r="A7659" t="b">
        <v>1</v>
      </c>
      <c r="B7659">
        <v>11146.8391512</v>
      </c>
      <c r="C7659">
        <v>91.428947990543733</v>
      </c>
      <c r="D7659">
        <v>8807.6002399999998</v>
      </c>
      <c r="E7659">
        <v>0</v>
      </c>
      <c r="F7659">
        <v>17</v>
      </c>
      <c r="G7659">
        <v>3</v>
      </c>
      <c r="H7659" t="s">
        <v>62946</v>
      </c>
      <c r="I7659" t="s">
        <v>177298</v>
      </c>
    </row>
    <row r="7660" spans="1:9" x14ac:dyDescent="0.3">
      <c r="A7660" t="b">
        <v>0</v>
      </c>
      <c r="B7660">
        <v>1016.47723215</v>
      </c>
      <c r="C7660">
        <v>59.044468085106381</v>
      </c>
      <c r="D7660">
        <v>11308.15215</v>
      </c>
      <c r="E7660">
        <v>0</v>
      </c>
      <c r="F7660">
        <v>23</v>
      </c>
      <c r="G7660">
        <v>11</v>
      </c>
      <c r="H7660" t="s">
        <v>49991</v>
      </c>
      <c r="I7660" t="s">
        <v>177298</v>
      </c>
    </row>
    <row r="7661" spans="1:9" x14ac:dyDescent="0.3">
      <c r="A7661" t="b">
        <v>1</v>
      </c>
      <c r="B7661">
        <v>10786</v>
      </c>
      <c r="C7661">
        <v>158.74514184397162</v>
      </c>
      <c r="D7661">
        <v>10000</v>
      </c>
      <c r="E7661">
        <v>1</v>
      </c>
      <c r="F7661">
        <v>20</v>
      </c>
      <c r="G7661">
        <v>7</v>
      </c>
      <c r="H7661" t="s">
        <v>55072</v>
      </c>
      <c r="I7661" t="s">
        <v>177298</v>
      </c>
    </row>
    <row r="7662" spans="1:9" x14ac:dyDescent="0.3">
      <c r="A7662" t="b">
        <v>1</v>
      </c>
      <c r="B7662">
        <v>14705.1</v>
      </c>
      <c r="C7662">
        <v>100.57008274231679</v>
      </c>
      <c r="D7662">
        <v>7000</v>
      </c>
      <c r="E7662">
        <v>0</v>
      </c>
      <c r="F7662">
        <v>21</v>
      </c>
      <c r="G7662">
        <v>9</v>
      </c>
      <c r="H7662" t="s">
        <v>72599</v>
      </c>
      <c r="I7662" t="s">
        <v>177298</v>
      </c>
    </row>
    <row r="7663" spans="1:9" x14ac:dyDescent="0.3">
      <c r="A7663" t="b">
        <v>1</v>
      </c>
      <c r="B7663">
        <v>1138.71060564</v>
      </c>
      <c r="C7663">
        <v>71.985697399527183</v>
      </c>
      <c r="D7663">
        <v>1134.17391</v>
      </c>
      <c r="E7663">
        <v>0</v>
      </c>
      <c r="F7663">
        <v>21</v>
      </c>
      <c r="G7663">
        <v>5</v>
      </c>
      <c r="H7663" t="s">
        <v>140858</v>
      </c>
      <c r="I7663" t="s">
        <v>177298</v>
      </c>
    </row>
    <row r="7664" spans="1:9" x14ac:dyDescent="0.3">
      <c r="A7664" t="b">
        <v>1</v>
      </c>
      <c r="B7664">
        <v>13873</v>
      </c>
      <c r="C7664">
        <v>423.57859338061468</v>
      </c>
      <c r="D7664">
        <v>13000</v>
      </c>
      <c r="E7664">
        <v>1</v>
      </c>
      <c r="F7664">
        <v>17</v>
      </c>
      <c r="G7664">
        <v>6</v>
      </c>
      <c r="H7664" t="s">
        <v>45801</v>
      </c>
      <c r="I7664" t="s">
        <v>177298</v>
      </c>
    </row>
    <row r="7665" spans="1:9" x14ac:dyDescent="0.3">
      <c r="A7665" t="b">
        <v>1</v>
      </c>
      <c r="B7665">
        <v>53233.912747399998</v>
      </c>
      <c r="C7665">
        <v>335.73159574468087</v>
      </c>
      <c r="D7665">
        <v>35146.818979999996</v>
      </c>
      <c r="E7665">
        <v>0</v>
      </c>
      <c r="F7665">
        <v>17</v>
      </c>
      <c r="G7665">
        <v>8</v>
      </c>
      <c r="H7665" t="s">
        <v>18533</v>
      </c>
      <c r="I7665" t="s">
        <v>177298</v>
      </c>
    </row>
    <row r="7666" spans="1:9" x14ac:dyDescent="0.3">
      <c r="A7666" t="b">
        <v>0</v>
      </c>
      <c r="B7666">
        <v>1949</v>
      </c>
      <c r="C7666">
        <v>122.37340425531914</v>
      </c>
      <c r="D7666">
        <v>19500</v>
      </c>
      <c r="E7666">
        <v>1</v>
      </c>
      <c r="F7666">
        <v>20</v>
      </c>
      <c r="G7666">
        <v>9</v>
      </c>
      <c r="H7666" t="s">
        <v>35150</v>
      </c>
      <c r="I7666" t="s">
        <v>177298</v>
      </c>
    </row>
    <row r="7667" spans="1:9" x14ac:dyDescent="0.3">
      <c r="A7667" t="b">
        <v>0</v>
      </c>
      <c r="B7667">
        <v>1572.60256886</v>
      </c>
      <c r="C7667">
        <v>31.348144208037827</v>
      </c>
      <c r="D7667">
        <v>5022.5064300000004</v>
      </c>
      <c r="E7667">
        <v>0</v>
      </c>
      <c r="F7667">
        <v>15</v>
      </c>
      <c r="G7667">
        <v>8</v>
      </c>
      <c r="H7667" t="s">
        <v>82010</v>
      </c>
      <c r="I7667" t="s">
        <v>177298</v>
      </c>
    </row>
    <row r="7668" spans="1:9" x14ac:dyDescent="0.3">
      <c r="A7668" t="b">
        <v>1</v>
      </c>
      <c r="B7668">
        <v>3031.8001033400001</v>
      </c>
      <c r="C7668">
        <v>18.246489361702128</v>
      </c>
      <c r="D7668">
        <v>2912.9516750000003</v>
      </c>
      <c r="E7668">
        <v>0</v>
      </c>
      <c r="F7668">
        <v>11</v>
      </c>
      <c r="G7668">
        <v>8</v>
      </c>
      <c r="H7668" t="s">
        <v>113073</v>
      </c>
      <c r="I7668" t="s">
        <v>177298</v>
      </c>
    </row>
    <row r="7669" spans="1:9" x14ac:dyDescent="0.3">
      <c r="A7669" t="b">
        <v>1</v>
      </c>
      <c r="B7669">
        <v>4425.3529288319996</v>
      </c>
      <c r="C7669">
        <v>37.596146572104018</v>
      </c>
      <c r="D7669">
        <v>4238.8031999999994</v>
      </c>
      <c r="E7669">
        <v>0</v>
      </c>
      <c r="F7669">
        <v>12</v>
      </c>
      <c r="G7669">
        <v>4</v>
      </c>
      <c r="H7669" t="s">
        <v>95622</v>
      </c>
      <c r="I7669" t="s">
        <v>177298</v>
      </c>
    </row>
    <row r="7670" spans="1:9" x14ac:dyDescent="0.3">
      <c r="A7670" t="b">
        <v>1</v>
      </c>
      <c r="B7670">
        <v>35554.813555058601</v>
      </c>
      <c r="C7670">
        <v>86.965035460992908</v>
      </c>
      <c r="D7670">
        <v>13969.699699999999</v>
      </c>
      <c r="E7670">
        <v>0</v>
      </c>
      <c r="F7670">
        <v>22</v>
      </c>
      <c r="G7670">
        <v>3</v>
      </c>
      <c r="H7670" t="s">
        <v>44995</v>
      </c>
      <c r="I7670" t="s">
        <v>177298</v>
      </c>
    </row>
    <row r="7671" spans="1:9" x14ac:dyDescent="0.3">
      <c r="A7671" t="b">
        <v>1</v>
      </c>
      <c r="B7671">
        <v>11262</v>
      </c>
      <c r="C7671">
        <v>70.063924349881802</v>
      </c>
      <c r="D7671">
        <v>7000</v>
      </c>
      <c r="E7671">
        <v>1</v>
      </c>
      <c r="F7671">
        <v>24</v>
      </c>
      <c r="G7671">
        <v>8</v>
      </c>
      <c r="H7671" t="s">
        <v>71052</v>
      </c>
      <c r="I7671" t="s">
        <v>177298</v>
      </c>
    </row>
    <row r="7672" spans="1:9" x14ac:dyDescent="0.3">
      <c r="A7672" t="b">
        <v>1</v>
      </c>
      <c r="B7672">
        <v>9910</v>
      </c>
      <c r="C7672">
        <v>47.950898345153661</v>
      </c>
      <c r="D7672">
        <v>8500</v>
      </c>
      <c r="E7672">
        <v>1</v>
      </c>
      <c r="F7672">
        <v>24</v>
      </c>
      <c r="G7672">
        <v>6</v>
      </c>
      <c r="H7672" t="s">
        <v>63433</v>
      </c>
      <c r="I7672" t="s">
        <v>177298</v>
      </c>
    </row>
    <row r="7673" spans="1:9" x14ac:dyDescent="0.3">
      <c r="A7673" t="b">
        <v>1</v>
      </c>
      <c r="B7673">
        <v>1716.77</v>
      </c>
      <c r="C7673">
        <v>17.088368794326239</v>
      </c>
      <c r="D7673">
        <v>1500</v>
      </c>
      <c r="E7673">
        <v>1</v>
      </c>
      <c r="F7673">
        <v>21</v>
      </c>
      <c r="G7673">
        <v>12</v>
      </c>
      <c r="H7673" t="s">
        <v>134482</v>
      </c>
      <c r="I7673" t="s">
        <v>177298</v>
      </c>
    </row>
    <row r="7674" spans="1:9" x14ac:dyDescent="0.3">
      <c r="A7674" t="b">
        <v>0</v>
      </c>
      <c r="B7674">
        <v>2086.12</v>
      </c>
      <c r="C7674">
        <v>92.549728132387713</v>
      </c>
      <c r="D7674">
        <v>9800</v>
      </c>
      <c r="E7674">
        <v>1</v>
      </c>
      <c r="F7674">
        <v>23</v>
      </c>
      <c r="G7674">
        <v>8</v>
      </c>
      <c r="H7674" t="s">
        <v>60814</v>
      </c>
      <c r="I7674" t="s">
        <v>177298</v>
      </c>
    </row>
    <row r="7675" spans="1:9" x14ac:dyDescent="0.3">
      <c r="A7675" t="b">
        <v>0</v>
      </c>
      <c r="B7675">
        <v>6079</v>
      </c>
      <c r="C7675">
        <v>53.167494089834513</v>
      </c>
      <c r="D7675">
        <v>13200</v>
      </c>
      <c r="E7675">
        <v>1</v>
      </c>
      <c r="F7675">
        <v>19</v>
      </c>
      <c r="G7675">
        <v>1</v>
      </c>
      <c r="H7675" t="s">
        <v>45614</v>
      </c>
      <c r="I7675" t="s">
        <v>177298</v>
      </c>
    </row>
    <row r="7676" spans="1:9" x14ac:dyDescent="0.3">
      <c r="A7676" t="b">
        <v>1</v>
      </c>
      <c r="B7676">
        <v>1104</v>
      </c>
      <c r="C7676">
        <v>39.252411347517729</v>
      </c>
      <c r="D7676">
        <v>31</v>
      </c>
      <c r="E7676">
        <v>1</v>
      </c>
      <c r="F7676">
        <v>12</v>
      </c>
      <c r="G7676">
        <v>7</v>
      </c>
      <c r="H7676" t="s">
        <v>175920</v>
      </c>
      <c r="I7676" t="s">
        <v>177298</v>
      </c>
    </row>
    <row r="7677" spans="1:9" x14ac:dyDescent="0.3">
      <c r="A7677" t="b">
        <v>1</v>
      </c>
      <c r="B7677">
        <v>1226</v>
      </c>
      <c r="C7677">
        <v>133.32047281323878</v>
      </c>
      <c r="D7677">
        <v>500</v>
      </c>
      <c r="E7677">
        <v>1</v>
      </c>
      <c r="F7677">
        <v>23</v>
      </c>
      <c r="G7677">
        <v>4</v>
      </c>
      <c r="H7677" t="s">
        <v>158918</v>
      </c>
      <c r="I7677" t="s">
        <v>177298</v>
      </c>
    </row>
    <row r="7678" spans="1:9" x14ac:dyDescent="0.3">
      <c r="A7678" t="b">
        <v>1</v>
      </c>
      <c r="B7678">
        <v>10870</v>
      </c>
      <c r="C7678">
        <v>65.228002364066199</v>
      </c>
      <c r="D7678">
        <v>10000</v>
      </c>
      <c r="E7678">
        <v>1</v>
      </c>
      <c r="F7678">
        <v>15</v>
      </c>
      <c r="G7678">
        <v>4</v>
      </c>
      <c r="H7678" t="s">
        <v>55070</v>
      </c>
      <c r="I7678" t="s">
        <v>177298</v>
      </c>
    </row>
    <row r="7679" spans="1:9" x14ac:dyDescent="0.3">
      <c r="A7679" t="b">
        <v>1</v>
      </c>
      <c r="B7679">
        <v>3534.4763002300001</v>
      </c>
      <c r="C7679">
        <v>19.209479905437352</v>
      </c>
      <c r="D7679">
        <v>3429.2711600000002</v>
      </c>
      <c r="E7679">
        <v>0</v>
      </c>
      <c r="F7679">
        <v>23</v>
      </c>
      <c r="G7679">
        <v>3</v>
      </c>
      <c r="H7679" t="s">
        <v>104836</v>
      </c>
      <c r="I7679" t="s">
        <v>177298</v>
      </c>
    </row>
    <row r="7680" spans="1:9" x14ac:dyDescent="0.3">
      <c r="A7680" t="b">
        <v>1</v>
      </c>
      <c r="B7680">
        <v>3489.3938034799999</v>
      </c>
      <c r="C7680">
        <v>40.747446808510638</v>
      </c>
      <c r="D7680">
        <v>2000.03466</v>
      </c>
      <c r="E7680">
        <v>0</v>
      </c>
      <c r="F7680">
        <v>23</v>
      </c>
      <c r="G7680">
        <v>6</v>
      </c>
      <c r="H7680" t="s">
        <v>123066</v>
      </c>
      <c r="I7680" t="s">
        <v>177298</v>
      </c>
    </row>
    <row r="7681" spans="1:9" x14ac:dyDescent="0.3">
      <c r="A7681" t="b">
        <v>1</v>
      </c>
      <c r="B7681">
        <v>28339</v>
      </c>
      <c r="C7681">
        <v>57.774326241134752</v>
      </c>
      <c r="D7681">
        <v>22500</v>
      </c>
      <c r="E7681">
        <v>1</v>
      </c>
      <c r="F7681">
        <v>12</v>
      </c>
      <c r="G7681">
        <v>6</v>
      </c>
      <c r="H7681" t="s">
        <v>29570</v>
      </c>
      <c r="I7681" t="s">
        <v>177298</v>
      </c>
    </row>
    <row r="7682" spans="1:9" x14ac:dyDescent="0.3">
      <c r="A7682" t="b">
        <v>1</v>
      </c>
      <c r="B7682">
        <v>6800</v>
      </c>
      <c r="C7682">
        <v>59.259397163120568</v>
      </c>
      <c r="D7682">
        <v>6800</v>
      </c>
      <c r="E7682">
        <v>1</v>
      </c>
      <c r="F7682">
        <v>13</v>
      </c>
      <c r="G7682">
        <v>2</v>
      </c>
      <c r="H7682" t="s">
        <v>72986</v>
      </c>
      <c r="I7682" t="s">
        <v>177298</v>
      </c>
    </row>
    <row r="7683" spans="1:9" x14ac:dyDescent="0.3">
      <c r="A7683" t="b">
        <v>0</v>
      </c>
      <c r="B7683">
        <v>11152.58</v>
      </c>
      <c r="C7683">
        <v>63.305697399527183</v>
      </c>
      <c r="D7683">
        <v>15000</v>
      </c>
      <c r="E7683">
        <v>1</v>
      </c>
      <c r="F7683">
        <v>7</v>
      </c>
      <c r="G7683">
        <v>5</v>
      </c>
      <c r="H7683" t="s">
        <v>41696</v>
      </c>
      <c r="I7683" t="s">
        <v>177298</v>
      </c>
    </row>
    <row r="7684" spans="1:9" x14ac:dyDescent="0.3">
      <c r="A7684" t="b">
        <v>1</v>
      </c>
      <c r="B7684">
        <v>19465</v>
      </c>
      <c r="C7684">
        <v>88.324680851063832</v>
      </c>
      <c r="D7684">
        <v>8000</v>
      </c>
      <c r="E7684">
        <v>1</v>
      </c>
      <c r="F7684">
        <v>22</v>
      </c>
      <c r="G7684">
        <v>6</v>
      </c>
      <c r="H7684" t="s">
        <v>65702</v>
      </c>
      <c r="I7684" t="s">
        <v>177298</v>
      </c>
    </row>
    <row r="7685" spans="1:9" x14ac:dyDescent="0.3">
      <c r="A7685" t="b">
        <v>1</v>
      </c>
      <c r="B7685">
        <v>60722.256489469997</v>
      </c>
      <c r="C7685">
        <v>58.182754137115836</v>
      </c>
      <c r="D7685">
        <v>17944.26064</v>
      </c>
      <c r="E7685">
        <v>0</v>
      </c>
      <c r="F7685">
        <v>18</v>
      </c>
      <c r="G7685">
        <v>5</v>
      </c>
      <c r="H7685" t="s">
        <v>36647</v>
      </c>
      <c r="I7685" t="s">
        <v>177298</v>
      </c>
    </row>
    <row r="7686" spans="1:9" x14ac:dyDescent="0.3">
      <c r="A7686" t="b">
        <v>0</v>
      </c>
      <c r="B7686">
        <v>10</v>
      </c>
      <c r="C7686">
        <v>146.0751536643026</v>
      </c>
      <c r="D7686">
        <v>4750</v>
      </c>
      <c r="E7686">
        <v>1</v>
      </c>
      <c r="F7686">
        <v>23</v>
      </c>
      <c r="G7686">
        <v>11</v>
      </c>
      <c r="H7686" t="s">
        <v>92814</v>
      </c>
      <c r="I7686" t="s">
        <v>177298</v>
      </c>
    </row>
    <row r="7687" spans="1:9" x14ac:dyDescent="0.3">
      <c r="A7687" t="b">
        <v>1</v>
      </c>
      <c r="B7687">
        <v>6684.5508208600004</v>
      </c>
      <c r="C7687">
        <v>222.44517730496455</v>
      </c>
      <c r="D7687">
        <v>4681.7136999999993</v>
      </c>
      <c r="E7687">
        <v>0</v>
      </c>
      <c r="F7687">
        <v>19</v>
      </c>
      <c r="G7687">
        <v>5</v>
      </c>
      <c r="H7687" t="s">
        <v>93020</v>
      </c>
      <c r="I7687" t="s">
        <v>177298</v>
      </c>
    </row>
    <row r="7688" spans="1:9" x14ac:dyDescent="0.3">
      <c r="A7688" t="b">
        <v>0</v>
      </c>
      <c r="B7688">
        <v>66</v>
      </c>
      <c r="C7688">
        <v>32.246028368794327</v>
      </c>
      <c r="D7688">
        <v>200</v>
      </c>
      <c r="E7688">
        <v>1</v>
      </c>
      <c r="F7688">
        <v>19</v>
      </c>
      <c r="G7688">
        <v>4</v>
      </c>
      <c r="H7688" t="s">
        <v>171511</v>
      </c>
      <c r="I7688" t="s">
        <v>177298</v>
      </c>
    </row>
    <row r="7689" spans="1:9" x14ac:dyDescent="0.3">
      <c r="A7689" t="b">
        <v>0</v>
      </c>
      <c r="B7689">
        <v>470</v>
      </c>
      <c r="C7689">
        <v>31.694822695035462</v>
      </c>
      <c r="D7689">
        <v>6500</v>
      </c>
      <c r="E7689">
        <v>1</v>
      </c>
      <c r="F7689">
        <v>25</v>
      </c>
      <c r="G7689">
        <v>5</v>
      </c>
      <c r="H7689" t="s">
        <v>74404</v>
      </c>
      <c r="I7689" t="s">
        <v>177298</v>
      </c>
    </row>
    <row r="7690" spans="1:9" x14ac:dyDescent="0.3">
      <c r="A7690" t="b">
        <v>1</v>
      </c>
      <c r="B7690">
        <v>6674.0262801299996</v>
      </c>
      <c r="C7690">
        <v>27.406323877068559</v>
      </c>
      <c r="D7690">
        <v>5840.9594399999996</v>
      </c>
      <c r="E7690">
        <v>0</v>
      </c>
      <c r="F7690">
        <v>18</v>
      </c>
      <c r="G7690">
        <v>2</v>
      </c>
      <c r="H7690" t="s">
        <v>78607</v>
      </c>
      <c r="I7690" t="s">
        <v>177298</v>
      </c>
    </row>
    <row r="7691" spans="1:9" x14ac:dyDescent="0.3">
      <c r="A7691" t="b">
        <v>1</v>
      </c>
      <c r="B7691">
        <v>26918</v>
      </c>
      <c r="C7691">
        <v>49.233676122931442</v>
      </c>
      <c r="D7691">
        <v>10000</v>
      </c>
      <c r="E7691">
        <v>1</v>
      </c>
      <c r="F7691">
        <v>19</v>
      </c>
      <c r="G7691">
        <v>7</v>
      </c>
      <c r="H7691" t="s">
        <v>52264</v>
      </c>
      <c r="I7691" t="s">
        <v>177298</v>
      </c>
    </row>
    <row r="7692" spans="1:9" x14ac:dyDescent="0.3">
      <c r="A7692" t="b">
        <v>1</v>
      </c>
      <c r="B7692">
        <v>34222.04</v>
      </c>
      <c r="C7692">
        <v>43.763569739952722</v>
      </c>
      <c r="D7692">
        <v>22000</v>
      </c>
      <c r="E7692">
        <v>1</v>
      </c>
      <c r="F7692">
        <v>20</v>
      </c>
      <c r="G7692">
        <v>9</v>
      </c>
      <c r="H7692" t="s">
        <v>29843</v>
      </c>
      <c r="I7692" t="s">
        <v>177298</v>
      </c>
    </row>
    <row r="7693" spans="1:9" x14ac:dyDescent="0.3">
      <c r="A7693" t="b">
        <v>1</v>
      </c>
      <c r="B7693">
        <v>51798.01</v>
      </c>
      <c r="C7693">
        <v>37.829444444444448</v>
      </c>
      <c r="D7693">
        <v>45000</v>
      </c>
      <c r="E7693">
        <v>1</v>
      </c>
      <c r="F7693">
        <v>13</v>
      </c>
      <c r="G7693">
        <v>8</v>
      </c>
      <c r="H7693" t="s">
        <v>15456</v>
      </c>
      <c r="I7693" t="s">
        <v>177298</v>
      </c>
    </row>
    <row r="7694" spans="1:9" x14ac:dyDescent="0.3">
      <c r="A7694" t="b">
        <v>1</v>
      </c>
      <c r="B7694">
        <v>8666.5425141819996</v>
      </c>
      <c r="C7694">
        <v>36.023427895981087</v>
      </c>
      <c r="D7694">
        <v>7898.4930499999991</v>
      </c>
      <c r="E7694">
        <v>0</v>
      </c>
      <c r="F7694">
        <v>20</v>
      </c>
      <c r="G7694">
        <v>10</v>
      </c>
      <c r="H7694" t="s">
        <v>67076</v>
      </c>
      <c r="I7694" t="s">
        <v>177298</v>
      </c>
    </row>
    <row r="7695" spans="1:9" x14ac:dyDescent="0.3">
      <c r="A7695" t="b">
        <v>1</v>
      </c>
      <c r="B7695">
        <v>3692</v>
      </c>
      <c r="C7695">
        <v>63.831796690307328</v>
      </c>
      <c r="D7695">
        <v>2300</v>
      </c>
      <c r="E7695">
        <v>1</v>
      </c>
      <c r="F7695">
        <v>21</v>
      </c>
      <c r="G7695">
        <v>5</v>
      </c>
      <c r="H7695" t="s">
        <v>120798</v>
      </c>
      <c r="I7695" t="s">
        <v>177298</v>
      </c>
    </row>
    <row r="7696" spans="1:9" x14ac:dyDescent="0.3">
      <c r="A7696" t="b">
        <v>0</v>
      </c>
      <c r="B7696">
        <v>878</v>
      </c>
      <c r="C7696">
        <v>38.807411347517728</v>
      </c>
      <c r="D7696">
        <v>1900</v>
      </c>
      <c r="E7696">
        <v>1</v>
      </c>
      <c r="F7696">
        <v>20</v>
      </c>
      <c r="G7696">
        <v>2</v>
      </c>
      <c r="H7696" t="s">
        <v>128950</v>
      </c>
      <c r="I7696" t="s">
        <v>177298</v>
      </c>
    </row>
    <row r="7697" spans="1:9" x14ac:dyDescent="0.3">
      <c r="A7697" t="b">
        <v>1</v>
      </c>
      <c r="B7697">
        <v>1895</v>
      </c>
      <c r="C7697">
        <v>41.23478723404255</v>
      </c>
      <c r="D7697">
        <v>800</v>
      </c>
      <c r="E7697">
        <v>1</v>
      </c>
      <c r="F7697">
        <v>21</v>
      </c>
      <c r="G7697">
        <v>6</v>
      </c>
      <c r="H7697" t="s">
        <v>151044</v>
      </c>
      <c r="I7697" t="s">
        <v>177298</v>
      </c>
    </row>
    <row r="7698" spans="1:9" x14ac:dyDescent="0.3">
      <c r="A7698" t="b">
        <v>1</v>
      </c>
      <c r="B7698">
        <v>5675</v>
      </c>
      <c r="C7698">
        <v>51.905319148936172</v>
      </c>
      <c r="D7698">
        <v>5370</v>
      </c>
      <c r="E7698">
        <v>1</v>
      </c>
      <c r="F7698">
        <v>18</v>
      </c>
      <c r="G7698">
        <v>5</v>
      </c>
      <c r="H7698" t="s">
        <v>81067</v>
      </c>
      <c r="I7698" t="s">
        <v>177298</v>
      </c>
    </row>
    <row r="7699" spans="1:9" x14ac:dyDescent="0.3">
      <c r="A7699" t="b">
        <v>0</v>
      </c>
      <c r="B7699">
        <v>10</v>
      </c>
      <c r="C7699">
        <v>31.345366430260047</v>
      </c>
      <c r="D7699">
        <v>250</v>
      </c>
      <c r="E7699">
        <v>1</v>
      </c>
      <c r="F7699">
        <v>21</v>
      </c>
      <c r="G7699">
        <v>3</v>
      </c>
      <c r="H7699" t="s">
        <v>169844</v>
      </c>
      <c r="I7699" t="s">
        <v>177298</v>
      </c>
    </row>
    <row r="7700" spans="1:9" x14ac:dyDescent="0.3">
      <c r="A7700" t="b">
        <v>1</v>
      </c>
      <c r="B7700">
        <v>3809</v>
      </c>
      <c r="C7700">
        <v>376.27705673758868</v>
      </c>
      <c r="D7700">
        <v>600</v>
      </c>
      <c r="E7700">
        <v>1</v>
      </c>
      <c r="F7700">
        <v>22</v>
      </c>
      <c r="G7700">
        <v>8</v>
      </c>
      <c r="H7700" t="s">
        <v>156009</v>
      </c>
      <c r="I7700" t="s">
        <v>177298</v>
      </c>
    </row>
    <row r="7701" spans="1:9" x14ac:dyDescent="0.3">
      <c r="A7701" t="b">
        <v>1</v>
      </c>
      <c r="B7701">
        <v>7307.4163239999998</v>
      </c>
      <c r="C7701">
        <v>33.803475177304968</v>
      </c>
      <c r="D7701">
        <v>7083.1175999999996</v>
      </c>
      <c r="E7701">
        <v>0</v>
      </c>
      <c r="F7701">
        <v>16</v>
      </c>
      <c r="G7701">
        <v>5</v>
      </c>
      <c r="H7701" t="s">
        <v>70830</v>
      </c>
      <c r="I7701" t="s">
        <v>177298</v>
      </c>
    </row>
    <row r="7702" spans="1:9" x14ac:dyDescent="0.3">
      <c r="A7702" t="b">
        <v>1</v>
      </c>
      <c r="B7702">
        <v>703</v>
      </c>
      <c r="C7702">
        <v>72.722434988179671</v>
      </c>
      <c r="D7702">
        <v>600</v>
      </c>
      <c r="E7702">
        <v>1</v>
      </c>
      <c r="F7702">
        <v>11</v>
      </c>
      <c r="G7702">
        <v>3</v>
      </c>
      <c r="H7702" t="s">
        <v>156006</v>
      </c>
      <c r="I7702" t="s">
        <v>177298</v>
      </c>
    </row>
    <row r="7703" spans="1:9" x14ac:dyDescent="0.3">
      <c r="A7703" t="b">
        <v>0</v>
      </c>
      <c r="B7703">
        <v>1439.55011092</v>
      </c>
      <c r="C7703">
        <v>96.219680851063828</v>
      </c>
      <c r="D7703">
        <v>13253.64833</v>
      </c>
      <c r="E7703">
        <v>0</v>
      </c>
      <c r="F7703">
        <v>12</v>
      </c>
      <c r="G7703">
        <v>3</v>
      </c>
      <c r="H7703" t="s">
        <v>45569</v>
      </c>
      <c r="I7703" t="s">
        <v>177298</v>
      </c>
    </row>
    <row r="7704" spans="1:9" x14ac:dyDescent="0.3">
      <c r="A7704" t="b">
        <v>1</v>
      </c>
      <c r="B7704">
        <v>1489.7048322099999</v>
      </c>
      <c r="C7704">
        <v>118.63718676122932</v>
      </c>
      <c r="D7704">
        <v>1096.2668430000001</v>
      </c>
      <c r="E7704">
        <v>0</v>
      </c>
      <c r="F7704">
        <v>16</v>
      </c>
      <c r="G7704">
        <v>7</v>
      </c>
      <c r="H7704" t="s">
        <v>141546</v>
      </c>
      <c r="I7704" t="s">
        <v>177298</v>
      </c>
    </row>
    <row r="7705" spans="1:9" x14ac:dyDescent="0.3">
      <c r="A7705" t="b">
        <v>1</v>
      </c>
      <c r="B7705">
        <v>20796</v>
      </c>
      <c r="C7705">
        <v>67.600851063829793</v>
      </c>
      <c r="D7705">
        <v>20000</v>
      </c>
      <c r="E7705">
        <v>1</v>
      </c>
      <c r="F7705">
        <v>15</v>
      </c>
      <c r="G7705">
        <v>5</v>
      </c>
      <c r="H7705" t="s">
        <v>30941</v>
      </c>
      <c r="I7705" t="s">
        <v>177298</v>
      </c>
    </row>
    <row r="7706" spans="1:9" x14ac:dyDescent="0.3">
      <c r="A7706" t="b">
        <v>1</v>
      </c>
      <c r="B7706">
        <v>1937.11</v>
      </c>
      <c r="C7706">
        <v>253.70398345153663</v>
      </c>
      <c r="D7706">
        <v>1125</v>
      </c>
      <c r="E7706">
        <v>1</v>
      </c>
      <c r="F7706">
        <v>22</v>
      </c>
      <c r="G7706">
        <v>8</v>
      </c>
      <c r="H7706" t="s">
        <v>140952</v>
      </c>
      <c r="I7706" t="s">
        <v>177298</v>
      </c>
    </row>
    <row r="7707" spans="1:9" x14ac:dyDescent="0.3">
      <c r="A7707" t="b">
        <v>0</v>
      </c>
      <c r="B7707">
        <v>19.652496750000001</v>
      </c>
      <c r="C7707">
        <v>40.835673758865248</v>
      </c>
      <c r="D7707">
        <v>1179.149805</v>
      </c>
      <c r="E7707">
        <v>0</v>
      </c>
      <c r="F7707">
        <v>17</v>
      </c>
      <c r="G7707">
        <v>5</v>
      </c>
      <c r="H7707" t="s">
        <v>140440</v>
      </c>
      <c r="I7707" t="s">
        <v>177298</v>
      </c>
    </row>
    <row r="7708" spans="1:9" x14ac:dyDescent="0.3">
      <c r="A7708" t="b">
        <v>0</v>
      </c>
      <c r="B7708">
        <v>1621</v>
      </c>
      <c r="C7708">
        <v>99.646430260047282</v>
      </c>
      <c r="D7708">
        <v>8000</v>
      </c>
      <c r="E7708">
        <v>1</v>
      </c>
      <c r="F7708">
        <v>20</v>
      </c>
      <c r="G7708">
        <v>10</v>
      </c>
      <c r="H7708" t="s">
        <v>66628</v>
      </c>
      <c r="I7708" t="s">
        <v>177298</v>
      </c>
    </row>
    <row r="7709" spans="1:9" x14ac:dyDescent="0.3">
      <c r="A7709" t="b">
        <v>1</v>
      </c>
      <c r="B7709">
        <v>8230</v>
      </c>
      <c r="C7709">
        <v>78.418262411347513</v>
      </c>
      <c r="D7709">
        <v>7700</v>
      </c>
      <c r="E7709">
        <v>1</v>
      </c>
      <c r="F7709">
        <v>22</v>
      </c>
      <c r="G7709">
        <v>6</v>
      </c>
      <c r="H7709" t="s">
        <v>67682</v>
      </c>
      <c r="I7709" t="s">
        <v>177298</v>
      </c>
    </row>
    <row r="7710" spans="1:9" x14ac:dyDescent="0.3">
      <c r="A7710" t="b">
        <v>1</v>
      </c>
      <c r="B7710">
        <v>7239</v>
      </c>
      <c r="C7710">
        <v>28.525933806146572</v>
      </c>
      <c r="D7710">
        <v>6500</v>
      </c>
      <c r="E7710">
        <v>1</v>
      </c>
      <c r="F7710">
        <v>17</v>
      </c>
      <c r="G7710">
        <v>3</v>
      </c>
      <c r="H7710" t="s">
        <v>73703</v>
      </c>
      <c r="I7710" t="s">
        <v>177298</v>
      </c>
    </row>
    <row r="7711" spans="1:9" x14ac:dyDescent="0.3">
      <c r="A7711" t="b">
        <v>1</v>
      </c>
      <c r="B7711">
        <v>2474.9659028800002</v>
      </c>
      <c r="C7711">
        <v>93.969491725768322</v>
      </c>
      <c r="D7711">
        <v>2337.81414</v>
      </c>
      <c r="E7711">
        <v>0</v>
      </c>
      <c r="F7711">
        <v>24</v>
      </c>
      <c r="G7711">
        <v>4</v>
      </c>
      <c r="H7711" t="s">
        <v>120543</v>
      </c>
      <c r="I7711" t="s">
        <v>177298</v>
      </c>
    </row>
    <row r="7712" spans="1:9" x14ac:dyDescent="0.3">
      <c r="A7712" t="b">
        <v>0</v>
      </c>
      <c r="B7712">
        <v>67</v>
      </c>
      <c r="C7712">
        <v>51.165130023640664</v>
      </c>
      <c r="D7712">
        <v>3000</v>
      </c>
      <c r="E7712">
        <v>1</v>
      </c>
      <c r="F7712">
        <v>21</v>
      </c>
      <c r="G7712">
        <v>4</v>
      </c>
      <c r="H7712" t="s">
        <v>112173</v>
      </c>
      <c r="I7712" t="s">
        <v>177298</v>
      </c>
    </row>
    <row r="7713" spans="1:9" x14ac:dyDescent="0.3">
      <c r="A7713" t="b">
        <v>0</v>
      </c>
      <c r="B7713">
        <v>0</v>
      </c>
      <c r="C7713">
        <v>1762.3276713947992</v>
      </c>
      <c r="D7713">
        <v>4300</v>
      </c>
      <c r="E7713">
        <v>1</v>
      </c>
      <c r="F7713">
        <v>20</v>
      </c>
      <c r="G7713">
        <v>3</v>
      </c>
      <c r="H7713" t="s">
        <v>95412</v>
      </c>
      <c r="I7713" t="s">
        <v>177298</v>
      </c>
    </row>
    <row r="7714" spans="1:9" x14ac:dyDescent="0.3">
      <c r="A7714" t="b">
        <v>0</v>
      </c>
      <c r="B7714">
        <v>60</v>
      </c>
      <c r="C7714">
        <v>92.07926713947991</v>
      </c>
      <c r="D7714">
        <v>1000</v>
      </c>
      <c r="E7714">
        <v>1</v>
      </c>
      <c r="F7714">
        <v>22</v>
      </c>
      <c r="G7714">
        <v>8</v>
      </c>
      <c r="H7714" t="s">
        <v>147616</v>
      </c>
      <c r="I7714" t="s">
        <v>177298</v>
      </c>
    </row>
    <row r="7715" spans="1:9" x14ac:dyDescent="0.3">
      <c r="A7715" t="b">
        <v>1</v>
      </c>
      <c r="B7715">
        <v>6705</v>
      </c>
      <c r="C7715">
        <v>27.181808510638298</v>
      </c>
      <c r="D7715">
        <v>3500</v>
      </c>
      <c r="E7715">
        <v>1</v>
      </c>
      <c r="F7715">
        <v>14</v>
      </c>
      <c r="G7715">
        <v>10</v>
      </c>
      <c r="H7715" t="s">
        <v>102313</v>
      </c>
      <c r="I7715" t="s">
        <v>177298</v>
      </c>
    </row>
    <row r="7716" spans="1:9" x14ac:dyDescent="0.3">
      <c r="A7716" t="b">
        <v>1</v>
      </c>
      <c r="B7716">
        <v>3652</v>
      </c>
      <c r="C7716">
        <v>31.659137115839243</v>
      </c>
      <c r="D7716">
        <v>500</v>
      </c>
      <c r="E7716">
        <v>1</v>
      </c>
      <c r="F7716">
        <v>22</v>
      </c>
      <c r="G7716">
        <v>4</v>
      </c>
      <c r="H7716" t="s">
        <v>158913</v>
      </c>
      <c r="I7716" t="s">
        <v>177298</v>
      </c>
    </row>
    <row r="7717" spans="1:9" x14ac:dyDescent="0.3">
      <c r="A7717" t="b">
        <v>1</v>
      </c>
      <c r="B7717">
        <v>8168</v>
      </c>
      <c r="C7717">
        <v>57.367612293144205</v>
      </c>
      <c r="D7717">
        <v>2500</v>
      </c>
      <c r="E7717">
        <v>1</v>
      </c>
      <c r="F7717">
        <v>22</v>
      </c>
      <c r="G7717">
        <v>11</v>
      </c>
      <c r="H7717" t="s">
        <v>115810</v>
      </c>
      <c r="I7717" t="s">
        <v>177298</v>
      </c>
    </row>
    <row r="7718" spans="1:9" x14ac:dyDescent="0.3">
      <c r="A7718" t="b">
        <v>0</v>
      </c>
      <c r="B7718">
        <v>0</v>
      </c>
      <c r="C7718">
        <v>46.034267139479908</v>
      </c>
      <c r="D7718">
        <v>1000</v>
      </c>
      <c r="E7718">
        <v>1</v>
      </c>
      <c r="F7718">
        <v>30</v>
      </c>
      <c r="G7718">
        <v>3</v>
      </c>
      <c r="H7718" t="s">
        <v>145924</v>
      </c>
      <c r="I7718" t="s">
        <v>177298</v>
      </c>
    </row>
    <row r="7719" spans="1:9" x14ac:dyDescent="0.3">
      <c r="A7719" t="b">
        <v>0</v>
      </c>
      <c r="B7719">
        <v>0</v>
      </c>
      <c r="C7719">
        <v>31.33904255319149</v>
      </c>
      <c r="D7719">
        <v>5000</v>
      </c>
      <c r="E7719">
        <v>1</v>
      </c>
      <c r="F7719">
        <v>26</v>
      </c>
      <c r="G7719">
        <v>1</v>
      </c>
      <c r="H7719" t="s">
        <v>87449</v>
      </c>
      <c r="I7719" t="s">
        <v>177298</v>
      </c>
    </row>
    <row r="7720" spans="1:9" x14ac:dyDescent="0.3">
      <c r="A7720" t="b">
        <v>0</v>
      </c>
      <c r="B7720">
        <v>1968.5566381000001</v>
      </c>
      <c r="C7720">
        <v>82.600791962174938</v>
      </c>
      <c r="D7720">
        <v>4126.719298</v>
      </c>
      <c r="E7720">
        <v>0</v>
      </c>
      <c r="F7720">
        <v>14</v>
      </c>
      <c r="G7720">
        <v>5</v>
      </c>
      <c r="H7720" t="s">
        <v>96036</v>
      </c>
      <c r="I7720" t="s">
        <v>177298</v>
      </c>
    </row>
    <row r="7721" spans="1:9" x14ac:dyDescent="0.3">
      <c r="A7721" t="b">
        <v>0</v>
      </c>
      <c r="B7721">
        <v>429</v>
      </c>
      <c r="C7721">
        <v>50.937517730496452</v>
      </c>
      <c r="D7721">
        <v>6250</v>
      </c>
      <c r="E7721">
        <v>1</v>
      </c>
      <c r="F7721">
        <v>2</v>
      </c>
      <c r="G7721">
        <v>7</v>
      </c>
      <c r="H7721" t="s">
        <v>75054</v>
      </c>
      <c r="I7721" t="s">
        <v>177298</v>
      </c>
    </row>
    <row r="7722" spans="1:9" x14ac:dyDescent="0.3">
      <c r="A7722" t="b">
        <v>1</v>
      </c>
      <c r="B7722">
        <v>1796.5387622799999</v>
      </c>
      <c r="C7722">
        <v>55.147222222222226</v>
      </c>
      <c r="D7722">
        <v>1426.9569200000001</v>
      </c>
      <c r="E7722">
        <v>0</v>
      </c>
      <c r="F7722">
        <v>18</v>
      </c>
      <c r="G7722">
        <v>7</v>
      </c>
      <c r="H7722" t="s">
        <v>136816</v>
      </c>
      <c r="I7722" t="s">
        <v>177298</v>
      </c>
    </row>
    <row r="7723" spans="1:9" x14ac:dyDescent="0.3">
      <c r="A7723" t="b">
        <v>1</v>
      </c>
      <c r="B7723">
        <v>4523.365612095</v>
      </c>
      <c r="C7723">
        <v>39.841170212765959</v>
      </c>
      <c r="D7723">
        <v>3659.3108399999996</v>
      </c>
      <c r="E7723">
        <v>0</v>
      </c>
      <c r="F7723">
        <v>18</v>
      </c>
      <c r="G7723">
        <v>4</v>
      </c>
      <c r="H7723" t="s">
        <v>101479</v>
      </c>
      <c r="I7723" t="s">
        <v>177298</v>
      </c>
    </row>
    <row r="7724" spans="1:9" x14ac:dyDescent="0.3">
      <c r="A7724" t="b">
        <v>1</v>
      </c>
      <c r="B7724">
        <v>6694.9885458099998</v>
      </c>
      <c r="C7724">
        <v>41.610378250591019</v>
      </c>
      <c r="D7724">
        <v>5403.8775050000004</v>
      </c>
      <c r="E7724">
        <v>0</v>
      </c>
      <c r="F7724">
        <v>22</v>
      </c>
      <c r="G7724">
        <v>6</v>
      </c>
      <c r="H7724" t="s">
        <v>80932</v>
      </c>
      <c r="I7724" t="s">
        <v>177298</v>
      </c>
    </row>
    <row r="7725" spans="1:9" x14ac:dyDescent="0.3">
      <c r="A7725" t="b">
        <v>1</v>
      </c>
      <c r="B7725">
        <v>4356</v>
      </c>
      <c r="C7725">
        <v>12.851359338061465</v>
      </c>
      <c r="D7725">
        <v>4000</v>
      </c>
      <c r="E7725">
        <v>1</v>
      </c>
      <c r="F7725">
        <v>21</v>
      </c>
      <c r="G7725">
        <v>7</v>
      </c>
      <c r="H7725" t="s">
        <v>96645</v>
      </c>
      <c r="I7725" t="s">
        <v>177298</v>
      </c>
    </row>
    <row r="7726" spans="1:9" x14ac:dyDescent="0.3">
      <c r="A7726" t="b">
        <v>0</v>
      </c>
      <c r="B7726">
        <v>227</v>
      </c>
      <c r="C7726">
        <v>34.620165484633567</v>
      </c>
      <c r="D7726">
        <v>1000</v>
      </c>
      <c r="E7726">
        <v>1</v>
      </c>
      <c r="F7726">
        <v>18</v>
      </c>
      <c r="G7726">
        <v>2</v>
      </c>
      <c r="H7726" t="s">
        <v>145925</v>
      </c>
      <c r="I7726" t="s">
        <v>177298</v>
      </c>
    </row>
    <row r="7727" spans="1:9" x14ac:dyDescent="0.3">
      <c r="A7727" t="b">
        <v>1</v>
      </c>
      <c r="B7727">
        <v>1646</v>
      </c>
      <c r="C7727">
        <v>34.535614657210402</v>
      </c>
      <c r="D7727">
        <v>1000</v>
      </c>
      <c r="E7727">
        <v>1</v>
      </c>
      <c r="F7727">
        <v>14</v>
      </c>
      <c r="G7727">
        <v>8</v>
      </c>
      <c r="H7727" t="s">
        <v>142681</v>
      </c>
      <c r="I7727" t="s">
        <v>177298</v>
      </c>
    </row>
    <row r="7728" spans="1:9" x14ac:dyDescent="0.3">
      <c r="A7728" t="b">
        <v>0</v>
      </c>
      <c r="B7728">
        <v>46885</v>
      </c>
      <c r="C7728">
        <v>52.377174940898342</v>
      </c>
      <c r="D7728">
        <v>60000</v>
      </c>
      <c r="E7728">
        <v>1</v>
      </c>
      <c r="F7728">
        <v>22</v>
      </c>
      <c r="G7728">
        <v>3</v>
      </c>
      <c r="H7728" t="s">
        <v>10221</v>
      </c>
      <c r="I7728" t="s">
        <v>177298</v>
      </c>
    </row>
    <row r="7729" spans="1:9" x14ac:dyDescent="0.3">
      <c r="A7729" t="b">
        <v>1</v>
      </c>
      <c r="B7729">
        <v>8114</v>
      </c>
      <c r="C7729">
        <v>870.00466903073288</v>
      </c>
      <c r="D7729">
        <v>6000</v>
      </c>
      <c r="E7729">
        <v>1</v>
      </c>
      <c r="F7729">
        <v>19</v>
      </c>
      <c r="G7729">
        <v>10</v>
      </c>
      <c r="H7729" t="s">
        <v>75739</v>
      </c>
      <c r="I7729" t="s">
        <v>177298</v>
      </c>
    </row>
    <row r="7730" spans="1:9" x14ac:dyDescent="0.3">
      <c r="A7730" t="b">
        <v>1</v>
      </c>
      <c r="B7730">
        <v>4642</v>
      </c>
      <c r="C7730">
        <v>63.687884160756504</v>
      </c>
      <c r="D7730">
        <v>4300</v>
      </c>
      <c r="E7730">
        <v>1</v>
      </c>
      <c r="F7730">
        <v>23</v>
      </c>
      <c r="G7730">
        <v>11</v>
      </c>
      <c r="H7730" t="s">
        <v>95362</v>
      </c>
      <c r="I7730" t="s">
        <v>177298</v>
      </c>
    </row>
    <row r="7731" spans="1:9" x14ac:dyDescent="0.3">
      <c r="A7731" t="b">
        <v>1</v>
      </c>
      <c r="B7731">
        <v>5190</v>
      </c>
      <c r="C7731">
        <v>93.180059101654848</v>
      </c>
      <c r="D7731">
        <v>5000</v>
      </c>
      <c r="E7731">
        <v>1</v>
      </c>
      <c r="F7731">
        <v>16</v>
      </c>
      <c r="G7731">
        <v>7</v>
      </c>
      <c r="H7731" t="s">
        <v>82533</v>
      </c>
      <c r="I7731" t="s">
        <v>177298</v>
      </c>
    </row>
    <row r="7732" spans="1:9" x14ac:dyDescent="0.3">
      <c r="A7732" t="b">
        <v>0</v>
      </c>
      <c r="B7732">
        <v>724.09654346000002</v>
      </c>
      <c r="C7732">
        <v>54.237553191489361</v>
      </c>
      <c r="D7732">
        <v>4300.7894050000004</v>
      </c>
      <c r="E7732">
        <v>0</v>
      </c>
      <c r="F7732">
        <v>16</v>
      </c>
      <c r="G7732">
        <v>8</v>
      </c>
      <c r="H7732" t="s">
        <v>95350</v>
      </c>
      <c r="I7732" t="s">
        <v>177298</v>
      </c>
    </row>
    <row r="7733" spans="1:9" x14ac:dyDescent="0.3">
      <c r="A7733" t="b">
        <v>1</v>
      </c>
      <c r="B7733">
        <v>5385.1215969300001</v>
      </c>
      <c r="C7733">
        <v>166.20758865248226</v>
      </c>
      <c r="D7733">
        <v>5364.55746</v>
      </c>
      <c r="E7733">
        <v>0</v>
      </c>
      <c r="F7733">
        <v>8</v>
      </c>
      <c r="G7733">
        <v>3</v>
      </c>
      <c r="H7733" t="s">
        <v>81078</v>
      </c>
      <c r="I7733" t="s">
        <v>177298</v>
      </c>
    </row>
    <row r="7734" spans="1:9" x14ac:dyDescent="0.3">
      <c r="A7734" t="b">
        <v>1</v>
      </c>
      <c r="B7734">
        <v>1738.9901151900001</v>
      </c>
      <c r="C7734">
        <v>60.550945626477542</v>
      </c>
      <c r="D7734">
        <v>620.624595</v>
      </c>
      <c r="E7734">
        <v>0</v>
      </c>
      <c r="F7734">
        <v>18</v>
      </c>
      <c r="G7734">
        <v>5</v>
      </c>
      <c r="H7734" t="s">
        <v>155596</v>
      </c>
      <c r="I7734" t="s">
        <v>177298</v>
      </c>
    </row>
    <row r="7735" spans="1:9" x14ac:dyDescent="0.3">
      <c r="A7735" t="b">
        <v>0</v>
      </c>
      <c r="B7735">
        <v>909</v>
      </c>
      <c r="C7735">
        <v>70.978711583924351</v>
      </c>
      <c r="D7735">
        <v>9999</v>
      </c>
      <c r="E7735">
        <v>1</v>
      </c>
      <c r="F7735">
        <v>21</v>
      </c>
      <c r="G7735">
        <v>2</v>
      </c>
      <c r="H7735" t="s">
        <v>60532</v>
      </c>
      <c r="I7735" t="s">
        <v>177298</v>
      </c>
    </row>
    <row r="7736" spans="1:9" x14ac:dyDescent="0.3">
      <c r="A7736" t="b">
        <v>0</v>
      </c>
      <c r="B7736">
        <v>390</v>
      </c>
      <c r="C7736">
        <v>62.082966903073284</v>
      </c>
      <c r="D7736">
        <v>4000</v>
      </c>
      <c r="E7736">
        <v>1</v>
      </c>
      <c r="F7736">
        <v>16</v>
      </c>
      <c r="G7736">
        <v>5</v>
      </c>
      <c r="H7736" t="s">
        <v>98425</v>
      </c>
      <c r="I7736" t="s">
        <v>177298</v>
      </c>
    </row>
    <row r="7737" spans="1:9" x14ac:dyDescent="0.3">
      <c r="A7737" t="b">
        <v>1</v>
      </c>
      <c r="B7737">
        <v>658</v>
      </c>
      <c r="C7737">
        <v>32.672044917257686</v>
      </c>
      <c r="D7737">
        <v>600</v>
      </c>
      <c r="E7737">
        <v>1</v>
      </c>
      <c r="F7737">
        <v>14</v>
      </c>
      <c r="G7737">
        <v>5</v>
      </c>
      <c r="H7737" t="s">
        <v>156007</v>
      </c>
      <c r="I7737" t="s">
        <v>177298</v>
      </c>
    </row>
    <row r="7738" spans="1:9" x14ac:dyDescent="0.3">
      <c r="A7738" t="b">
        <v>1</v>
      </c>
      <c r="B7738">
        <v>655</v>
      </c>
      <c r="C7738">
        <v>21.392139479905438</v>
      </c>
      <c r="D7738">
        <v>350</v>
      </c>
      <c r="E7738">
        <v>1</v>
      </c>
      <c r="F7738">
        <v>19</v>
      </c>
      <c r="G7738">
        <v>1</v>
      </c>
      <c r="H7738" t="s">
        <v>165987</v>
      </c>
      <c r="I7738" t="s">
        <v>177298</v>
      </c>
    </row>
    <row r="7739" spans="1:9" x14ac:dyDescent="0.3">
      <c r="A7739" t="b">
        <v>1</v>
      </c>
      <c r="B7739">
        <v>3725.17</v>
      </c>
      <c r="C7739">
        <v>41.464692671394801</v>
      </c>
      <c r="D7739">
        <v>3500</v>
      </c>
      <c r="E7739">
        <v>1</v>
      </c>
      <c r="F7739">
        <v>14</v>
      </c>
      <c r="G7739">
        <v>6</v>
      </c>
      <c r="H7739" t="s">
        <v>102321</v>
      </c>
      <c r="I7739" t="s">
        <v>177298</v>
      </c>
    </row>
    <row r="7740" spans="1:9" x14ac:dyDescent="0.3">
      <c r="A7740" t="b">
        <v>0</v>
      </c>
      <c r="B7740">
        <v>5352</v>
      </c>
      <c r="C7740">
        <v>89.099479905437349</v>
      </c>
      <c r="D7740">
        <v>6500</v>
      </c>
      <c r="E7740">
        <v>1</v>
      </c>
      <c r="F7740">
        <v>17</v>
      </c>
      <c r="G7740">
        <v>9</v>
      </c>
      <c r="H7740" t="s">
        <v>74162</v>
      </c>
      <c r="I7740" t="s">
        <v>177298</v>
      </c>
    </row>
    <row r="7741" spans="1:9" x14ac:dyDescent="0.3">
      <c r="A7741" t="b">
        <v>1</v>
      </c>
      <c r="B7741">
        <v>6434.6</v>
      </c>
      <c r="C7741">
        <v>56.53131205673759</v>
      </c>
      <c r="D7741">
        <v>3700</v>
      </c>
      <c r="E7741">
        <v>1</v>
      </c>
      <c r="F7741">
        <v>20</v>
      </c>
      <c r="G7741">
        <v>9</v>
      </c>
      <c r="H7741" t="s">
        <v>101231</v>
      </c>
      <c r="I7741" t="s">
        <v>177298</v>
      </c>
    </row>
    <row r="7742" spans="1:9" x14ac:dyDescent="0.3">
      <c r="A7742" t="b">
        <v>0</v>
      </c>
      <c r="B7742">
        <v>293.24960573999999</v>
      </c>
      <c r="C7742">
        <v>57.523936170212764</v>
      </c>
      <c r="D7742">
        <v>4357.5242619999999</v>
      </c>
      <c r="E7742">
        <v>0</v>
      </c>
      <c r="F7742">
        <v>22</v>
      </c>
      <c r="G7742">
        <v>6</v>
      </c>
      <c r="H7742" t="s">
        <v>95208</v>
      </c>
      <c r="I7742" t="s">
        <v>177298</v>
      </c>
    </row>
    <row r="7743" spans="1:9" x14ac:dyDescent="0.3">
      <c r="A7743" t="b">
        <v>1</v>
      </c>
      <c r="B7743">
        <v>2307</v>
      </c>
      <c r="C7743">
        <v>37.117659574468085</v>
      </c>
      <c r="D7743">
        <v>2000</v>
      </c>
      <c r="E7743">
        <v>1</v>
      </c>
      <c r="F7743">
        <v>21</v>
      </c>
      <c r="G7743">
        <v>8</v>
      </c>
      <c r="H7743" t="s">
        <v>123472</v>
      </c>
      <c r="I7743" t="s">
        <v>177298</v>
      </c>
    </row>
    <row r="7744" spans="1:9" x14ac:dyDescent="0.3">
      <c r="A7744" t="b">
        <v>0</v>
      </c>
      <c r="B7744">
        <v>745.44673151999996</v>
      </c>
      <c r="C7744">
        <v>65.891252955082749</v>
      </c>
      <c r="D7744">
        <v>45163.326752000001</v>
      </c>
      <c r="E7744">
        <v>0</v>
      </c>
      <c r="F7744">
        <v>25</v>
      </c>
      <c r="G7744">
        <v>11</v>
      </c>
      <c r="H7744" t="s">
        <v>15432</v>
      </c>
      <c r="I7744" t="s">
        <v>177298</v>
      </c>
    </row>
    <row r="7745" spans="1:9" x14ac:dyDescent="0.3">
      <c r="A7745" t="b">
        <v>0</v>
      </c>
      <c r="B7745">
        <v>14652</v>
      </c>
      <c r="C7745">
        <v>60.730472813238769</v>
      </c>
      <c r="D7745">
        <v>21000</v>
      </c>
      <c r="E7745">
        <v>1</v>
      </c>
      <c r="F7745">
        <v>18</v>
      </c>
      <c r="G7745">
        <v>7</v>
      </c>
      <c r="H7745" t="s">
        <v>30517</v>
      </c>
      <c r="I7745" t="s">
        <v>177298</v>
      </c>
    </row>
    <row r="7746" spans="1:9" x14ac:dyDescent="0.3">
      <c r="A7746" t="b">
        <v>1</v>
      </c>
      <c r="B7746">
        <v>2972.9729699999998</v>
      </c>
      <c r="C7746">
        <v>24.673096926713949</v>
      </c>
      <c r="D7746">
        <v>405.40540500000003</v>
      </c>
      <c r="E7746">
        <v>0</v>
      </c>
      <c r="F7746">
        <v>24</v>
      </c>
      <c r="G7746">
        <v>9</v>
      </c>
      <c r="H7746" t="s">
        <v>164154</v>
      </c>
      <c r="I7746" t="s">
        <v>177298</v>
      </c>
    </row>
    <row r="7747" spans="1:9" x14ac:dyDescent="0.3">
      <c r="A7747" t="b">
        <v>0</v>
      </c>
      <c r="B7747">
        <v>4168.8461689699998</v>
      </c>
      <c r="C7747">
        <v>208.52881796690306</v>
      </c>
      <c r="D7747">
        <v>10220.037409999999</v>
      </c>
      <c r="E7747">
        <v>0</v>
      </c>
      <c r="F7747">
        <v>19</v>
      </c>
      <c r="G7747">
        <v>4</v>
      </c>
      <c r="H7747" t="s">
        <v>51780</v>
      </c>
      <c r="I7747" t="s">
        <v>177298</v>
      </c>
    </row>
    <row r="7748" spans="1:9" x14ac:dyDescent="0.3">
      <c r="A7748" t="b">
        <v>1</v>
      </c>
      <c r="B7748">
        <v>2081.91322851</v>
      </c>
      <c r="C7748">
        <v>138.94944444444445</v>
      </c>
      <c r="D7748">
        <v>385.11158499999999</v>
      </c>
      <c r="E7748">
        <v>0</v>
      </c>
      <c r="F7748">
        <v>19</v>
      </c>
      <c r="G7748">
        <v>10</v>
      </c>
      <c r="H7748" t="s">
        <v>165315</v>
      </c>
      <c r="I7748" t="s">
        <v>177298</v>
      </c>
    </row>
    <row r="7749" spans="1:9" x14ac:dyDescent="0.3">
      <c r="A7749" t="b">
        <v>1</v>
      </c>
      <c r="B7749">
        <v>38287.699999999997</v>
      </c>
      <c r="C7749">
        <v>191.85437352245862</v>
      </c>
      <c r="D7749">
        <v>21000</v>
      </c>
      <c r="E7749">
        <v>1</v>
      </c>
      <c r="F7749">
        <v>11</v>
      </c>
      <c r="G7749">
        <v>10</v>
      </c>
      <c r="H7749" t="s">
        <v>30457</v>
      </c>
      <c r="I7749" t="s">
        <v>177298</v>
      </c>
    </row>
    <row r="7750" spans="1:9" x14ac:dyDescent="0.3">
      <c r="A7750" t="b">
        <v>1</v>
      </c>
      <c r="B7750">
        <v>50333.658492959999</v>
      </c>
      <c r="C7750">
        <v>149.70664302600474</v>
      </c>
      <c r="D7750">
        <v>26949.335279999999</v>
      </c>
      <c r="E7750">
        <v>0</v>
      </c>
      <c r="F7750">
        <v>17</v>
      </c>
      <c r="G7750">
        <v>8</v>
      </c>
      <c r="H7750" t="s">
        <v>24373</v>
      </c>
      <c r="I7750" t="s">
        <v>177298</v>
      </c>
    </row>
    <row r="7751" spans="1:9" x14ac:dyDescent="0.3">
      <c r="A7751" t="b">
        <v>0</v>
      </c>
      <c r="B7751">
        <v>3301</v>
      </c>
      <c r="C7751">
        <v>222.7918085106383</v>
      </c>
      <c r="D7751">
        <v>12500</v>
      </c>
      <c r="E7751">
        <v>1</v>
      </c>
      <c r="F7751">
        <v>22</v>
      </c>
      <c r="G7751">
        <v>4</v>
      </c>
      <c r="H7751" t="s">
        <v>46773</v>
      </c>
      <c r="I7751" t="s">
        <v>177298</v>
      </c>
    </row>
    <row r="7752" spans="1:9" x14ac:dyDescent="0.3">
      <c r="A7752" t="b">
        <v>0</v>
      </c>
      <c r="B7752">
        <v>2982</v>
      </c>
      <c r="C7752">
        <v>74.875827423167848</v>
      </c>
      <c r="D7752">
        <v>18000</v>
      </c>
      <c r="E7752">
        <v>1</v>
      </c>
      <c r="F7752">
        <v>20</v>
      </c>
      <c r="G7752">
        <v>8</v>
      </c>
      <c r="H7752" t="s">
        <v>36384</v>
      </c>
      <c r="I7752" t="s">
        <v>177298</v>
      </c>
    </row>
    <row r="7753" spans="1:9" x14ac:dyDescent="0.3">
      <c r="A7753" t="b">
        <v>1</v>
      </c>
      <c r="B7753">
        <v>2988</v>
      </c>
      <c r="C7753">
        <v>35.41663120567376</v>
      </c>
      <c r="D7753">
        <v>600</v>
      </c>
      <c r="E7753">
        <v>1</v>
      </c>
      <c r="F7753">
        <v>25</v>
      </c>
      <c r="G7753">
        <v>6</v>
      </c>
      <c r="H7753" t="s">
        <v>156008</v>
      </c>
      <c r="I7753" t="s">
        <v>177298</v>
      </c>
    </row>
    <row r="7754" spans="1:9" x14ac:dyDescent="0.3">
      <c r="A7754" t="b">
        <v>0</v>
      </c>
      <c r="B7754">
        <v>31</v>
      </c>
      <c r="C7754">
        <v>61.340768321513004</v>
      </c>
      <c r="D7754">
        <v>3000</v>
      </c>
      <c r="E7754">
        <v>1</v>
      </c>
      <c r="F7754">
        <v>20</v>
      </c>
      <c r="G7754">
        <v>4</v>
      </c>
      <c r="H7754" t="s">
        <v>112178</v>
      </c>
      <c r="I7754" t="s">
        <v>177298</v>
      </c>
    </row>
    <row r="7755" spans="1:9" x14ac:dyDescent="0.3">
      <c r="A7755" t="b">
        <v>1</v>
      </c>
      <c r="B7755">
        <v>32413</v>
      </c>
      <c r="C7755">
        <v>54.794609929078014</v>
      </c>
      <c r="D7755">
        <v>18000</v>
      </c>
      <c r="E7755">
        <v>1</v>
      </c>
      <c r="F7755">
        <v>18</v>
      </c>
      <c r="G7755">
        <v>4</v>
      </c>
      <c r="H7755" t="s">
        <v>36076</v>
      </c>
      <c r="I7755" t="s">
        <v>177298</v>
      </c>
    </row>
    <row r="7756" spans="1:9" x14ac:dyDescent="0.3">
      <c r="A7756" t="b">
        <v>1</v>
      </c>
      <c r="B7756">
        <v>14268</v>
      </c>
      <c r="C7756">
        <v>56.844137115839246</v>
      </c>
      <c r="D7756">
        <v>8000</v>
      </c>
      <c r="E7756">
        <v>1</v>
      </c>
      <c r="F7756">
        <v>18</v>
      </c>
      <c r="G7756">
        <v>6</v>
      </c>
      <c r="H7756" t="s">
        <v>64799</v>
      </c>
      <c r="I7756" t="s">
        <v>177298</v>
      </c>
    </row>
    <row r="7757" spans="1:9" x14ac:dyDescent="0.3">
      <c r="A7757" t="b">
        <v>0</v>
      </c>
      <c r="B7757">
        <v>3</v>
      </c>
      <c r="C7757">
        <v>13.284881796690307</v>
      </c>
      <c r="D7757">
        <v>500</v>
      </c>
      <c r="E7757">
        <v>1</v>
      </c>
      <c r="F7757">
        <v>19</v>
      </c>
      <c r="G7757">
        <v>6</v>
      </c>
      <c r="H7757" t="s">
        <v>162478</v>
      </c>
      <c r="I7757" t="s">
        <v>177298</v>
      </c>
    </row>
    <row r="7758" spans="1:9" x14ac:dyDescent="0.3">
      <c r="A7758" t="b">
        <v>1</v>
      </c>
      <c r="B7758">
        <v>2724.8703460800002</v>
      </c>
      <c r="C7758">
        <v>41.019219858156028</v>
      </c>
      <c r="D7758">
        <v>2611.2796800000001</v>
      </c>
      <c r="E7758">
        <v>0</v>
      </c>
      <c r="F7758">
        <v>25</v>
      </c>
      <c r="G7758">
        <v>9</v>
      </c>
      <c r="H7758" t="s">
        <v>114827</v>
      </c>
      <c r="I7758" t="s">
        <v>177298</v>
      </c>
    </row>
    <row r="7759" spans="1:9" x14ac:dyDescent="0.3">
      <c r="A7759" t="b">
        <v>1</v>
      </c>
      <c r="B7759">
        <v>2882</v>
      </c>
      <c r="C7759">
        <v>73.694869976359342</v>
      </c>
      <c r="D7759">
        <v>2600</v>
      </c>
      <c r="E7759">
        <v>1</v>
      </c>
      <c r="F7759">
        <v>24</v>
      </c>
      <c r="G7759">
        <v>7</v>
      </c>
      <c r="H7759" t="s">
        <v>114875</v>
      </c>
      <c r="I7759" t="s">
        <v>177298</v>
      </c>
    </row>
    <row r="7760" spans="1:9" x14ac:dyDescent="0.3">
      <c r="A7760" t="b">
        <v>1</v>
      </c>
      <c r="B7760">
        <v>2435</v>
      </c>
      <c r="C7760">
        <v>62.896524822695035</v>
      </c>
      <c r="D7760">
        <v>2250</v>
      </c>
      <c r="E7760">
        <v>1</v>
      </c>
      <c r="F7760">
        <v>22</v>
      </c>
      <c r="G7760">
        <v>8</v>
      </c>
      <c r="H7760" t="s">
        <v>121360</v>
      </c>
      <c r="I7760" t="s">
        <v>177298</v>
      </c>
    </row>
    <row r="7761" spans="1:9" x14ac:dyDescent="0.3">
      <c r="A7761" t="b">
        <v>1</v>
      </c>
      <c r="B7761">
        <v>2880</v>
      </c>
      <c r="C7761">
        <v>41.56111111111111</v>
      </c>
      <c r="D7761">
        <v>2000</v>
      </c>
      <c r="E7761">
        <v>1</v>
      </c>
      <c r="F7761">
        <v>19</v>
      </c>
      <c r="G7761">
        <v>5</v>
      </c>
      <c r="H7761" t="s">
        <v>125554</v>
      </c>
      <c r="I7761" t="s">
        <v>177298</v>
      </c>
    </row>
    <row r="7762" spans="1:9" x14ac:dyDescent="0.3">
      <c r="A7762" t="b">
        <v>0</v>
      </c>
      <c r="B7762">
        <v>7923</v>
      </c>
      <c r="C7762">
        <v>75.313132387706858</v>
      </c>
      <c r="D7762">
        <v>20000</v>
      </c>
      <c r="E7762">
        <v>1</v>
      </c>
      <c r="F7762">
        <v>18</v>
      </c>
      <c r="G7762">
        <v>3</v>
      </c>
      <c r="H7762" t="s">
        <v>32724</v>
      </c>
      <c r="I7762" t="s">
        <v>177298</v>
      </c>
    </row>
    <row r="7763" spans="1:9" x14ac:dyDescent="0.3">
      <c r="A7763" t="b">
        <v>1</v>
      </c>
      <c r="B7763">
        <v>11085.24</v>
      </c>
      <c r="C7763">
        <v>55.116075650118205</v>
      </c>
      <c r="D7763">
        <v>8500</v>
      </c>
      <c r="E7763">
        <v>1</v>
      </c>
      <c r="F7763">
        <v>21</v>
      </c>
      <c r="G7763">
        <v>11</v>
      </c>
      <c r="H7763" t="s">
        <v>63658</v>
      </c>
      <c r="I7763" t="s">
        <v>177298</v>
      </c>
    </row>
    <row r="7764" spans="1:9" x14ac:dyDescent="0.3">
      <c r="A7764" t="b">
        <v>1</v>
      </c>
      <c r="B7764">
        <v>7437.5</v>
      </c>
      <c r="C7764">
        <v>118.58822695035461</v>
      </c>
      <c r="D7764">
        <v>7000</v>
      </c>
      <c r="E7764">
        <v>1</v>
      </c>
      <c r="F7764">
        <v>23</v>
      </c>
      <c r="G7764">
        <v>11</v>
      </c>
      <c r="H7764" t="s">
        <v>71739</v>
      </c>
      <c r="I7764" t="s">
        <v>177298</v>
      </c>
    </row>
    <row r="7765" spans="1:9" x14ac:dyDescent="0.3">
      <c r="A7765" t="b">
        <v>1</v>
      </c>
      <c r="B7765">
        <v>7334</v>
      </c>
      <c r="C7765">
        <v>35.009858156028372</v>
      </c>
      <c r="D7765">
        <v>6000</v>
      </c>
      <c r="E7765">
        <v>1</v>
      </c>
      <c r="F7765">
        <v>14</v>
      </c>
      <c r="G7765">
        <v>7</v>
      </c>
      <c r="H7765" t="s">
        <v>76853</v>
      </c>
      <c r="I7765" t="s">
        <v>177298</v>
      </c>
    </row>
    <row r="7766" spans="1:9" x14ac:dyDescent="0.3">
      <c r="A7766" t="b">
        <v>1</v>
      </c>
      <c r="B7766">
        <v>9145</v>
      </c>
      <c r="C7766">
        <v>40.790945626477544</v>
      </c>
      <c r="D7766">
        <v>6000</v>
      </c>
      <c r="E7766">
        <v>1</v>
      </c>
      <c r="F7766">
        <v>18</v>
      </c>
      <c r="G7766">
        <v>4</v>
      </c>
      <c r="H7766" t="s">
        <v>76848</v>
      </c>
      <c r="I7766" t="s">
        <v>177298</v>
      </c>
    </row>
    <row r="7767" spans="1:9" x14ac:dyDescent="0.3">
      <c r="A7767" t="b">
        <v>1</v>
      </c>
      <c r="B7767">
        <v>21788</v>
      </c>
      <c r="C7767">
        <v>505.58143026004728</v>
      </c>
      <c r="D7767">
        <v>15000</v>
      </c>
      <c r="E7767">
        <v>1</v>
      </c>
      <c r="F7767">
        <v>20</v>
      </c>
      <c r="G7767">
        <v>8</v>
      </c>
      <c r="H7767" t="s">
        <v>39492</v>
      </c>
      <c r="I7767" t="s">
        <v>177298</v>
      </c>
    </row>
    <row r="7768" spans="1:9" x14ac:dyDescent="0.3">
      <c r="A7768" t="b">
        <v>1</v>
      </c>
      <c r="B7768">
        <v>33351</v>
      </c>
      <c r="C7768">
        <v>100.47300236406619</v>
      </c>
      <c r="D7768">
        <v>25000</v>
      </c>
      <c r="E7768">
        <v>1</v>
      </c>
      <c r="F7768">
        <v>13</v>
      </c>
      <c r="G7768">
        <v>7</v>
      </c>
      <c r="H7768" t="s">
        <v>25081</v>
      </c>
      <c r="I7768" t="s">
        <v>177298</v>
      </c>
    </row>
    <row r="7769" spans="1:9" x14ac:dyDescent="0.3">
      <c r="A7769" t="b">
        <v>1</v>
      </c>
      <c r="B7769">
        <v>29392.55</v>
      </c>
      <c r="C7769">
        <v>33.571371158392438</v>
      </c>
      <c r="D7769">
        <v>20000</v>
      </c>
      <c r="E7769">
        <v>1</v>
      </c>
      <c r="F7769">
        <v>12</v>
      </c>
      <c r="G7769">
        <v>1</v>
      </c>
      <c r="H7769" t="s">
        <v>30938</v>
      </c>
      <c r="I7769" t="s">
        <v>177298</v>
      </c>
    </row>
    <row r="7770" spans="1:9" x14ac:dyDescent="0.3">
      <c r="A7770" t="b">
        <v>1</v>
      </c>
      <c r="B7770">
        <v>3907.7101200000002</v>
      </c>
      <c r="C7770">
        <v>47.412115839243498</v>
      </c>
      <c r="D7770">
        <v>2775.04052</v>
      </c>
      <c r="E7770">
        <v>0</v>
      </c>
      <c r="F7770">
        <v>14</v>
      </c>
      <c r="G7770">
        <v>9</v>
      </c>
      <c r="H7770" t="s">
        <v>113912</v>
      </c>
      <c r="I7770" t="s">
        <v>177298</v>
      </c>
    </row>
    <row r="7771" spans="1:9" x14ac:dyDescent="0.3">
      <c r="A7771" t="b">
        <v>1</v>
      </c>
      <c r="B7771">
        <v>1261.937872</v>
      </c>
      <c r="C7771">
        <v>45.204196217494086</v>
      </c>
      <c r="D7771">
        <v>536.01729999999998</v>
      </c>
      <c r="E7771">
        <v>0</v>
      </c>
      <c r="F7771">
        <v>14</v>
      </c>
      <c r="G7771">
        <v>10</v>
      </c>
      <c r="H7771" t="s">
        <v>158012</v>
      </c>
      <c r="I7771" t="s">
        <v>177298</v>
      </c>
    </row>
    <row r="7772" spans="1:9" x14ac:dyDescent="0.3">
      <c r="A7772" t="b">
        <v>0</v>
      </c>
      <c r="B7772">
        <v>137</v>
      </c>
      <c r="C7772">
        <v>30.82531914893617</v>
      </c>
      <c r="D7772">
        <v>1500</v>
      </c>
      <c r="E7772">
        <v>1</v>
      </c>
      <c r="F7772">
        <v>21</v>
      </c>
      <c r="G7772">
        <v>3</v>
      </c>
      <c r="H7772" t="s">
        <v>135065</v>
      </c>
      <c r="I7772" t="s">
        <v>177298</v>
      </c>
    </row>
    <row r="7773" spans="1:9" x14ac:dyDescent="0.3">
      <c r="A7773" t="b">
        <v>1</v>
      </c>
      <c r="B7773">
        <v>32226</v>
      </c>
      <c r="C7773">
        <v>131.71962174940899</v>
      </c>
      <c r="D7773">
        <v>28800</v>
      </c>
      <c r="E7773">
        <v>1</v>
      </c>
      <c r="F7773">
        <v>17</v>
      </c>
      <c r="G7773">
        <v>5</v>
      </c>
      <c r="H7773" t="s">
        <v>23632</v>
      </c>
      <c r="I7773" t="s">
        <v>177298</v>
      </c>
    </row>
    <row r="7774" spans="1:9" x14ac:dyDescent="0.3">
      <c r="A7774" t="b">
        <v>1</v>
      </c>
      <c r="B7774">
        <v>1666.60192413</v>
      </c>
      <c r="C7774">
        <v>81.851820330969261</v>
      </c>
      <c r="D7774">
        <v>1035.9607920000001</v>
      </c>
      <c r="E7774">
        <v>0</v>
      </c>
      <c r="F7774">
        <v>12</v>
      </c>
      <c r="G7774">
        <v>3</v>
      </c>
      <c r="H7774" t="s">
        <v>142003</v>
      </c>
      <c r="I7774" t="s">
        <v>177298</v>
      </c>
    </row>
    <row r="7775" spans="1:9" x14ac:dyDescent="0.3">
      <c r="A7775" t="b">
        <v>1</v>
      </c>
      <c r="B7775">
        <v>86603</v>
      </c>
      <c r="C7775">
        <v>49.505271867612294</v>
      </c>
      <c r="D7775">
        <v>9500</v>
      </c>
      <c r="E7775">
        <v>1</v>
      </c>
      <c r="F7775">
        <v>20</v>
      </c>
      <c r="G7775">
        <v>2</v>
      </c>
      <c r="H7775" t="s">
        <v>61138</v>
      </c>
      <c r="I7775" t="s">
        <v>177298</v>
      </c>
    </row>
    <row r="7776" spans="1:9" x14ac:dyDescent="0.3">
      <c r="A7776" t="b">
        <v>0</v>
      </c>
      <c r="B7776">
        <v>65.637867552000003</v>
      </c>
      <c r="C7776">
        <v>38.451347517730497</v>
      </c>
      <c r="D7776">
        <v>529.85039999999992</v>
      </c>
      <c r="E7776">
        <v>0</v>
      </c>
      <c r="F7776">
        <v>17</v>
      </c>
      <c r="G7776">
        <v>6</v>
      </c>
      <c r="H7776" t="s">
        <v>158115</v>
      </c>
      <c r="I7776" t="s">
        <v>177298</v>
      </c>
    </row>
    <row r="7777" spans="1:9" x14ac:dyDescent="0.3">
      <c r="A7777" t="b">
        <v>1</v>
      </c>
      <c r="B7777">
        <v>75882.710000000006</v>
      </c>
      <c r="C7777">
        <v>38.551619385342789</v>
      </c>
      <c r="D7777">
        <v>25000</v>
      </c>
      <c r="E7777">
        <v>1</v>
      </c>
      <c r="F7777">
        <v>14</v>
      </c>
      <c r="G7777">
        <v>13</v>
      </c>
      <c r="H7777" t="s">
        <v>26002</v>
      </c>
      <c r="I7777" t="s">
        <v>177298</v>
      </c>
    </row>
    <row r="7778" spans="1:9" x14ac:dyDescent="0.3">
      <c r="A7778" t="b">
        <v>1</v>
      </c>
      <c r="B7778">
        <v>299192.28000000003</v>
      </c>
      <c r="C7778">
        <v>160.28955082742317</v>
      </c>
      <c r="D7778">
        <v>70000</v>
      </c>
      <c r="E7778">
        <v>1</v>
      </c>
      <c r="F7778">
        <v>16</v>
      </c>
      <c r="G7778">
        <v>2</v>
      </c>
      <c r="H7778" t="s">
        <v>9030</v>
      </c>
      <c r="I7778" t="s">
        <v>177298</v>
      </c>
    </row>
    <row r="7779" spans="1:9" x14ac:dyDescent="0.3">
      <c r="A7779" t="b">
        <v>1</v>
      </c>
      <c r="B7779">
        <v>75350.55</v>
      </c>
      <c r="C7779">
        <v>68.559302600472819</v>
      </c>
      <c r="D7779">
        <v>30000</v>
      </c>
      <c r="E7779">
        <v>1</v>
      </c>
      <c r="F7779">
        <v>17</v>
      </c>
      <c r="G7779">
        <v>7</v>
      </c>
      <c r="H7779" t="s">
        <v>20911</v>
      </c>
      <c r="I7779" t="s">
        <v>177298</v>
      </c>
    </row>
    <row r="7780" spans="1:9" x14ac:dyDescent="0.3">
      <c r="A7780" t="b">
        <v>1</v>
      </c>
      <c r="B7780">
        <v>6484</v>
      </c>
      <c r="C7780">
        <v>70.500520094562646</v>
      </c>
      <c r="D7780">
        <v>4000</v>
      </c>
      <c r="E7780">
        <v>1</v>
      </c>
      <c r="F7780">
        <v>16</v>
      </c>
      <c r="G7780">
        <v>3</v>
      </c>
      <c r="H7780" t="s">
        <v>96642</v>
      </c>
      <c r="I7780" t="s">
        <v>177298</v>
      </c>
    </row>
    <row r="7781" spans="1:9" x14ac:dyDescent="0.3">
      <c r="A7781" t="b">
        <v>0</v>
      </c>
      <c r="B7781">
        <v>2135</v>
      </c>
      <c r="C7781">
        <v>42.070437352245861</v>
      </c>
      <c r="D7781">
        <v>10447</v>
      </c>
      <c r="E7781">
        <v>1</v>
      </c>
      <c r="F7781">
        <v>20</v>
      </c>
      <c r="G7781">
        <v>4</v>
      </c>
      <c r="H7781" t="s">
        <v>51606</v>
      </c>
      <c r="I7781" t="s">
        <v>177298</v>
      </c>
    </row>
    <row r="7782" spans="1:9" x14ac:dyDescent="0.3">
      <c r="A7782" t="b">
        <v>0</v>
      </c>
      <c r="B7782">
        <v>2202</v>
      </c>
      <c r="C7782">
        <v>86.16203309692672</v>
      </c>
      <c r="D7782">
        <v>9000</v>
      </c>
      <c r="E7782">
        <v>1</v>
      </c>
      <c r="F7782">
        <v>18</v>
      </c>
      <c r="G7782">
        <v>6</v>
      </c>
      <c r="H7782" t="s">
        <v>62610</v>
      </c>
      <c r="I7782" t="s">
        <v>177298</v>
      </c>
    </row>
    <row r="7783" spans="1:9" x14ac:dyDescent="0.3">
      <c r="A7783" t="b">
        <v>0</v>
      </c>
      <c r="B7783">
        <v>35</v>
      </c>
      <c r="C7783">
        <v>21.496690307328606</v>
      </c>
      <c r="D7783">
        <v>3000</v>
      </c>
      <c r="E7783">
        <v>1</v>
      </c>
      <c r="F7783">
        <v>21</v>
      </c>
      <c r="G7783">
        <v>8</v>
      </c>
      <c r="H7783" t="s">
        <v>112176</v>
      </c>
      <c r="I7783" t="s">
        <v>177298</v>
      </c>
    </row>
    <row r="7784" spans="1:9" x14ac:dyDescent="0.3">
      <c r="A7784" t="b">
        <v>1</v>
      </c>
      <c r="B7784">
        <v>17767</v>
      </c>
      <c r="C7784">
        <v>45.858617021276594</v>
      </c>
      <c r="D7784">
        <v>4500</v>
      </c>
      <c r="E7784">
        <v>1</v>
      </c>
      <c r="F7784">
        <v>13</v>
      </c>
      <c r="G7784">
        <v>6</v>
      </c>
      <c r="H7784" t="s">
        <v>94215</v>
      </c>
      <c r="I7784" t="s">
        <v>177298</v>
      </c>
    </row>
    <row r="7785" spans="1:9" x14ac:dyDescent="0.3">
      <c r="A7785" t="b">
        <v>1</v>
      </c>
      <c r="B7785">
        <v>5662.5646056400001</v>
      </c>
      <c r="C7785">
        <v>30.813061465721042</v>
      </c>
      <c r="D7785">
        <v>390.84515499999998</v>
      </c>
      <c r="E7785">
        <v>0</v>
      </c>
      <c r="F7785">
        <v>19</v>
      </c>
      <c r="G7785">
        <v>4</v>
      </c>
      <c r="H7785" t="s">
        <v>165196</v>
      </c>
      <c r="I7785" t="s">
        <v>177298</v>
      </c>
    </row>
    <row r="7786" spans="1:9" x14ac:dyDescent="0.3">
      <c r="A7786" t="b">
        <v>1</v>
      </c>
      <c r="B7786">
        <v>9162.7244188200002</v>
      </c>
      <c r="C7786">
        <v>31.67339243498818</v>
      </c>
      <c r="D7786">
        <v>7390.4858999999997</v>
      </c>
      <c r="E7786">
        <v>0</v>
      </c>
      <c r="F7786">
        <v>18</v>
      </c>
      <c r="G7786">
        <v>4</v>
      </c>
      <c r="H7786" t="s">
        <v>70253</v>
      </c>
      <c r="I7786" t="s">
        <v>177298</v>
      </c>
    </row>
    <row r="7787" spans="1:9" x14ac:dyDescent="0.3">
      <c r="A7787" t="b">
        <v>1</v>
      </c>
      <c r="B7787">
        <v>15180.86038754</v>
      </c>
      <c r="C7787">
        <v>33.777730496453898</v>
      </c>
      <c r="D7787">
        <v>10625.008519999999</v>
      </c>
      <c r="E7787">
        <v>0</v>
      </c>
      <c r="F7787">
        <v>19</v>
      </c>
      <c r="G7787">
        <v>5</v>
      </c>
      <c r="H7787" t="s">
        <v>51305</v>
      </c>
      <c r="I7787" t="s">
        <v>177298</v>
      </c>
    </row>
    <row r="7788" spans="1:9" x14ac:dyDescent="0.3">
      <c r="A7788" t="b">
        <v>1</v>
      </c>
      <c r="B7788">
        <v>14518.186867766401</v>
      </c>
      <c r="C7788">
        <v>61.887966903073284</v>
      </c>
      <c r="D7788">
        <v>6719.1928499999995</v>
      </c>
      <c r="E7788">
        <v>0</v>
      </c>
      <c r="F7788">
        <v>21</v>
      </c>
      <c r="G7788">
        <v>5</v>
      </c>
      <c r="H7788" t="s">
        <v>73181</v>
      </c>
      <c r="I7788" t="s">
        <v>177298</v>
      </c>
    </row>
    <row r="7789" spans="1:9" x14ac:dyDescent="0.3">
      <c r="A7789" t="b">
        <v>1</v>
      </c>
      <c r="B7789">
        <v>19720</v>
      </c>
      <c r="C7789">
        <v>119.67968085106384</v>
      </c>
      <c r="D7789">
        <v>18000</v>
      </c>
      <c r="E7789">
        <v>1</v>
      </c>
      <c r="F7789">
        <v>25</v>
      </c>
      <c r="G7789">
        <v>10</v>
      </c>
      <c r="H7789" t="s">
        <v>36310</v>
      </c>
      <c r="I7789" t="s">
        <v>177298</v>
      </c>
    </row>
    <row r="7790" spans="1:9" x14ac:dyDescent="0.3">
      <c r="A7790" t="b">
        <v>0</v>
      </c>
      <c r="B7790">
        <v>2324</v>
      </c>
      <c r="C7790">
        <v>34.907174940898344</v>
      </c>
      <c r="D7790">
        <v>5500</v>
      </c>
      <c r="E7790">
        <v>1</v>
      </c>
      <c r="F7790">
        <v>11</v>
      </c>
      <c r="G7790">
        <v>6</v>
      </c>
      <c r="H7790" t="s">
        <v>80576</v>
      </c>
      <c r="I7790" t="s">
        <v>177298</v>
      </c>
    </row>
    <row r="7791" spans="1:9" x14ac:dyDescent="0.3">
      <c r="A7791" t="b">
        <v>1</v>
      </c>
      <c r="B7791">
        <v>22312.900816072299</v>
      </c>
      <c r="C7791">
        <v>85.75055555555555</v>
      </c>
      <c r="D7791">
        <v>19097.600200000001</v>
      </c>
      <c r="E7791">
        <v>0</v>
      </c>
      <c r="F7791">
        <v>20</v>
      </c>
      <c r="G7791">
        <v>4</v>
      </c>
      <c r="H7791" t="s">
        <v>35366</v>
      </c>
      <c r="I7791" t="s">
        <v>177298</v>
      </c>
    </row>
    <row r="7792" spans="1:9" x14ac:dyDescent="0.3">
      <c r="A7792" t="b">
        <v>0</v>
      </c>
      <c r="B7792">
        <v>401</v>
      </c>
      <c r="C7792">
        <v>60.14044917257683</v>
      </c>
      <c r="D7792">
        <v>4000</v>
      </c>
      <c r="E7792">
        <v>1</v>
      </c>
      <c r="F7792">
        <v>22</v>
      </c>
      <c r="G7792">
        <v>3</v>
      </c>
      <c r="H7792" t="s">
        <v>98427</v>
      </c>
      <c r="I7792" t="s">
        <v>177298</v>
      </c>
    </row>
    <row r="7793" spans="1:9" x14ac:dyDescent="0.3">
      <c r="A7793" t="b">
        <v>1</v>
      </c>
      <c r="B7793">
        <v>18107.760508634499</v>
      </c>
      <c r="C7793">
        <v>49.898794326241138</v>
      </c>
      <c r="D7793">
        <v>14850.0038</v>
      </c>
      <c r="E7793">
        <v>0</v>
      </c>
      <c r="F7793">
        <v>13</v>
      </c>
      <c r="G7793">
        <v>3</v>
      </c>
      <c r="H7793" t="s">
        <v>44119</v>
      </c>
      <c r="I7793" t="s">
        <v>177298</v>
      </c>
    </row>
    <row r="7794" spans="1:9" x14ac:dyDescent="0.3">
      <c r="A7794" t="b">
        <v>1</v>
      </c>
      <c r="B7794">
        <v>24665</v>
      </c>
      <c r="C7794">
        <v>69.52494089834515</v>
      </c>
      <c r="D7794">
        <v>20000</v>
      </c>
      <c r="E7794">
        <v>1</v>
      </c>
      <c r="F7794">
        <v>14</v>
      </c>
      <c r="G7794">
        <v>9</v>
      </c>
      <c r="H7794" t="s">
        <v>30933</v>
      </c>
      <c r="I7794" t="s">
        <v>177298</v>
      </c>
    </row>
    <row r="7795" spans="1:9" x14ac:dyDescent="0.3">
      <c r="A7795" t="b">
        <v>1</v>
      </c>
      <c r="B7795">
        <v>58758</v>
      </c>
      <c r="C7795">
        <v>37.650661938534277</v>
      </c>
      <c r="D7795">
        <v>58000</v>
      </c>
      <c r="E7795">
        <v>1</v>
      </c>
      <c r="F7795">
        <v>18</v>
      </c>
      <c r="G7795">
        <v>9</v>
      </c>
      <c r="H7795" t="s">
        <v>10755</v>
      </c>
      <c r="I7795" t="s">
        <v>177298</v>
      </c>
    </row>
    <row r="7796" spans="1:9" x14ac:dyDescent="0.3">
      <c r="A7796" t="b">
        <v>1</v>
      </c>
      <c r="B7796">
        <v>6000</v>
      </c>
      <c r="C7796">
        <v>39.07721040189125</v>
      </c>
      <c r="D7796">
        <v>6000</v>
      </c>
      <c r="E7796">
        <v>1</v>
      </c>
      <c r="F7796">
        <v>13</v>
      </c>
      <c r="G7796">
        <v>4</v>
      </c>
      <c r="H7796" t="s">
        <v>75742</v>
      </c>
      <c r="I7796" t="s">
        <v>177298</v>
      </c>
    </row>
    <row r="7797" spans="1:9" x14ac:dyDescent="0.3">
      <c r="A7797" t="b">
        <v>1</v>
      </c>
      <c r="B7797">
        <v>1731</v>
      </c>
      <c r="C7797">
        <v>16.484810874704493</v>
      </c>
      <c r="D7797">
        <v>99</v>
      </c>
      <c r="E7797">
        <v>1</v>
      </c>
      <c r="F7797">
        <v>18</v>
      </c>
      <c r="G7797">
        <v>8</v>
      </c>
      <c r="H7797" t="s">
        <v>174525</v>
      </c>
      <c r="I7797" t="s">
        <v>177298</v>
      </c>
    </row>
    <row r="7798" spans="1:9" x14ac:dyDescent="0.3">
      <c r="A7798" t="b">
        <v>1</v>
      </c>
      <c r="B7798">
        <v>12625</v>
      </c>
      <c r="C7798">
        <v>119.46381796690308</v>
      </c>
      <c r="D7798">
        <v>12000</v>
      </c>
      <c r="E7798">
        <v>1</v>
      </c>
      <c r="F7798">
        <v>23</v>
      </c>
      <c r="G7798">
        <v>2</v>
      </c>
      <c r="H7798" t="s">
        <v>47434</v>
      </c>
      <c r="I7798" t="s">
        <v>177298</v>
      </c>
    </row>
    <row r="7799" spans="1:9" x14ac:dyDescent="0.3">
      <c r="A7799" t="b">
        <v>0</v>
      </c>
      <c r="B7799">
        <v>5169</v>
      </c>
      <c r="C7799">
        <v>62.023345153664302</v>
      </c>
      <c r="D7799">
        <v>23000</v>
      </c>
      <c r="E7799">
        <v>1</v>
      </c>
      <c r="F7799">
        <v>14</v>
      </c>
      <c r="G7799">
        <v>7</v>
      </c>
      <c r="H7799" t="s">
        <v>29265</v>
      </c>
      <c r="I7799" t="s">
        <v>177298</v>
      </c>
    </row>
    <row r="7800" spans="1:9" x14ac:dyDescent="0.3">
      <c r="A7800" t="b">
        <v>0</v>
      </c>
      <c r="B7800">
        <v>1621</v>
      </c>
      <c r="C7800">
        <v>141.7721513002364</v>
      </c>
      <c r="D7800">
        <v>10810</v>
      </c>
      <c r="E7800">
        <v>1</v>
      </c>
      <c r="F7800">
        <v>16</v>
      </c>
      <c r="G7800">
        <v>7</v>
      </c>
      <c r="H7800" t="s">
        <v>51081</v>
      </c>
      <c r="I7800" t="s">
        <v>177298</v>
      </c>
    </row>
    <row r="7801" spans="1:9" x14ac:dyDescent="0.3">
      <c r="A7801" t="b">
        <v>1</v>
      </c>
      <c r="B7801">
        <v>10277</v>
      </c>
      <c r="C7801">
        <v>44.6690780141844</v>
      </c>
      <c r="D7801">
        <v>10000</v>
      </c>
      <c r="E7801">
        <v>1</v>
      </c>
      <c r="F7801">
        <v>7</v>
      </c>
      <c r="G7801">
        <v>5</v>
      </c>
      <c r="H7801" t="s">
        <v>55068</v>
      </c>
      <c r="I7801" t="s">
        <v>177298</v>
      </c>
    </row>
    <row r="7802" spans="1:9" x14ac:dyDescent="0.3">
      <c r="A7802" t="b">
        <v>0</v>
      </c>
      <c r="B7802">
        <v>380</v>
      </c>
      <c r="C7802">
        <v>43.651229314420803</v>
      </c>
      <c r="D7802">
        <v>3333</v>
      </c>
      <c r="E7802">
        <v>1</v>
      </c>
      <c r="F7802">
        <v>20</v>
      </c>
      <c r="G7802">
        <v>7</v>
      </c>
      <c r="H7802" t="s">
        <v>105337</v>
      </c>
      <c r="I7802" t="s">
        <v>177298</v>
      </c>
    </row>
    <row r="7803" spans="1:9" x14ac:dyDescent="0.3">
      <c r="A7803" t="b">
        <v>1</v>
      </c>
      <c r="B7803">
        <v>34273</v>
      </c>
      <c r="C7803">
        <v>20.48581560283688</v>
      </c>
      <c r="D7803">
        <v>20000</v>
      </c>
      <c r="E7803">
        <v>1</v>
      </c>
      <c r="F7803">
        <v>23</v>
      </c>
      <c r="G7803">
        <v>11</v>
      </c>
      <c r="H7803" t="s">
        <v>30937</v>
      </c>
      <c r="I7803" t="s">
        <v>177298</v>
      </c>
    </row>
    <row r="7804" spans="1:9" x14ac:dyDescent="0.3">
      <c r="A7804" t="b">
        <v>0</v>
      </c>
      <c r="B7804">
        <v>1</v>
      </c>
      <c r="C7804">
        <v>809.90118203309692</v>
      </c>
      <c r="D7804">
        <v>3000</v>
      </c>
      <c r="E7804">
        <v>1</v>
      </c>
      <c r="F7804">
        <v>21</v>
      </c>
      <c r="G7804">
        <v>4</v>
      </c>
      <c r="H7804" t="s">
        <v>112175</v>
      </c>
      <c r="I7804" t="s">
        <v>177298</v>
      </c>
    </row>
    <row r="7805" spans="1:9" x14ac:dyDescent="0.3">
      <c r="A7805" t="b">
        <v>1</v>
      </c>
      <c r="B7805">
        <v>694</v>
      </c>
      <c r="C7805">
        <v>43.409917257683212</v>
      </c>
      <c r="D7805">
        <v>500</v>
      </c>
      <c r="E7805">
        <v>1</v>
      </c>
      <c r="F7805">
        <v>7</v>
      </c>
      <c r="G7805">
        <v>3</v>
      </c>
      <c r="H7805" t="s">
        <v>160588</v>
      </c>
      <c r="I7805" t="s">
        <v>177298</v>
      </c>
    </row>
    <row r="7806" spans="1:9" x14ac:dyDescent="0.3">
      <c r="A7806" t="b">
        <v>0</v>
      </c>
      <c r="B7806">
        <v>870</v>
      </c>
      <c r="C7806">
        <v>39.869503546099288</v>
      </c>
      <c r="D7806">
        <v>1327</v>
      </c>
      <c r="E7806">
        <v>1</v>
      </c>
      <c r="F7806">
        <v>17</v>
      </c>
      <c r="G7806">
        <v>5</v>
      </c>
      <c r="H7806" t="s">
        <v>137640</v>
      </c>
      <c r="I7806" t="s">
        <v>177298</v>
      </c>
    </row>
    <row r="7807" spans="1:9" x14ac:dyDescent="0.3">
      <c r="A7807" t="b">
        <v>0</v>
      </c>
      <c r="B7807">
        <v>0</v>
      </c>
      <c r="C7807">
        <v>60.724881796690305</v>
      </c>
      <c r="D7807">
        <v>1535.41434</v>
      </c>
      <c r="E7807">
        <v>0</v>
      </c>
      <c r="F7807">
        <v>25</v>
      </c>
      <c r="G7807">
        <v>7</v>
      </c>
      <c r="H7807" t="s">
        <v>132294</v>
      </c>
      <c r="I7807" t="s">
        <v>177298</v>
      </c>
    </row>
    <row r="7808" spans="1:9" x14ac:dyDescent="0.3">
      <c r="A7808" t="b">
        <v>1</v>
      </c>
      <c r="B7808">
        <v>18124.57</v>
      </c>
      <c r="C7808">
        <v>105.16031914893617</v>
      </c>
      <c r="D7808">
        <v>6500</v>
      </c>
      <c r="E7808">
        <v>1</v>
      </c>
      <c r="F7808">
        <v>14</v>
      </c>
      <c r="G7808">
        <v>7</v>
      </c>
      <c r="H7808" t="s">
        <v>73701</v>
      </c>
      <c r="I7808" t="s">
        <v>177298</v>
      </c>
    </row>
    <row r="7809" spans="1:9" x14ac:dyDescent="0.3">
      <c r="A7809" t="b">
        <v>1</v>
      </c>
      <c r="B7809">
        <v>31883.99</v>
      </c>
      <c r="C7809">
        <v>49.157541371158395</v>
      </c>
      <c r="D7809">
        <v>10000</v>
      </c>
      <c r="E7809">
        <v>1</v>
      </c>
      <c r="F7809">
        <v>19</v>
      </c>
      <c r="G7809">
        <v>8</v>
      </c>
      <c r="H7809" t="s">
        <v>52263</v>
      </c>
      <c r="I7809" t="s">
        <v>177298</v>
      </c>
    </row>
    <row r="7810" spans="1:9" x14ac:dyDescent="0.3">
      <c r="A7810" t="b">
        <v>1</v>
      </c>
      <c r="B7810">
        <v>11151</v>
      </c>
      <c r="C7810">
        <v>40.624550827423171</v>
      </c>
      <c r="D7810">
        <v>7500</v>
      </c>
      <c r="E7810">
        <v>1</v>
      </c>
      <c r="F7810">
        <v>21</v>
      </c>
      <c r="G7810">
        <v>6</v>
      </c>
      <c r="H7810" t="s">
        <v>69081</v>
      </c>
      <c r="I7810" t="s">
        <v>177298</v>
      </c>
    </row>
    <row r="7811" spans="1:9" x14ac:dyDescent="0.3">
      <c r="A7811" t="b">
        <v>1</v>
      </c>
      <c r="B7811">
        <v>21258</v>
      </c>
      <c r="C7811">
        <v>50.624586288416076</v>
      </c>
      <c r="D7811">
        <v>15000</v>
      </c>
      <c r="E7811">
        <v>1</v>
      </c>
      <c r="F7811">
        <v>18</v>
      </c>
      <c r="G7811">
        <v>9</v>
      </c>
      <c r="H7811" t="s">
        <v>39493</v>
      </c>
      <c r="I7811" t="s">
        <v>177298</v>
      </c>
    </row>
    <row r="7812" spans="1:9" x14ac:dyDescent="0.3">
      <c r="A7812" t="b">
        <v>1</v>
      </c>
      <c r="B7812">
        <v>11798</v>
      </c>
      <c r="C7812">
        <v>44.729184397163124</v>
      </c>
      <c r="D7812">
        <v>10000</v>
      </c>
      <c r="E7812">
        <v>1</v>
      </c>
      <c r="F7812">
        <v>19</v>
      </c>
      <c r="G7812">
        <v>10</v>
      </c>
      <c r="H7812" t="s">
        <v>52268</v>
      </c>
      <c r="I7812" t="s">
        <v>177298</v>
      </c>
    </row>
    <row r="7813" spans="1:9" x14ac:dyDescent="0.3">
      <c r="A7813" t="b">
        <v>1</v>
      </c>
      <c r="B7813">
        <v>11168.28</v>
      </c>
      <c r="C7813">
        <v>34.274609929078011</v>
      </c>
      <c r="D7813">
        <v>10000</v>
      </c>
      <c r="E7813">
        <v>1</v>
      </c>
      <c r="F7813">
        <v>22</v>
      </c>
      <c r="G7813">
        <v>4</v>
      </c>
      <c r="H7813" t="s">
        <v>52269</v>
      </c>
      <c r="I7813" t="s">
        <v>177298</v>
      </c>
    </row>
    <row r="7814" spans="1:9" x14ac:dyDescent="0.3">
      <c r="A7814" t="b">
        <v>0</v>
      </c>
      <c r="B7814">
        <v>72</v>
      </c>
      <c r="C7814">
        <v>73.537505910165478</v>
      </c>
      <c r="D7814">
        <v>15000</v>
      </c>
      <c r="E7814">
        <v>1</v>
      </c>
      <c r="F7814">
        <v>23</v>
      </c>
      <c r="G7814">
        <v>9</v>
      </c>
      <c r="H7814" t="s">
        <v>41901</v>
      </c>
      <c r="I7814" t="s">
        <v>177306</v>
      </c>
    </row>
    <row r="7815" spans="1:9" x14ac:dyDescent="0.3">
      <c r="A7815" t="b">
        <v>0</v>
      </c>
      <c r="B7815">
        <v>2.6216202399999999</v>
      </c>
      <c r="C7815">
        <v>21.980200945626478</v>
      </c>
      <c r="D7815">
        <v>1310.8101199999999</v>
      </c>
      <c r="E7815">
        <v>0</v>
      </c>
      <c r="F7815">
        <v>16</v>
      </c>
      <c r="G7815">
        <v>7</v>
      </c>
      <c r="H7815" t="s">
        <v>137785</v>
      </c>
      <c r="I7815" t="s">
        <v>177306</v>
      </c>
    </row>
    <row r="7816" spans="1:9" x14ac:dyDescent="0.3">
      <c r="A7816" t="b">
        <v>0</v>
      </c>
      <c r="B7816">
        <v>151</v>
      </c>
      <c r="C7816">
        <v>25.04853427895981</v>
      </c>
      <c r="D7816">
        <v>5000</v>
      </c>
      <c r="E7816">
        <v>1</v>
      </c>
      <c r="F7816">
        <v>21</v>
      </c>
      <c r="G7816">
        <v>8</v>
      </c>
      <c r="H7816" t="s">
        <v>87998</v>
      </c>
      <c r="I7816" t="s">
        <v>177306</v>
      </c>
    </row>
    <row r="7817" spans="1:9" x14ac:dyDescent="0.3">
      <c r="A7817" t="b">
        <v>1</v>
      </c>
      <c r="B7817">
        <v>78739.402027050004</v>
      </c>
      <c r="C7817">
        <v>46.227104018912527</v>
      </c>
      <c r="D7817">
        <v>15355.546200000001</v>
      </c>
      <c r="E7817">
        <v>0</v>
      </c>
      <c r="F7817">
        <v>17</v>
      </c>
      <c r="G7817">
        <v>8</v>
      </c>
      <c r="H7817" t="s">
        <v>39028</v>
      </c>
      <c r="I7817" t="s">
        <v>177306</v>
      </c>
    </row>
    <row r="7818" spans="1:9" x14ac:dyDescent="0.3">
      <c r="A7818" t="b">
        <v>0</v>
      </c>
      <c r="B7818">
        <v>1047</v>
      </c>
      <c r="C7818">
        <v>143.02645390070921</v>
      </c>
      <c r="D7818">
        <v>11000</v>
      </c>
      <c r="E7818">
        <v>1</v>
      </c>
      <c r="F7818">
        <v>13</v>
      </c>
      <c r="G7818">
        <v>3</v>
      </c>
      <c r="H7818" t="s">
        <v>50704</v>
      </c>
      <c r="I7818" t="s">
        <v>177306</v>
      </c>
    </row>
    <row r="7819" spans="1:9" x14ac:dyDescent="0.3">
      <c r="A7819" t="b">
        <v>1</v>
      </c>
      <c r="B7819">
        <v>14367</v>
      </c>
      <c r="C7819">
        <v>78.731052009456263</v>
      </c>
      <c r="D7819">
        <v>14000</v>
      </c>
      <c r="E7819">
        <v>1</v>
      </c>
      <c r="F7819">
        <v>21</v>
      </c>
      <c r="G7819">
        <v>10</v>
      </c>
      <c r="H7819" t="s">
        <v>44749</v>
      </c>
      <c r="I7819" t="s">
        <v>177306</v>
      </c>
    </row>
    <row r="7820" spans="1:9" x14ac:dyDescent="0.3">
      <c r="A7820" t="b">
        <v>1</v>
      </c>
      <c r="B7820">
        <v>16853</v>
      </c>
      <c r="C7820">
        <v>367.39395981087472</v>
      </c>
      <c r="D7820">
        <v>15000</v>
      </c>
      <c r="E7820">
        <v>1</v>
      </c>
      <c r="F7820">
        <v>18</v>
      </c>
      <c r="G7820">
        <v>7</v>
      </c>
      <c r="H7820" t="s">
        <v>39782</v>
      </c>
      <c r="I7820" t="s">
        <v>177306</v>
      </c>
    </row>
    <row r="7821" spans="1:9" x14ac:dyDescent="0.3">
      <c r="A7821" t="b">
        <v>1</v>
      </c>
      <c r="B7821">
        <v>13891.08368704</v>
      </c>
      <c r="C7821">
        <v>56.995449172576834</v>
      </c>
      <c r="D7821">
        <v>12345.435199999998</v>
      </c>
      <c r="E7821">
        <v>0</v>
      </c>
      <c r="F7821">
        <v>25</v>
      </c>
      <c r="G7821">
        <v>9</v>
      </c>
      <c r="H7821" t="s">
        <v>47090</v>
      </c>
      <c r="I7821" t="s">
        <v>177306</v>
      </c>
    </row>
    <row r="7822" spans="1:9" x14ac:dyDescent="0.3">
      <c r="A7822" t="b">
        <v>0</v>
      </c>
      <c r="B7822">
        <v>533.87704358159999</v>
      </c>
      <c r="C7822">
        <v>69.586796690307324</v>
      </c>
      <c r="D7822">
        <v>2786.3419199999998</v>
      </c>
      <c r="E7822">
        <v>0</v>
      </c>
      <c r="F7822">
        <v>5</v>
      </c>
      <c r="G7822">
        <v>6</v>
      </c>
      <c r="H7822" t="s">
        <v>113875</v>
      </c>
      <c r="I7822" t="s">
        <v>177306</v>
      </c>
    </row>
    <row r="7823" spans="1:9" x14ac:dyDescent="0.3">
      <c r="A7823" t="b">
        <v>1</v>
      </c>
      <c r="B7823">
        <v>1910.3306427800001</v>
      </c>
      <c r="C7823">
        <v>32.79932624113475</v>
      </c>
      <c r="D7823">
        <v>270.20235400000001</v>
      </c>
      <c r="E7823">
        <v>0</v>
      </c>
      <c r="F7823">
        <v>18</v>
      </c>
      <c r="G7823">
        <v>3</v>
      </c>
      <c r="H7823" t="s">
        <v>168847</v>
      </c>
      <c r="I7823" t="s">
        <v>177306</v>
      </c>
    </row>
    <row r="7824" spans="1:9" x14ac:dyDescent="0.3">
      <c r="A7824" t="b">
        <v>1</v>
      </c>
      <c r="B7824">
        <v>6221.081650182</v>
      </c>
      <c r="C7824">
        <v>32.870673758865252</v>
      </c>
      <c r="D7824">
        <v>3023.6487200000001</v>
      </c>
      <c r="E7824">
        <v>0</v>
      </c>
      <c r="F7824">
        <v>16</v>
      </c>
      <c r="G7824">
        <v>6</v>
      </c>
      <c r="H7824" t="s">
        <v>107208</v>
      </c>
      <c r="I7824" t="s">
        <v>177306</v>
      </c>
    </row>
    <row r="7825" spans="1:9" x14ac:dyDescent="0.3">
      <c r="A7825" t="b">
        <v>1</v>
      </c>
      <c r="B7825">
        <v>7248</v>
      </c>
      <c r="C7825">
        <v>51.099101654846336</v>
      </c>
      <c r="D7825">
        <v>7000</v>
      </c>
      <c r="E7825">
        <v>1</v>
      </c>
      <c r="F7825">
        <v>8</v>
      </c>
      <c r="G7825">
        <v>5</v>
      </c>
      <c r="H7825" t="s">
        <v>71193</v>
      </c>
      <c r="I7825" t="s">
        <v>177306</v>
      </c>
    </row>
    <row r="7826" spans="1:9" x14ac:dyDescent="0.3">
      <c r="A7826" t="b">
        <v>0</v>
      </c>
      <c r="B7826">
        <v>1</v>
      </c>
      <c r="C7826">
        <v>30.987635933806146</v>
      </c>
      <c r="D7826">
        <v>100000</v>
      </c>
      <c r="E7826">
        <v>1</v>
      </c>
      <c r="F7826">
        <v>17</v>
      </c>
      <c r="G7826">
        <v>5</v>
      </c>
      <c r="H7826" t="s">
        <v>5626</v>
      </c>
      <c r="I7826" t="s">
        <v>177306</v>
      </c>
    </row>
    <row r="7827" spans="1:9" x14ac:dyDescent="0.3">
      <c r="A7827" t="b">
        <v>0</v>
      </c>
      <c r="B7827">
        <v>1</v>
      </c>
      <c r="C7827">
        <v>61.033817966903072</v>
      </c>
      <c r="D7827">
        <v>1500</v>
      </c>
      <c r="E7827">
        <v>1</v>
      </c>
      <c r="F7827">
        <v>19</v>
      </c>
      <c r="G7827">
        <v>8</v>
      </c>
      <c r="H7827" t="s">
        <v>135275</v>
      </c>
      <c r="I7827" t="s">
        <v>177306</v>
      </c>
    </row>
    <row r="7828" spans="1:9" x14ac:dyDescent="0.3">
      <c r="A7828" t="b">
        <v>1</v>
      </c>
      <c r="B7828">
        <v>14752.157528240001</v>
      </c>
      <c r="C7828">
        <v>76.337955082742312</v>
      </c>
      <c r="D7828">
        <v>11910.348399999999</v>
      </c>
      <c r="E7828">
        <v>0</v>
      </c>
      <c r="F7828">
        <v>22</v>
      </c>
      <c r="G7828">
        <v>10</v>
      </c>
      <c r="H7828" t="s">
        <v>49138</v>
      </c>
      <c r="I7828" t="s">
        <v>177306</v>
      </c>
    </row>
    <row r="7829" spans="1:9" x14ac:dyDescent="0.3">
      <c r="A7829" t="b">
        <v>0</v>
      </c>
      <c r="B7829">
        <v>128</v>
      </c>
      <c r="C7829">
        <v>48.649054373522461</v>
      </c>
      <c r="D7829">
        <v>4000</v>
      </c>
      <c r="E7829">
        <v>1</v>
      </c>
      <c r="F7829">
        <v>11</v>
      </c>
      <c r="G7829">
        <v>1</v>
      </c>
      <c r="H7829" t="s">
        <v>98531</v>
      </c>
      <c r="I7829" t="s">
        <v>177306</v>
      </c>
    </row>
    <row r="7830" spans="1:9" x14ac:dyDescent="0.3">
      <c r="A7830" t="b">
        <v>1</v>
      </c>
      <c r="B7830">
        <v>43652.13</v>
      </c>
      <c r="C7830">
        <v>179.22460992907801</v>
      </c>
      <c r="D7830">
        <v>30000</v>
      </c>
      <c r="E7830">
        <v>1</v>
      </c>
      <c r="F7830">
        <v>22</v>
      </c>
      <c r="G7830">
        <v>6</v>
      </c>
      <c r="H7830" t="s">
        <v>21022</v>
      </c>
      <c r="I7830" t="s">
        <v>177306</v>
      </c>
    </row>
    <row r="7831" spans="1:9" x14ac:dyDescent="0.3">
      <c r="A7831" t="b">
        <v>1</v>
      </c>
      <c r="B7831">
        <v>787</v>
      </c>
      <c r="C7831">
        <v>31.471737588652481</v>
      </c>
      <c r="D7831">
        <v>600</v>
      </c>
      <c r="E7831">
        <v>1</v>
      </c>
      <c r="F7831">
        <v>24</v>
      </c>
      <c r="G7831">
        <v>4</v>
      </c>
      <c r="H7831" t="s">
        <v>156157</v>
      </c>
      <c r="I7831" t="s">
        <v>177306</v>
      </c>
    </row>
    <row r="7832" spans="1:9" x14ac:dyDescent="0.3">
      <c r="A7832" t="b">
        <v>0</v>
      </c>
      <c r="B7832">
        <v>45</v>
      </c>
      <c r="C7832">
        <v>226.52359338061467</v>
      </c>
      <c r="D7832">
        <v>100</v>
      </c>
      <c r="E7832">
        <v>1</v>
      </c>
      <c r="F7832">
        <v>19</v>
      </c>
      <c r="G7832">
        <v>4</v>
      </c>
      <c r="H7832" t="s">
        <v>174257</v>
      </c>
      <c r="I7832" t="s">
        <v>177306</v>
      </c>
    </row>
    <row r="7833" spans="1:9" x14ac:dyDescent="0.3">
      <c r="A7833" t="b">
        <v>1</v>
      </c>
      <c r="B7833">
        <v>5611</v>
      </c>
      <c r="C7833">
        <v>38.778900709219862</v>
      </c>
      <c r="D7833">
        <v>5000</v>
      </c>
      <c r="E7833">
        <v>1</v>
      </c>
      <c r="F7833">
        <v>15</v>
      </c>
      <c r="G7833">
        <v>4</v>
      </c>
      <c r="H7833" t="s">
        <v>83195</v>
      </c>
      <c r="I7833" t="s">
        <v>177306</v>
      </c>
    </row>
    <row r="7834" spans="1:9" x14ac:dyDescent="0.3">
      <c r="A7834" t="b">
        <v>1</v>
      </c>
      <c r="B7834">
        <v>20406</v>
      </c>
      <c r="C7834">
        <v>39.111808510638298</v>
      </c>
      <c r="D7834">
        <v>20000</v>
      </c>
      <c r="E7834">
        <v>1</v>
      </c>
      <c r="F7834">
        <v>19</v>
      </c>
      <c r="G7834">
        <v>4</v>
      </c>
      <c r="H7834" t="s">
        <v>31155</v>
      </c>
      <c r="I7834" t="s">
        <v>177306</v>
      </c>
    </row>
    <row r="7835" spans="1:9" x14ac:dyDescent="0.3">
      <c r="A7835" t="b">
        <v>1</v>
      </c>
      <c r="B7835">
        <v>1284</v>
      </c>
      <c r="C7835">
        <v>31.636016548463356</v>
      </c>
      <c r="D7835">
        <v>1000</v>
      </c>
      <c r="E7835">
        <v>1</v>
      </c>
      <c r="F7835">
        <v>24</v>
      </c>
      <c r="G7835">
        <v>3</v>
      </c>
      <c r="H7835" t="s">
        <v>143240</v>
      </c>
      <c r="I7835" t="s">
        <v>177306</v>
      </c>
    </row>
    <row r="7836" spans="1:9" x14ac:dyDescent="0.3">
      <c r="A7836" t="b">
        <v>1</v>
      </c>
      <c r="B7836">
        <v>11427</v>
      </c>
      <c r="C7836">
        <v>50.333735224586292</v>
      </c>
      <c r="D7836">
        <v>11000</v>
      </c>
      <c r="E7836">
        <v>1</v>
      </c>
      <c r="F7836">
        <v>24</v>
      </c>
      <c r="G7836">
        <v>3</v>
      </c>
      <c r="H7836" t="s">
        <v>50489</v>
      </c>
      <c r="I7836" t="s">
        <v>177306</v>
      </c>
    </row>
    <row r="7837" spans="1:9" x14ac:dyDescent="0.3">
      <c r="A7837" t="b">
        <v>0</v>
      </c>
      <c r="B7837">
        <v>1</v>
      </c>
      <c r="C7837">
        <v>35.719078014184397</v>
      </c>
      <c r="D7837">
        <v>7550</v>
      </c>
      <c r="E7837">
        <v>1</v>
      </c>
      <c r="F7837">
        <v>13</v>
      </c>
      <c r="G7837">
        <v>2</v>
      </c>
      <c r="H7837" t="s">
        <v>68178</v>
      </c>
      <c r="I7837" t="s">
        <v>177306</v>
      </c>
    </row>
    <row r="7838" spans="1:9" x14ac:dyDescent="0.3">
      <c r="A7838" t="b">
        <v>1</v>
      </c>
      <c r="B7838">
        <v>40873.01</v>
      </c>
      <c r="C7838">
        <v>56.792635933806146</v>
      </c>
      <c r="D7838">
        <v>35031</v>
      </c>
      <c r="E7838">
        <v>1</v>
      </c>
      <c r="F7838">
        <v>18</v>
      </c>
      <c r="G7838">
        <v>7</v>
      </c>
      <c r="H7838" t="s">
        <v>18547</v>
      </c>
      <c r="I7838" t="s">
        <v>177306</v>
      </c>
    </row>
    <row r="7839" spans="1:9" x14ac:dyDescent="0.3">
      <c r="A7839" t="b">
        <v>1</v>
      </c>
      <c r="B7839">
        <v>1068.1368271199999</v>
      </c>
      <c r="C7839">
        <v>45.771288416075649</v>
      </c>
      <c r="D7839">
        <v>559.82014000000004</v>
      </c>
      <c r="E7839">
        <v>0</v>
      </c>
      <c r="F7839">
        <v>11</v>
      </c>
      <c r="G7839">
        <v>6</v>
      </c>
      <c r="H7839" t="s">
        <v>157445</v>
      </c>
      <c r="I7839" t="s">
        <v>177306</v>
      </c>
    </row>
    <row r="7840" spans="1:9" x14ac:dyDescent="0.3">
      <c r="A7840" t="b">
        <v>0</v>
      </c>
      <c r="B7840">
        <v>249.16360341320001</v>
      </c>
      <c r="C7840">
        <v>106.20794326241135</v>
      </c>
      <c r="D7840">
        <v>2190.0000300000002</v>
      </c>
      <c r="E7840">
        <v>0</v>
      </c>
      <c r="F7840">
        <v>19</v>
      </c>
      <c r="G7840">
        <v>7</v>
      </c>
      <c r="H7840" t="s">
        <v>122151</v>
      </c>
      <c r="I7840" t="s">
        <v>177306</v>
      </c>
    </row>
    <row r="7841" spans="1:9" x14ac:dyDescent="0.3">
      <c r="A7841" t="b">
        <v>0</v>
      </c>
      <c r="B7841">
        <v>4550.7679924794002</v>
      </c>
      <c r="C7841">
        <v>209.50278959810873</v>
      </c>
      <c r="D7841">
        <v>38381.792999999998</v>
      </c>
      <c r="E7841">
        <v>0</v>
      </c>
      <c r="F7841">
        <v>4</v>
      </c>
      <c r="G7841">
        <v>8</v>
      </c>
      <c r="H7841" t="s">
        <v>17789</v>
      </c>
      <c r="I7841" t="s">
        <v>177306</v>
      </c>
    </row>
    <row r="7842" spans="1:9" x14ac:dyDescent="0.3">
      <c r="A7842" t="b">
        <v>1</v>
      </c>
      <c r="B7842">
        <v>22825</v>
      </c>
      <c r="C7842">
        <v>52.166205673758867</v>
      </c>
      <c r="D7842">
        <v>5000</v>
      </c>
      <c r="E7842">
        <v>0</v>
      </c>
      <c r="F7842">
        <v>21</v>
      </c>
      <c r="G7842">
        <v>9</v>
      </c>
      <c r="H7842" t="s">
        <v>91761</v>
      </c>
      <c r="I7842" t="s">
        <v>177306</v>
      </c>
    </row>
    <row r="7843" spans="1:9" x14ac:dyDescent="0.3">
      <c r="A7843" t="b">
        <v>1</v>
      </c>
      <c r="B7843">
        <v>179078</v>
      </c>
      <c r="C7843">
        <v>163.27033096926715</v>
      </c>
      <c r="D7843">
        <v>15000</v>
      </c>
      <c r="E7843">
        <v>1</v>
      </c>
      <c r="F7843">
        <v>12</v>
      </c>
      <c r="G7843">
        <v>9</v>
      </c>
      <c r="H7843" t="s">
        <v>39805</v>
      </c>
      <c r="I7843" t="s">
        <v>177306</v>
      </c>
    </row>
    <row r="7844" spans="1:9" x14ac:dyDescent="0.3">
      <c r="A7844" t="b">
        <v>0</v>
      </c>
      <c r="B7844">
        <v>51</v>
      </c>
      <c r="C7844">
        <v>30.690602836879432</v>
      </c>
      <c r="D7844">
        <v>1000</v>
      </c>
      <c r="E7844">
        <v>1</v>
      </c>
      <c r="F7844">
        <v>23</v>
      </c>
      <c r="G7844">
        <v>5</v>
      </c>
      <c r="H7844" t="s">
        <v>146329</v>
      </c>
      <c r="I7844" t="s">
        <v>177306</v>
      </c>
    </row>
    <row r="7845" spans="1:9" x14ac:dyDescent="0.3">
      <c r="A7845" t="b">
        <v>0</v>
      </c>
      <c r="B7845">
        <v>1.1789533299999999</v>
      </c>
      <c r="C7845">
        <v>38.417210401891253</v>
      </c>
      <c r="D7845">
        <v>5894.7666499999996</v>
      </c>
      <c r="E7845">
        <v>0</v>
      </c>
      <c r="F7845">
        <v>22</v>
      </c>
      <c r="G7845">
        <v>8</v>
      </c>
      <c r="H7845" t="s">
        <v>78479</v>
      </c>
      <c r="I7845" t="s">
        <v>177306</v>
      </c>
    </row>
    <row r="7846" spans="1:9" x14ac:dyDescent="0.3">
      <c r="A7846" t="b">
        <v>1</v>
      </c>
      <c r="B7846">
        <v>23022</v>
      </c>
      <c r="C7846">
        <v>44.204349881796688</v>
      </c>
      <c r="D7846">
        <v>20000</v>
      </c>
      <c r="E7846">
        <v>1</v>
      </c>
      <c r="F7846">
        <v>19</v>
      </c>
      <c r="G7846">
        <v>7</v>
      </c>
      <c r="H7846" t="s">
        <v>31182</v>
      </c>
      <c r="I7846" t="s">
        <v>177306</v>
      </c>
    </row>
    <row r="7847" spans="1:9" x14ac:dyDescent="0.3">
      <c r="A7847" t="b">
        <v>0</v>
      </c>
      <c r="B7847">
        <v>47.5123486488</v>
      </c>
      <c r="C7847">
        <v>403.89774231678484</v>
      </c>
      <c r="D7847">
        <v>1240.0979383200001</v>
      </c>
      <c r="E7847">
        <v>0</v>
      </c>
      <c r="F7847">
        <v>21</v>
      </c>
      <c r="G7847">
        <v>5</v>
      </c>
      <c r="H7847" t="s">
        <v>138853</v>
      </c>
      <c r="I7847" t="s">
        <v>177306</v>
      </c>
    </row>
    <row r="7848" spans="1:9" x14ac:dyDescent="0.3">
      <c r="A7848" t="b">
        <v>0</v>
      </c>
      <c r="B7848">
        <v>1</v>
      </c>
      <c r="C7848">
        <v>1510.0899527186762</v>
      </c>
      <c r="D7848">
        <v>5000</v>
      </c>
      <c r="E7848">
        <v>1</v>
      </c>
      <c r="F7848">
        <v>15</v>
      </c>
      <c r="G7848">
        <v>10</v>
      </c>
      <c r="H7848" t="s">
        <v>87994</v>
      </c>
      <c r="I7848" t="s">
        <v>177306</v>
      </c>
    </row>
    <row r="7849" spans="1:9" x14ac:dyDescent="0.3">
      <c r="A7849" t="b">
        <v>0</v>
      </c>
      <c r="B7849">
        <v>545.37945741999999</v>
      </c>
      <c r="C7849">
        <v>212.86801418439717</v>
      </c>
      <c r="D7849">
        <v>7287.92148</v>
      </c>
      <c r="E7849">
        <v>0</v>
      </c>
      <c r="F7849">
        <v>9</v>
      </c>
      <c r="G7849">
        <v>1</v>
      </c>
      <c r="H7849" t="s">
        <v>70457</v>
      </c>
      <c r="I7849" t="s">
        <v>177306</v>
      </c>
    </row>
    <row r="7850" spans="1:9" x14ac:dyDescent="0.3">
      <c r="A7850" t="b">
        <v>0</v>
      </c>
      <c r="B7850">
        <v>2.6528506200000002</v>
      </c>
      <c r="C7850">
        <v>30.735531914893617</v>
      </c>
      <c r="D7850">
        <v>15917.103720000001</v>
      </c>
      <c r="E7850">
        <v>0</v>
      </c>
      <c r="F7850">
        <v>18</v>
      </c>
      <c r="G7850">
        <v>2</v>
      </c>
      <c r="H7850" t="s">
        <v>38580</v>
      </c>
      <c r="I7850" t="s">
        <v>177306</v>
      </c>
    </row>
    <row r="7851" spans="1:9" x14ac:dyDescent="0.3">
      <c r="A7851" t="b">
        <v>0</v>
      </c>
      <c r="B7851">
        <v>1</v>
      </c>
      <c r="C7851">
        <v>32.765898345153666</v>
      </c>
      <c r="D7851">
        <v>1000</v>
      </c>
      <c r="E7851">
        <v>1</v>
      </c>
      <c r="F7851">
        <v>16</v>
      </c>
      <c r="G7851">
        <v>2</v>
      </c>
      <c r="H7851" t="s">
        <v>146337</v>
      </c>
      <c r="I7851" t="s">
        <v>177306</v>
      </c>
    </row>
    <row r="7852" spans="1:9" x14ac:dyDescent="0.3">
      <c r="A7852" t="b">
        <v>1</v>
      </c>
      <c r="B7852">
        <v>1526</v>
      </c>
      <c r="C7852">
        <v>41.871323877068555</v>
      </c>
      <c r="D7852">
        <v>1500</v>
      </c>
      <c r="E7852">
        <v>1</v>
      </c>
      <c r="F7852">
        <v>21</v>
      </c>
      <c r="G7852">
        <v>3</v>
      </c>
      <c r="H7852" t="s">
        <v>133332</v>
      </c>
      <c r="I7852" t="s">
        <v>177306</v>
      </c>
    </row>
    <row r="7853" spans="1:9" x14ac:dyDescent="0.3">
      <c r="A7853" t="b">
        <v>1</v>
      </c>
      <c r="B7853">
        <v>53000.261227969997</v>
      </c>
      <c r="C7853">
        <v>74.360378250591012</v>
      </c>
      <c r="D7853">
        <v>14935.962020000001</v>
      </c>
      <c r="E7853">
        <v>0</v>
      </c>
      <c r="F7853">
        <v>12</v>
      </c>
      <c r="G7853">
        <v>7</v>
      </c>
      <c r="H7853" t="s">
        <v>44048</v>
      </c>
      <c r="I7853" t="s">
        <v>177306</v>
      </c>
    </row>
    <row r="7854" spans="1:9" x14ac:dyDescent="0.3">
      <c r="A7854" t="b">
        <v>1</v>
      </c>
      <c r="B7854">
        <v>5700</v>
      </c>
      <c r="C7854">
        <v>75.36039007092198</v>
      </c>
      <c r="D7854">
        <v>5000</v>
      </c>
      <c r="E7854">
        <v>1</v>
      </c>
      <c r="F7854">
        <v>26</v>
      </c>
      <c r="G7854">
        <v>7</v>
      </c>
      <c r="H7854" t="s">
        <v>83244</v>
      </c>
      <c r="I7854" t="s">
        <v>177306</v>
      </c>
    </row>
    <row r="7855" spans="1:9" x14ac:dyDescent="0.3">
      <c r="A7855" t="b">
        <v>1</v>
      </c>
      <c r="B7855">
        <v>1825</v>
      </c>
      <c r="C7855">
        <v>51.810969267139477</v>
      </c>
      <c r="D7855">
        <v>1500</v>
      </c>
      <c r="E7855">
        <v>1</v>
      </c>
      <c r="F7855">
        <v>25</v>
      </c>
      <c r="G7855">
        <v>3</v>
      </c>
      <c r="H7855" t="s">
        <v>133331</v>
      </c>
      <c r="I7855" t="s">
        <v>177306</v>
      </c>
    </row>
    <row r="7856" spans="1:9" x14ac:dyDescent="0.3">
      <c r="A7856" t="b">
        <v>1</v>
      </c>
      <c r="B7856">
        <v>1280</v>
      </c>
      <c r="C7856">
        <v>137.00907801418441</v>
      </c>
      <c r="D7856">
        <v>1100</v>
      </c>
      <c r="E7856">
        <v>1</v>
      </c>
      <c r="F7856">
        <v>20</v>
      </c>
      <c r="G7856">
        <v>2</v>
      </c>
      <c r="H7856" t="s">
        <v>141286</v>
      </c>
      <c r="I7856" t="s">
        <v>177306</v>
      </c>
    </row>
    <row r="7857" spans="1:9" x14ac:dyDescent="0.3">
      <c r="A7857" t="b">
        <v>1</v>
      </c>
      <c r="B7857">
        <v>6980</v>
      </c>
      <c r="C7857">
        <v>39.206926713947993</v>
      </c>
      <c r="D7857">
        <v>6250</v>
      </c>
      <c r="E7857">
        <v>1</v>
      </c>
      <c r="F7857">
        <v>18</v>
      </c>
      <c r="G7857">
        <v>7</v>
      </c>
      <c r="H7857" t="s">
        <v>75037</v>
      </c>
      <c r="I7857" t="s">
        <v>177306</v>
      </c>
    </row>
    <row r="7858" spans="1:9" x14ac:dyDescent="0.3">
      <c r="A7858" t="b">
        <v>1</v>
      </c>
      <c r="B7858">
        <v>4326</v>
      </c>
      <c r="C7858">
        <v>66.392647754137116</v>
      </c>
      <c r="D7858">
        <v>3500</v>
      </c>
      <c r="E7858">
        <v>1</v>
      </c>
      <c r="F7858">
        <v>19</v>
      </c>
      <c r="G7858">
        <v>9</v>
      </c>
      <c r="H7858" t="s">
        <v>102551</v>
      </c>
      <c r="I7858" t="s">
        <v>177306</v>
      </c>
    </row>
    <row r="7859" spans="1:9" x14ac:dyDescent="0.3">
      <c r="A7859" t="b">
        <v>0</v>
      </c>
      <c r="B7859">
        <v>148</v>
      </c>
      <c r="C7859">
        <v>45.683475177304963</v>
      </c>
      <c r="D7859">
        <v>475</v>
      </c>
      <c r="E7859">
        <v>1</v>
      </c>
      <c r="F7859">
        <v>6</v>
      </c>
      <c r="G7859">
        <v>6</v>
      </c>
      <c r="H7859" t="s">
        <v>163055</v>
      </c>
      <c r="I7859" t="s">
        <v>177306</v>
      </c>
    </row>
    <row r="7860" spans="1:9" x14ac:dyDescent="0.3">
      <c r="A7860" t="b">
        <v>1</v>
      </c>
      <c r="B7860">
        <v>4135</v>
      </c>
      <c r="C7860">
        <v>228.5378486997636</v>
      </c>
      <c r="D7860">
        <v>3000</v>
      </c>
      <c r="E7860">
        <v>1</v>
      </c>
      <c r="F7860">
        <v>21</v>
      </c>
      <c r="G7860">
        <v>6</v>
      </c>
      <c r="H7860" t="s">
        <v>108195</v>
      </c>
      <c r="I7860" t="s">
        <v>177306</v>
      </c>
    </row>
    <row r="7861" spans="1:9" x14ac:dyDescent="0.3">
      <c r="A7861" t="b">
        <v>0</v>
      </c>
      <c r="B7861">
        <v>55.739268219300001</v>
      </c>
      <c r="C7861">
        <v>25.521075650118203</v>
      </c>
      <c r="D7861">
        <v>10956.983</v>
      </c>
      <c r="E7861">
        <v>0</v>
      </c>
      <c r="F7861">
        <v>21</v>
      </c>
      <c r="G7861">
        <v>10</v>
      </c>
      <c r="H7861" t="s">
        <v>50913</v>
      </c>
      <c r="I7861" t="s">
        <v>177306</v>
      </c>
    </row>
    <row r="7862" spans="1:9" x14ac:dyDescent="0.3">
      <c r="A7862" t="b">
        <v>1</v>
      </c>
      <c r="B7862">
        <v>1000</v>
      </c>
      <c r="C7862">
        <v>28.06271867612293</v>
      </c>
      <c r="D7862">
        <v>1000</v>
      </c>
      <c r="E7862">
        <v>1</v>
      </c>
      <c r="F7862">
        <v>22</v>
      </c>
      <c r="G7862">
        <v>7</v>
      </c>
      <c r="H7862" t="s">
        <v>143236</v>
      </c>
      <c r="I7862" t="s">
        <v>177306</v>
      </c>
    </row>
    <row r="7863" spans="1:9" x14ac:dyDescent="0.3">
      <c r="A7863" t="b">
        <v>0</v>
      </c>
      <c r="B7863">
        <v>333</v>
      </c>
      <c r="C7863">
        <v>58.276111111111113</v>
      </c>
      <c r="D7863">
        <v>30000</v>
      </c>
      <c r="E7863">
        <v>1</v>
      </c>
      <c r="F7863">
        <v>9</v>
      </c>
      <c r="G7863">
        <v>3</v>
      </c>
      <c r="H7863" t="s">
        <v>22019</v>
      </c>
      <c r="I7863" t="s">
        <v>177306</v>
      </c>
    </row>
    <row r="7864" spans="1:9" x14ac:dyDescent="0.3">
      <c r="A7864" t="b">
        <v>1</v>
      </c>
      <c r="B7864">
        <v>353804.96</v>
      </c>
      <c r="C7864">
        <v>66.144539007092192</v>
      </c>
      <c r="D7864">
        <v>10000</v>
      </c>
      <c r="E7864">
        <v>1</v>
      </c>
      <c r="F7864">
        <v>13</v>
      </c>
      <c r="G7864">
        <v>7</v>
      </c>
      <c r="H7864" t="s">
        <v>52893</v>
      </c>
      <c r="I7864" t="s">
        <v>177306</v>
      </c>
    </row>
    <row r="7865" spans="1:9" x14ac:dyDescent="0.3">
      <c r="A7865" t="b">
        <v>1</v>
      </c>
      <c r="B7865">
        <v>2703</v>
      </c>
      <c r="C7865">
        <v>37.578037825059099</v>
      </c>
      <c r="D7865">
        <v>500</v>
      </c>
      <c r="E7865">
        <v>1</v>
      </c>
      <c r="F7865">
        <v>13</v>
      </c>
      <c r="G7865">
        <v>3</v>
      </c>
      <c r="H7865" t="s">
        <v>159489</v>
      </c>
      <c r="I7865" t="s">
        <v>177306</v>
      </c>
    </row>
    <row r="7866" spans="1:9" x14ac:dyDescent="0.3">
      <c r="A7866" t="b">
        <v>1</v>
      </c>
      <c r="B7866">
        <v>240</v>
      </c>
      <c r="C7866">
        <v>31.69756501182033</v>
      </c>
      <c r="D7866">
        <v>200</v>
      </c>
      <c r="E7866">
        <v>1</v>
      </c>
      <c r="F7866">
        <v>26</v>
      </c>
      <c r="G7866">
        <v>3</v>
      </c>
      <c r="H7866" t="s">
        <v>170967</v>
      </c>
      <c r="I7866" t="s">
        <v>177306</v>
      </c>
    </row>
    <row r="7867" spans="1:9" x14ac:dyDescent="0.3">
      <c r="A7867" t="b">
        <v>1</v>
      </c>
      <c r="B7867">
        <v>341.53309960000001</v>
      </c>
      <c r="C7867">
        <v>79.79860520094563</v>
      </c>
      <c r="D7867">
        <v>259.86214100000001</v>
      </c>
      <c r="E7867">
        <v>0</v>
      </c>
      <c r="F7867">
        <v>22</v>
      </c>
      <c r="G7867">
        <v>7</v>
      </c>
      <c r="H7867" t="s">
        <v>169018</v>
      </c>
      <c r="I7867" t="s">
        <v>177306</v>
      </c>
    </row>
    <row r="7868" spans="1:9" x14ac:dyDescent="0.3">
      <c r="A7868" t="b">
        <v>1</v>
      </c>
      <c r="B7868">
        <v>157</v>
      </c>
      <c r="C7868">
        <v>38.553534278959809</v>
      </c>
      <c r="D7868">
        <v>150</v>
      </c>
      <c r="E7868">
        <v>1</v>
      </c>
      <c r="F7868">
        <v>21</v>
      </c>
      <c r="G7868">
        <v>1</v>
      </c>
      <c r="H7868" t="s">
        <v>172421</v>
      </c>
      <c r="I7868" t="s">
        <v>177306</v>
      </c>
    </row>
    <row r="7869" spans="1:9" x14ac:dyDescent="0.3">
      <c r="A7869" t="b">
        <v>0</v>
      </c>
      <c r="B7869">
        <v>7</v>
      </c>
      <c r="C7869">
        <v>58.256513002364066</v>
      </c>
      <c r="D7869">
        <v>9500</v>
      </c>
      <c r="E7869">
        <v>1</v>
      </c>
      <c r="F7869">
        <v>21</v>
      </c>
      <c r="G7869">
        <v>5</v>
      </c>
      <c r="H7869" t="s">
        <v>61302</v>
      </c>
      <c r="I7869" t="s">
        <v>177306</v>
      </c>
    </row>
    <row r="7870" spans="1:9" x14ac:dyDescent="0.3">
      <c r="A7870" t="b">
        <v>1</v>
      </c>
      <c r="B7870">
        <v>2520</v>
      </c>
      <c r="C7870">
        <v>35.195992907801418</v>
      </c>
      <c r="D7870">
        <v>2500</v>
      </c>
      <c r="E7870">
        <v>1</v>
      </c>
      <c r="F7870">
        <v>28</v>
      </c>
      <c r="G7870">
        <v>4</v>
      </c>
      <c r="H7870" t="s">
        <v>116174</v>
      </c>
      <c r="I7870" t="s">
        <v>177306</v>
      </c>
    </row>
    <row r="7871" spans="1:9" x14ac:dyDescent="0.3">
      <c r="A7871" t="b">
        <v>1</v>
      </c>
      <c r="B7871">
        <v>1620</v>
      </c>
      <c r="C7871">
        <v>52.756371158392433</v>
      </c>
      <c r="D7871">
        <v>1200</v>
      </c>
      <c r="E7871">
        <v>1</v>
      </c>
      <c r="F7871">
        <v>21</v>
      </c>
      <c r="G7871">
        <v>8</v>
      </c>
      <c r="H7871" t="s">
        <v>139393</v>
      </c>
      <c r="I7871" t="s">
        <v>177306</v>
      </c>
    </row>
    <row r="7872" spans="1:9" x14ac:dyDescent="0.3">
      <c r="A7872" t="b">
        <v>0</v>
      </c>
      <c r="B7872">
        <v>1046.6126519100001</v>
      </c>
      <c r="C7872">
        <v>30.844598108747046</v>
      </c>
      <c r="D7872">
        <v>13469.918299999999</v>
      </c>
      <c r="E7872">
        <v>0</v>
      </c>
      <c r="F7872">
        <v>21</v>
      </c>
      <c r="G7872">
        <v>4</v>
      </c>
      <c r="H7872" t="s">
        <v>45389</v>
      </c>
      <c r="I7872" t="s">
        <v>177306</v>
      </c>
    </row>
    <row r="7873" spans="1:9" x14ac:dyDescent="0.3">
      <c r="A7873" t="b">
        <v>1</v>
      </c>
      <c r="B7873">
        <v>9613</v>
      </c>
      <c r="C7873">
        <v>109.35871158392435</v>
      </c>
      <c r="D7873">
        <v>5500</v>
      </c>
      <c r="E7873">
        <v>1</v>
      </c>
      <c r="F7873">
        <v>27</v>
      </c>
      <c r="G7873">
        <v>2</v>
      </c>
      <c r="H7873" t="s">
        <v>79811</v>
      </c>
      <c r="I7873" t="s">
        <v>177306</v>
      </c>
    </row>
    <row r="7874" spans="1:9" x14ac:dyDescent="0.3">
      <c r="A7874" t="b">
        <v>1</v>
      </c>
      <c r="B7874">
        <v>15831</v>
      </c>
      <c r="C7874">
        <v>222.08807328605201</v>
      </c>
      <c r="D7874">
        <v>15000</v>
      </c>
      <c r="E7874">
        <v>1</v>
      </c>
      <c r="F7874">
        <v>14</v>
      </c>
      <c r="G7874">
        <v>5</v>
      </c>
      <c r="H7874" t="s">
        <v>39797</v>
      </c>
      <c r="I7874" t="s">
        <v>177306</v>
      </c>
    </row>
    <row r="7875" spans="1:9" x14ac:dyDescent="0.3">
      <c r="A7875" t="b">
        <v>0</v>
      </c>
      <c r="B7875">
        <v>32</v>
      </c>
      <c r="C7875">
        <v>59.25845153664303</v>
      </c>
      <c r="D7875">
        <v>5500</v>
      </c>
      <c r="E7875">
        <v>1</v>
      </c>
      <c r="F7875">
        <v>24</v>
      </c>
      <c r="G7875">
        <v>2</v>
      </c>
      <c r="H7875" t="s">
        <v>80317</v>
      </c>
      <c r="I7875" t="s">
        <v>177306</v>
      </c>
    </row>
    <row r="7876" spans="1:9" x14ac:dyDescent="0.3">
      <c r="A7876" t="b">
        <v>1</v>
      </c>
      <c r="B7876">
        <v>1869.9294895400001</v>
      </c>
      <c r="C7876">
        <v>11.226926713947991</v>
      </c>
      <c r="D7876">
        <v>1235.296112</v>
      </c>
      <c r="E7876">
        <v>0</v>
      </c>
      <c r="F7876">
        <v>23</v>
      </c>
      <c r="G7876">
        <v>7</v>
      </c>
      <c r="H7876" t="s">
        <v>138886</v>
      </c>
      <c r="I7876" t="s">
        <v>177306</v>
      </c>
    </row>
    <row r="7877" spans="1:9" x14ac:dyDescent="0.3">
      <c r="A7877" t="b">
        <v>1</v>
      </c>
      <c r="B7877">
        <v>30062</v>
      </c>
      <c r="C7877">
        <v>57.885520094562651</v>
      </c>
      <c r="D7877">
        <v>30000</v>
      </c>
      <c r="E7877">
        <v>1</v>
      </c>
      <c r="F7877">
        <v>25</v>
      </c>
      <c r="G7877">
        <v>10</v>
      </c>
      <c r="H7877" t="s">
        <v>21021</v>
      </c>
      <c r="I7877" t="s">
        <v>177306</v>
      </c>
    </row>
    <row r="7878" spans="1:9" x14ac:dyDescent="0.3">
      <c r="A7878" t="b">
        <v>1</v>
      </c>
      <c r="B7878">
        <v>15342</v>
      </c>
      <c r="C7878">
        <v>53.85360520094563</v>
      </c>
      <c r="D7878">
        <v>7500</v>
      </c>
      <c r="E7878">
        <v>1</v>
      </c>
      <c r="F7878">
        <v>21</v>
      </c>
      <c r="G7878">
        <v>6</v>
      </c>
      <c r="H7878" t="s">
        <v>68509</v>
      </c>
      <c r="I7878" t="s">
        <v>177306</v>
      </c>
    </row>
    <row r="7879" spans="1:9" x14ac:dyDescent="0.3">
      <c r="A7879" t="b">
        <v>1</v>
      </c>
      <c r="B7879">
        <v>8795</v>
      </c>
      <c r="C7879">
        <v>37.27237588652482</v>
      </c>
      <c r="D7879">
        <v>6000</v>
      </c>
      <c r="E7879">
        <v>1</v>
      </c>
      <c r="F7879">
        <v>20</v>
      </c>
      <c r="G7879">
        <v>8</v>
      </c>
      <c r="H7879" t="s">
        <v>75917</v>
      </c>
      <c r="I7879" t="s">
        <v>177306</v>
      </c>
    </row>
    <row r="7880" spans="1:9" x14ac:dyDescent="0.3">
      <c r="A7880" t="b">
        <v>1</v>
      </c>
      <c r="B7880">
        <v>3000</v>
      </c>
      <c r="C7880">
        <v>312.79200945626479</v>
      </c>
      <c r="D7880">
        <v>3000</v>
      </c>
      <c r="E7880">
        <v>1</v>
      </c>
      <c r="F7880">
        <v>15</v>
      </c>
      <c r="G7880">
        <v>3</v>
      </c>
      <c r="H7880" t="s">
        <v>108172</v>
      </c>
      <c r="I7880" t="s">
        <v>177306</v>
      </c>
    </row>
    <row r="7881" spans="1:9" x14ac:dyDescent="0.3">
      <c r="A7881" t="b">
        <v>0</v>
      </c>
      <c r="B7881">
        <v>3354</v>
      </c>
      <c r="C7881">
        <v>119.32991725768322</v>
      </c>
      <c r="D7881">
        <v>25000</v>
      </c>
      <c r="E7881">
        <v>1</v>
      </c>
      <c r="F7881">
        <v>19</v>
      </c>
      <c r="G7881">
        <v>4</v>
      </c>
      <c r="H7881" t="s">
        <v>26557</v>
      </c>
      <c r="I7881" t="s">
        <v>177306</v>
      </c>
    </row>
    <row r="7882" spans="1:9" x14ac:dyDescent="0.3">
      <c r="A7882" t="b">
        <v>1</v>
      </c>
      <c r="B7882">
        <v>6525</v>
      </c>
      <c r="C7882">
        <v>57.89497635933806</v>
      </c>
      <c r="D7882">
        <v>2500</v>
      </c>
      <c r="E7882">
        <v>1</v>
      </c>
      <c r="F7882">
        <v>22</v>
      </c>
      <c r="G7882">
        <v>10</v>
      </c>
      <c r="H7882" t="s">
        <v>116168</v>
      </c>
      <c r="I7882" t="s">
        <v>177306</v>
      </c>
    </row>
    <row r="7883" spans="1:9" x14ac:dyDescent="0.3">
      <c r="A7883" t="b">
        <v>1</v>
      </c>
      <c r="B7883">
        <v>4350</v>
      </c>
      <c r="C7883">
        <v>87.884905437352245</v>
      </c>
      <c r="D7883">
        <v>4000</v>
      </c>
      <c r="E7883">
        <v>1</v>
      </c>
      <c r="F7883">
        <v>15</v>
      </c>
      <c r="G7883">
        <v>6</v>
      </c>
      <c r="H7883" t="s">
        <v>96897</v>
      </c>
      <c r="I7883" t="s">
        <v>177306</v>
      </c>
    </row>
    <row r="7884" spans="1:9" x14ac:dyDescent="0.3">
      <c r="A7884" t="b">
        <v>1</v>
      </c>
      <c r="B7884">
        <v>11058.0787464</v>
      </c>
      <c r="C7884">
        <v>160.2231087470449</v>
      </c>
      <c r="D7884">
        <v>8514.9477000000006</v>
      </c>
      <c r="E7884">
        <v>0</v>
      </c>
      <c r="F7884">
        <v>20</v>
      </c>
      <c r="G7884">
        <v>10</v>
      </c>
      <c r="H7884" t="s">
        <v>63379</v>
      </c>
      <c r="I7884" t="s">
        <v>177306</v>
      </c>
    </row>
    <row r="7885" spans="1:9" x14ac:dyDescent="0.3">
      <c r="A7885" t="b">
        <v>1</v>
      </c>
      <c r="B7885">
        <v>32913.729969760003</v>
      </c>
      <c r="C7885">
        <v>364.73490543735227</v>
      </c>
      <c r="D7885">
        <v>26597.260549999999</v>
      </c>
      <c r="E7885">
        <v>0</v>
      </c>
      <c r="F7885">
        <v>13</v>
      </c>
      <c r="G7885">
        <v>12</v>
      </c>
      <c r="H7885" t="s">
        <v>24450</v>
      </c>
      <c r="I7885" t="s">
        <v>177306</v>
      </c>
    </row>
    <row r="7886" spans="1:9" x14ac:dyDescent="0.3">
      <c r="A7886" t="b">
        <v>0</v>
      </c>
      <c r="B7886">
        <v>36.2176160896</v>
      </c>
      <c r="C7886">
        <v>31.842021276595744</v>
      </c>
      <c r="D7886">
        <v>5645.7702399999998</v>
      </c>
      <c r="E7886">
        <v>0</v>
      </c>
      <c r="F7886">
        <v>19</v>
      </c>
      <c r="G7886">
        <v>8</v>
      </c>
      <c r="H7886" t="s">
        <v>79184</v>
      </c>
      <c r="I7886" t="s">
        <v>177306</v>
      </c>
    </row>
    <row r="7887" spans="1:9" x14ac:dyDescent="0.3">
      <c r="A7887" t="b">
        <v>0</v>
      </c>
      <c r="B7887">
        <v>1</v>
      </c>
      <c r="C7887">
        <v>61.337033096926717</v>
      </c>
      <c r="D7887">
        <v>20000</v>
      </c>
      <c r="E7887">
        <v>1</v>
      </c>
      <c r="F7887">
        <v>23</v>
      </c>
      <c r="G7887">
        <v>4</v>
      </c>
      <c r="H7887" t="s">
        <v>32898</v>
      </c>
      <c r="I7887" t="s">
        <v>177306</v>
      </c>
    </row>
    <row r="7888" spans="1:9" x14ac:dyDescent="0.3">
      <c r="A7888" t="b">
        <v>1</v>
      </c>
      <c r="B7888">
        <v>24787.070461439998</v>
      </c>
      <c r="C7888">
        <v>352.64011820330967</v>
      </c>
      <c r="D7888">
        <v>16875.728800000001</v>
      </c>
      <c r="E7888">
        <v>0</v>
      </c>
      <c r="F7888">
        <v>13</v>
      </c>
      <c r="G7888">
        <v>8</v>
      </c>
      <c r="H7888" t="s">
        <v>37546</v>
      </c>
      <c r="I7888" t="s">
        <v>177306</v>
      </c>
    </row>
    <row r="7889" spans="1:9" x14ac:dyDescent="0.3">
      <c r="A7889" t="b">
        <v>1</v>
      </c>
      <c r="B7889">
        <v>88954</v>
      </c>
      <c r="C7889">
        <v>111.37953900709221</v>
      </c>
      <c r="D7889">
        <v>30000</v>
      </c>
      <c r="E7889">
        <v>1</v>
      </c>
      <c r="F7889">
        <v>25</v>
      </c>
      <c r="G7889">
        <v>10</v>
      </c>
      <c r="H7889" t="s">
        <v>21043</v>
      </c>
      <c r="I7889" t="s">
        <v>177306</v>
      </c>
    </row>
    <row r="7890" spans="1:9" x14ac:dyDescent="0.3">
      <c r="A7890" t="b">
        <v>1</v>
      </c>
      <c r="B7890">
        <v>12416</v>
      </c>
      <c r="C7890">
        <v>131.43626477541372</v>
      </c>
      <c r="D7890">
        <v>12000</v>
      </c>
      <c r="E7890">
        <v>1</v>
      </c>
      <c r="F7890">
        <v>21</v>
      </c>
      <c r="G7890">
        <v>8</v>
      </c>
      <c r="H7890" t="s">
        <v>47560</v>
      </c>
      <c r="I7890" t="s">
        <v>177306</v>
      </c>
    </row>
    <row r="7891" spans="1:9" x14ac:dyDescent="0.3">
      <c r="A7891" t="b">
        <v>1</v>
      </c>
      <c r="B7891">
        <v>12410</v>
      </c>
      <c r="C7891">
        <v>71.619361702127662</v>
      </c>
      <c r="D7891">
        <v>12000</v>
      </c>
      <c r="E7891">
        <v>1</v>
      </c>
      <c r="F7891">
        <v>23</v>
      </c>
      <c r="G7891">
        <v>4</v>
      </c>
      <c r="H7891" t="s">
        <v>47562</v>
      </c>
      <c r="I7891" t="s">
        <v>177306</v>
      </c>
    </row>
    <row r="7892" spans="1:9" x14ac:dyDescent="0.3">
      <c r="A7892" t="b">
        <v>0</v>
      </c>
      <c r="B7892">
        <v>351</v>
      </c>
      <c r="C7892">
        <v>61.32567375886525</v>
      </c>
      <c r="D7892">
        <v>3500</v>
      </c>
      <c r="E7892">
        <v>1</v>
      </c>
      <c r="F7892">
        <v>22</v>
      </c>
      <c r="G7892">
        <v>8</v>
      </c>
      <c r="H7892" t="s">
        <v>103888</v>
      </c>
      <c r="I7892" t="s">
        <v>177306</v>
      </c>
    </row>
    <row r="7893" spans="1:9" x14ac:dyDescent="0.3">
      <c r="A7893" t="b">
        <v>1</v>
      </c>
      <c r="B7893">
        <v>5207</v>
      </c>
      <c r="C7893">
        <v>220.72325059101655</v>
      </c>
      <c r="D7893">
        <v>5000</v>
      </c>
      <c r="E7893">
        <v>1</v>
      </c>
      <c r="F7893">
        <v>20</v>
      </c>
      <c r="G7893">
        <v>7</v>
      </c>
      <c r="H7893" t="s">
        <v>83200</v>
      </c>
      <c r="I7893" t="s">
        <v>177306</v>
      </c>
    </row>
    <row r="7894" spans="1:9" x14ac:dyDescent="0.3">
      <c r="A7894" t="b">
        <v>0</v>
      </c>
      <c r="B7894">
        <v>5</v>
      </c>
      <c r="C7894">
        <v>347.52910165484633</v>
      </c>
      <c r="D7894">
        <v>47003</v>
      </c>
      <c r="E7894">
        <v>1</v>
      </c>
      <c r="F7894">
        <v>18</v>
      </c>
      <c r="G7894">
        <v>3</v>
      </c>
      <c r="H7894" t="s">
        <v>15192</v>
      </c>
      <c r="I7894" t="s">
        <v>177306</v>
      </c>
    </row>
    <row r="7895" spans="1:9" x14ac:dyDescent="0.3">
      <c r="A7895" t="b">
        <v>1</v>
      </c>
      <c r="B7895">
        <v>25699</v>
      </c>
      <c r="C7895">
        <v>59.00845153664303</v>
      </c>
      <c r="D7895">
        <v>20000</v>
      </c>
      <c r="E7895">
        <v>1</v>
      </c>
      <c r="F7895">
        <v>15</v>
      </c>
      <c r="G7895">
        <v>7</v>
      </c>
      <c r="H7895" t="s">
        <v>31158</v>
      </c>
      <c r="I7895" t="s">
        <v>177306</v>
      </c>
    </row>
    <row r="7896" spans="1:9" x14ac:dyDescent="0.3">
      <c r="A7896" t="b">
        <v>0</v>
      </c>
      <c r="B7896">
        <v>717</v>
      </c>
      <c r="C7896">
        <v>41.602884160756503</v>
      </c>
      <c r="D7896">
        <v>65000</v>
      </c>
      <c r="E7896">
        <v>1</v>
      </c>
      <c r="F7896">
        <v>17</v>
      </c>
      <c r="G7896">
        <v>2</v>
      </c>
      <c r="H7896" t="s">
        <v>9584</v>
      </c>
      <c r="I7896" t="s">
        <v>177306</v>
      </c>
    </row>
    <row r="7897" spans="1:9" x14ac:dyDescent="0.3">
      <c r="A7897" t="b">
        <v>1</v>
      </c>
      <c r="B7897">
        <v>1220</v>
      </c>
      <c r="C7897">
        <v>30.687494089834516</v>
      </c>
      <c r="D7897">
        <v>1000</v>
      </c>
      <c r="E7897">
        <v>1</v>
      </c>
      <c r="F7897">
        <v>17</v>
      </c>
      <c r="G7897">
        <v>4</v>
      </c>
      <c r="H7897" t="s">
        <v>143219</v>
      </c>
      <c r="I7897" t="s">
        <v>177306</v>
      </c>
    </row>
    <row r="7898" spans="1:9" x14ac:dyDescent="0.3">
      <c r="A7898" t="b">
        <v>1</v>
      </c>
      <c r="B7898">
        <v>12492.97</v>
      </c>
      <c r="C7898">
        <v>51.776122931442082</v>
      </c>
      <c r="D7898">
        <v>9000</v>
      </c>
      <c r="E7898">
        <v>1</v>
      </c>
      <c r="F7898">
        <v>21</v>
      </c>
      <c r="G7898">
        <v>11</v>
      </c>
      <c r="H7898" t="s">
        <v>62143</v>
      </c>
      <c r="I7898" t="s">
        <v>177306</v>
      </c>
    </row>
    <row r="7899" spans="1:9" x14ac:dyDescent="0.3">
      <c r="A7899" t="b">
        <v>0</v>
      </c>
      <c r="B7899">
        <v>1.16949763</v>
      </c>
      <c r="C7899">
        <v>30.666832151300238</v>
      </c>
      <c r="D7899">
        <v>1169.4976299999998</v>
      </c>
      <c r="E7899">
        <v>0</v>
      </c>
      <c r="F7899">
        <v>9</v>
      </c>
      <c r="G7899">
        <v>5</v>
      </c>
      <c r="H7899" t="s">
        <v>140535</v>
      </c>
      <c r="I7899" t="s">
        <v>177306</v>
      </c>
    </row>
    <row r="7900" spans="1:9" x14ac:dyDescent="0.3">
      <c r="A7900" t="b">
        <v>1</v>
      </c>
      <c r="B7900">
        <v>2998.8870034199999</v>
      </c>
      <c r="C7900">
        <v>32.391784869976362</v>
      </c>
      <c r="D7900">
        <v>2576.3634050000001</v>
      </c>
      <c r="E7900">
        <v>0</v>
      </c>
      <c r="F7900">
        <v>22</v>
      </c>
      <c r="G7900">
        <v>5</v>
      </c>
      <c r="H7900" t="s">
        <v>115086</v>
      </c>
      <c r="I7900" t="s">
        <v>177306</v>
      </c>
    </row>
    <row r="7901" spans="1:9" x14ac:dyDescent="0.3">
      <c r="A7901" t="b">
        <v>1</v>
      </c>
      <c r="B7901">
        <v>508</v>
      </c>
      <c r="C7901">
        <v>33.07986997635934</v>
      </c>
      <c r="D7901">
        <v>500</v>
      </c>
      <c r="E7901">
        <v>1</v>
      </c>
      <c r="F7901">
        <v>22</v>
      </c>
      <c r="G7901">
        <v>6</v>
      </c>
      <c r="H7901" t="s">
        <v>159487</v>
      </c>
      <c r="I7901" t="s">
        <v>177306</v>
      </c>
    </row>
    <row r="7902" spans="1:9" x14ac:dyDescent="0.3">
      <c r="A7902" t="b">
        <v>1</v>
      </c>
      <c r="B7902">
        <v>12811</v>
      </c>
      <c r="C7902">
        <v>151.40385342789597</v>
      </c>
      <c r="D7902">
        <v>12500</v>
      </c>
      <c r="E7902">
        <v>1</v>
      </c>
      <c r="F7902">
        <v>20</v>
      </c>
      <c r="G7902">
        <v>8</v>
      </c>
      <c r="H7902" t="s">
        <v>46571</v>
      </c>
      <c r="I7902" t="s">
        <v>177306</v>
      </c>
    </row>
    <row r="7903" spans="1:9" x14ac:dyDescent="0.3">
      <c r="A7903" t="b">
        <v>1</v>
      </c>
      <c r="B7903">
        <v>20822</v>
      </c>
      <c r="C7903">
        <v>59.80947990543735</v>
      </c>
      <c r="D7903">
        <v>15000</v>
      </c>
      <c r="E7903">
        <v>0</v>
      </c>
      <c r="F7903">
        <v>13</v>
      </c>
      <c r="G7903">
        <v>7</v>
      </c>
      <c r="H7903" t="s">
        <v>43919</v>
      </c>
      <c r="I7903" t="s">
        <v>177306</v>
      </c>
    </row>
    <row r="7904" spans="1:9" x14ac:dyDescent="0.3">
      <c r="A7904" t="b">
        <v>1</v>
      </c>
      <c r="B7904">
        <v>1311</v>
      </c>
      <c r="C7904">
        <v>25.665307328605202</v>
      </c>
      <c r="D7904">
        <v>1224</v>
      </c>
      <c r="E7904">
        <v>1</v>
      </c>
      <c r="F7904">
        <v>19</v>
      </c>
      <c r="G7904">
        <v>6</v>
      </c>
      <c r="H7904" t="s">
        <v>138981</v>
      </c>
      <c r="I7904" t="s">
        <v>177306</v>
      </c>
    </row>
    <row r="7905" spans="1:9" x14ac:dyDescent="0.3">
      <c r="A7905" t="b">
        <v>0</v>
      </c>
      <c r="B7905">
        <v>14.7837497936</v>
      </c>
      <c r="C7905">
        <v>28.13774231678487</v>
      </c>
      <c r="D7905">
        <v>3956.4004800000002</v>
      </c>
      <c r="E7905">
        <v>0</v>
      </c>
      <c r="F7905">
        <v>21</v>
      </c>
      <c r="G7905">
        <v>8</v>
      </c>
      <c r="H7905" t="s">
        <v>99646</v>
      </c>
      <c r="I7905" t="s">
        <v>177306</v>
      </c>
    </row>
    <row r="7906" spans="1:9" x14ac:dyDescent="0.3">
      <c r="A7906" t="b">
        <v>1</v>
      </c>
      <c r="B7906">
        <v>26695</v>
      </c>
      <c r="C7906">
        <v>79.665732860520095</v>
      </c>
      <c r="D7906">
        <v>20000</v>
      </c>
      <c r="E7906">
        <v>1</v>
      </c>
      <c r="F7906">
        <v>20</v>
      </c>
      <c r="G7906">
        <v>6</v>
      </c>
      <c r="H7906" t="s">
        <v>31144</v>
      </c>
      <c r="I7906" t="s">
        <v>177306</v>
      </c>
    </row>
    <row r="7907" spans="1:9" x14ac:dyDescent="0.3">
      <c r="A7907" t="b">
        <v>1</v>
      </c>
      <c r="B7907">
        <v>7441</v>
      </c>
      <c r="C7907">
        <v>80.331985815602835</v>
      </c>
      <c r="D7907">
        <v>6500</v>
      </c>
      <c r="E7907">
        <v>1</v>
      </c>
      <c r="F7907">
        <v>13</v>
      </c>
      <c r="G7907">
        <v>4</v>
      </c>
      <c r="H7907" t="s">
        <v>73768</v>
      </c>
      <c r="I7907" t="s">
        <v>177306</v>
      </c>
    </row>
    <row r="7908" spans="1:9" x14ac:dyDescent="0.3">
      <c r="A7908" t="b">
        <v>0</v>
      </c>
      <c r="B7908">
        <v>0.98775263879999997</v>
      </c>
      <c r="C7908">
        <v>64.540555555555557</v>
      </c>
      <c r="D7908">
        <v>7656.9971999999998</v>
      </c>
      <c r="E7908">
        <v>0</v>
      </c>
      <c r="F7908">
        <v>3</v>
      </c>
      <c r="G7908">
        <v>2</v>
      </c>
      <c r="H7908" t="s">
        <v>67844</v>
      </c>
      <c r="I7908" t="s">
        <v>177306</v>
      </c>
    </row>
    <row r="7909" spans="1:9" x14ac:dyDescent="0.3">
      <c r="A7909" t="b">
        <v>1</v>
      </c>
      <c r="B7909">
        <v>23214.253896480001</v>
      </c>
      <c r="C7909">
        <v>138.36053191489361</v>
      </c>
      <c r="D7909">
        <v>7399.9088000000002</v>
      </c>
      <c r="E7909">
        <v>0</v>
      </c>
      <c r="F7909">
        <v>19</v>
      </c>
      <c r="G7909">
        <v>7</v>
      </c>
      <c r="H7909" t="s">
        <v>70232</v>
      </c>
      <c r="I7909" t="s">
        <v>177306</v>
      </c>
    </row>
    <row r="7910" spans="1:9" x14ac:dyDescent="0.3">
      <c r="A7910" t="b">
        <v>0</v>
      </c>
      <c r="B7910">
        <v>62.3751788</v>
      </c>
      <c r="C7910">
        <v>35.820413711583925</v>
      </c>
      <c r="D7910">
        <v>10206.847440000001</v>
      </c>
      <c r="E7910">
        <v>0</v>
      </c>
      <c r="F7910">
        <v>10</v>
      </c>
      <c r="G7910">
        <v>1</v>
      </c>
      <c r="H7910" t="s">
        <v>51797</v>
      </c>
      <c r="I7910" t="s">
        <v>177306</v>
      </c>
    </row>
    <row r="7911" spans="1:9" x14ac:dyDescent="0.3">
      <c r="A7911" t="b">
        <v>1</v>
      </c>
      <c r="B7911">
        <v>7943.1199269400004</v>
      </c>
      <c r="C7911">
        <v>40.36599290780142</v>
      </c>
      <c r="D7911">
        <v>7822.6511</v>
      </c>
      <c r="E7911">
        <v>0</v>
      </c>
      <c r="F7911">
        <v>22</v>
      </c>
      <c r="G7911">
        <v>3</v>
      </c>
      <c r="H7911" t="s">
        <v>67263</v>
      </c>
      <c r="I7911" t="s">
        <v>177306</v>
      </c>
    </row>
    <row r="7912" spans="1:9" x14ac:dyDescent="0.3">
      <c r="A7912" t="b">
        <v>1</v>
      </c>
      <c r="B7912">
        <v>230059</v>
      </c>
      <c r="C7912">
        <v>76.419822695035464</v>
      </c>
      <c r="D7912">
        <v>50000</v>
      </c>
      <c r="E7912">
        <v>1</v>
      </c>
      <c r="F7912">
        <v>13</v>
      </c>
      <c r="G7912">
        <v>4</v>
      </c>
      <c r="H7912" t="s">
        <v>11941</v>
      </c>
      <c r="I7912" t="s">
        <v>177306</v>
      </c>
    </row>
    <row r="7913" spans="1:9" x14ac:dyDescent="0.3">
      <c r="A7913" t="b">
        <v>1</v>
      </c>
      <c r="B7913">
        <v>14955</v>
      </c>
      <c r="C7913">
        <v>62.295023640661938</v>
      </c>
      <c r="D7913">
        <v>8000</v>
      </c>
      <c r="E7913">
        <v>1</v>
      </c>
      <c r="F7913">
        <v>11</v>
      </c>
      <c r="G7913">
        <v>8</v>
      </c>
      <c r="H7913" t="s">
        <v>64953</v>
      </c>
      <c r="I7913" t="s">
        <v>177306</v>
      </c>
    </row>
    <row r="7914" spans="1:9" x14ac:dyDescent="0.3">
      <c r="A7914" t="b">
        <v>1</v>
      </c>
      <c r="B7914">
        <v>5630</v>
      </c>
      <c r="C7914">
        <v>1028.7308156028369</v>
      </c>
      <c r="D7914">
        <v>5000</v>
      </c>
      <c r="E7914">
        <v>1</v>
      </c>
      <c r="F7914">
        <v>21</v>
      </c>
      <c r="G7914">
        <v>5</v>
      </c>
      <c r="H7914" t="s">
        <v>83232</v>
      </c>
      <c r="I7914" t="s">
        <v>177306</v>
      </c>
    </row>
    <row r="7915" spans="1:9" x14ac:dyDescent="0.3">
      <c r="A7915" t="b">
        <v>1</v>
      </c>
      <c r="B7915">
        <v>15799</v>
      </c>
      <c r="C7915">
        <v>91.928274231678486</v>
      </c>
      <c r="D7915">
        <v>12000</v>
      </c>
      <c r="E7915">
        <v>1</v>
      </c>
      <c r="F7915">
        <v>21</v>
      </c>
      <c r="G7915">
        <v>10</v>
      </c>
      <c r="H7915" t="s">
        <v>47552</v>
      </c>
      <c r="I7915" t="s">
        <v>177306</v>
      </c>
    </row>
    <row r="7916" spans="1:9" x14ac:dyDescent="0.3">
      <c r="A7916" t="b">
        <v>1</v>
      </c>
      <c r="B7916">
        <v>1141</v>
      </c>
      <c r="C7916">
        <v>35.964468085106382</v>
      </c>
      <c r="D7916">
        <v>1000</v>
      </c>
      <c r="E7916">
        <v>1</v>
      </c>
      <c r="F7916">
        <v>17</v>
      </c>
      <c r="G7916">
        <v>7</v>
      </c>
      <c r="H7916" t="s">
        <v>143218</v>
      </c>
      <c r="I7916" t="s">
        <v>177306</v>
      </c>
    </row>
    <row r="7917" spans="1:9" x14ac:dyDescent="0.3">
      <c r="A7917" t="b">
        <v>1</v>
      </c>
      <c r="B7917">
        <v>24096</v>
      </c>
      <c r="C7917">
        <v>25.543226950354612</v>
      </c>
      <c r="D7917">
        <v>20000</v>
      </c>
      <c r="E7917">
        <v>1</v>
      </c>
      <c r="F7917">
        <v>19</v>
      </c>
      <c r="G7917">
        <v>7</v>
      </c>
      <c r="H7917" t="s">
        <v>31150</v>
      </c>
      <c r="I7917" t="s">
        <v>177306</v>
      </c>
    </row>
    <row r="7918" spans="1:9" x14ac:dyDescent="0.3">
      <c r="A7918" t="b">
        <v>1</v>
      </c>
      <c r="B7918">
        <v>23609.398053010002</v>
      </c>
      <c r="C7918">
        <v>45.245271867612296</v>
      </c>
      <c r="D7918">
        <v>22618.843499999999</v>
      </c>
      <c r="E7918">
        <v>0</v>
      </c>
      <c r="F7918">
        <v>19</v>
      </c>
      <c r="G7918">
        <v>9</v>
      </c>
      <c r="H7918" t="s">
        <v>29526</v>
      </c>
      <c r="I7918" t="s">
        <v>177306</v>
      </c>
    </row>
    <row r="7919" spans="1:9" x14ac:dyDescent="0.3">
      <c r="A7919" t="b">
        <v>1</v>
      </c>
      <c r="B7919">
        <v>310</v>
      </c>
      <c r="C7919">
        <v>30.666867612293146</v>
      </c>
      <c r="D7919">
        <v>300</v>
      </c>
      <c r="E7919">
        <v>1</v>
      </c>
      <c r="F7919">
        <v>22</v>
      </c>
      <c r="G7919">
        <v>6</v>
      </c>
      <c r="H7919" t="s">
        <v>167547</v>
      </c>
      <c r="I7919" t="s">
        <v>177306</v>
      </c>
    </row>
    <row r="7920" spans="1:9" x14ac:dyDescent="0.3">
      <c r="A7920" t="b">
        <v>1</v>
      </c>
      <c r="B7920">
        <v>10078</v>
      </c>
      <c r="C7920">
        <v>42.865484633569743</v>
      </c>
      <c r="D7920">
        <v>10000</v>
      </c>
      <c r="E7920">
        <v>1</v>
      </c>
      <c r="F7920">
        <v>20</v>
      </c>
      <c r="G7920">
        <v>4</v>
      </c>
      <c r="H7920" t="s">
        <v>52871</v>
      </c>
      <c r="I7920" t="s">
        <v>177306</v>
      </c>
    </row>
    <row r="7921" spans="1:9" x14ac:dyDescent="0.3">
      <c r="A7921" t="b">
        <v>1</v>
      </c>
      <c r="B7921">
        <v>2002</v>
      </c>
      <c r="C7921">
        <v>34.99132387706856</v>
      </c>
      <c r="D7921">
        <v>2000</v>
      </c>
      <c r="E7921">
        <v>1</v>
      </c>
      <c r="F7921">
        <v>16</v>
      </c>
      <c r="G7921">
        <v>2</v>
      </c>
      <c r="H7921" t="s">
        <v>123975</v>
      </c>
      <c r="I7921" t="s">
        <v>177306</v>
      </c>
    </row>
    <row r="7922" spans="1:9" x14ac:dyDescent="0.3">
      <c r="A7922" t="b">
        <v>0</v>
      </c>
      <c r="B7922">
        <v>1</v>
      </c>
      <c r="C7922">
        <v>30.713073286052008</v>
      </c>
      <c r="D7922">
        <v>10000</v>
      </c>
      <c r="E7922">
        <v>1</v>
      </c>
      <c r="F7922">
        <v>11</v>
      </c>
      <c r="G7922">
        <v>5</v>
      </c>
      <c r="H7922" t="s">
        <v>56719</v>
      </c>
      <c r="I7922" t="s">
        <v>177306</v>
      </c>
    </row>
    <row r="7923" spans="1:9" x14ac:dyDescent="0.3">
      <c r="A7923" t="b">
        <v>1</v>
      </c>
      <c r="B7923">
        <v>2040</v>
      </c>
      <c r="C7923">
        <v>31.8424231678487</v>
      </c>
      <c r="D7923">
        <v>2000</v>
      </c>
      <c r="E7923">
        <v>1</v>
      </c>
      <c r="F7923">
        <v>22</v>
      </c>
      <c r="G7923">
        <v>3</v>
      </c>
      <c r="H7923" t="s">
        <v>123960</v>
      </c>
      <c r="I7923" t="s">
        <v>177306</v>
      </c>
    </row>
    <row r="7924" spans="1:9" x14ac:dyDescent="0.3">
      <c r="A7924" t="b">
        <v>1</v>
      </c>
      <c r="B7924">
        <v>10537</v>
      </c>
      <c r="C7924">
        <v>90.000614657210406</v>
      </c>
      <c r="D7924">
        <v>5000</v>
      </c>
      <c r="E7924">
        <v>1</v>
      </c>
      <c r="F7924">
        <v>14</v>
      </c>
      <c r="G7924">
        <v>8</v>
      </c>
      <c r="H7924" t="s">
        <v>83246</v>
      </c>
      <c r="I7924" t="s">
        <v>177306</v>
      </c>
    </row>
    <row r="7925" spans="1:9" x14ac:dyDescent="0.3">
      <c r="A7925" t="b">
        <v>1</v>
      </c>
      <c r="B7925">
        <v>3940</v>
      </c>
      <c r="C7925">
        <v>155.8441489361702</v>
      </c>
      <c r="D7925">
        <v>3000</v>
      </c>
      <c r="E7925">
        <v>1</v>
      </c>
      <c r="F7925">
        <v>27</v>
      </c>
      <c r="G7925">
        <v>7</v>
      </c>
      <c r="H7925" t="s">
        <v>108182</v>
      </c>
      <c r="I7925" t="s">
        <v>177306</v>
      </c>
    </row>
    <row r="7926" spans="1:9" x14ac:dyDescent="0.3">
      <c r="A7926" t="b">
        <v>1</v>
      </c>
      <c r="B7926">
        <v>22918</v>
      </c>
      <c r="C7926">
        <v>38.850744680851065</v>
      </c>
      <c r="D7926">
        <v>10000</v>
      </c>
      <c r="E7926">
        <v>1</v>
      </c>
      <c r="F7926">
        <v>25</v>
      </c>
      <c r="G7926">
        <v>8</v>
      </c>
      <c r="H7926" t="s">
        <v>52808</v>
      </c>
      <c r="I7926" t="s">
        <v>177306</v>
      </c>
    </row>
    <row r="7927" spans="1:9" x14ac:dyDescent="0.3">
      <c r="A7927" t="b">
        <v>0</v>
      </c>
      <c r="B7927">
        <v>71</v>
      </c>
      <c r="C7927">
        <v>41.547269503546097</v>
      </c>
      <c r="D7927">
        <v>100</v>
      </c>
      <c r="E7927">
        <v>1</v>
      </c>
      <c r="F7927">
        <v>18</v>
      </c>
      <c r="G7927">
        <v>4</v>
      </c>
      <c r="H7927" t="s">
        <v>174256</v>
      </c>
      <c r="I7927" t="s">
        <v>177306</v>
      </c>
    </row>
    <row r="7928" spans="1:9" x14ac:dyDescent="0.3">
      <c r="A7928" t="b">
        <v>1</v>
      </c>
      <c r="B7928">
        <v>6062</v>
      </c>
      <c r="C7928">
        <v>73.229881796690307</v>
      </c>
      <c r="D7928">
        <v>5500</v>
      </c>
      <c r="E7928">
        <v>1</v>
      </c>
      <c r="F7928">
        <v>24</v>
      </c>
      <c r="G7928">
        <v>4</v>
      </c>
      <c r="H7928" t="s">
        <v>79809</v>
      </c>
      <c r="I7928" t="s">
        <v>177306</v>
      </c>
    </row>
    <row r="7929" spans="1:9" x14ac:dyDescent="0.3">
      <c r="A7929" t="b">
        <v>1</v>
      </c>
      <c r="B7929">
        <v>21870</v>
      </c>
      <c r="C7929">
        <v>359.84368794326241</v>
      </c>
      <c r="D7929">
        <v>20000</v>
      </c>
      <c r="E7929">
        <v>1</v>
      </c>
      <c r="F7929">
        <v>18</v>
      </c>
      <c r="G7929">
        <v>9</v>
      </c>
      <c r="H7929" t="s">
        <v>31139</v>
      </c>
      <c r="I7929" t="s">
        <v>177306</v>
      </c>
    </row>
    <row r="7930" spans="1:9" x14ac:dyDescent="0.3">
      <c r="A7930" t="b">
        <v>1</v>
      </c>
      <c r="B7930">
        <v>274.10676569999998</v>
      </c>
      <c r="C7930">
        <v>30.607482269503546</v>
      </c>
      <c r="D7930">
        <v>230.98884749999999</v>
      </c>
      <c r="E7930">
        <v>0</v>
      </c>
      <c r="F7930">
        <v>23</v>
      </c>
      <c r="G7930">
        <v>5</v>
      </c>
      <c r="H7930" t="s">
        <v>170252</v>
      </c>
      <c r="I7930" t="s">
        <v>177306</v>
      </c>
    </row>
    <row r="7931" spans="1:9" x14ac:dyDescent="0.3">
      <c r="A7931" t="b">
        <v>1</v>
      </c>
      <c r="B7931">
        <v>1935.69</v>
      </c>
      <c r="C7931">
        <v>26.863274231678488</v>
      </c>
      <c r="D7931">
        <v>500</v>
      </c>
      <c r="E7931">
        <v>1</v>
      </c>
      <c r="F7931">
        <v>10</v>
      </c>
      <c r="G7931">
        <v>3</v>
      </c>
      <c r="H7931" t="s">
        <v>159491</v>
      </c>
      <c r="I7931" t="s">
        <v>177306</v>
      </c>
    </row>
    <row r="7932" spans="1:9" x14ac:dyDescent="0.3">
      <c r="A7932" t="b">
        <v>0</v>
      </c>
      <c r="B7932">
        <v>2</v>
      </c>
      <c r="C7932">
        <v>31.745969267139479</v>
      </c>
      <c r="D7932">
        <v>1500</v>
      </c>
      <c r="E7932">
        <v>1</v>
      </c>
      <c r="F7932">
        <v>11</v>
      </c>
      <c r="G7932">
        <v>4</v>
      </c>
      <c r="H7932" t="s">
        <v>135273</v>
      </c>
      <c r="I7932" t="s">
        <v>177306</v>
      </c>
    </row>
    <row r="7933" spans="1:9" x14ac:dyDescent="0.3">
      <c r="A7933" t="b">
        <v>0</v>
      </c>
      <c r="B7933">
        <v>2</v>
      </c>
      <c r="C7933">
        <v>17.016264775413713</v>
      </c>
      <c r="D7933">
        <v>500</v>
      </c>
      <c r="E7933">
        <v>1</v>
      </c>
      <c r="F7933">
        <v>17</v>
      </c>
      <c r="G7933">
        <v>3</v>
      </c>
      <c r="H7933" t="s">
        <v>161685</v>
      </c>
      <c r="I7933" t="s">
        <v>177306</v>
      </c>
    </row>
    <row r="7934" spans="1:9" x14ac:dyDescent="0.3">
      <c r="A7934" t="b">
        <v>1</v>
      </c>
      <c r="B7934">
        <v>6109</v>
      </c>
      <c r="C7934">
        <v>39.506004728132389</v>
      </c>
      <c r="D7934">
        <v>6000</v>
      </c>
      <c r="E7934">
        <v>1</v>
      </c>
      <c r="F7934">
        <v>19</v>
      </c>
      <c r="G7934">
        <v>2</v>
      </c>
      <c r="H7934" t="s">
        <v>75926</v>
      </c>
      <c r="I7934" t="s">
        <v>177306</v>
      </c>
    </row>
    <row r="7935" spans="1:9" x14ac:dyDescent="0.3">
      <c r="A7935" t="b">
        <v>1</v>
      </c>
      <c r="B7935">
        <v>2295</v>
      </c>
      <c r="C7935">
        <v>51.091643026004725</v>
      </c>
      <c r="D7935">
        <v>1500</v>
      </c>
      <c r="E7935">
        <v>1</v>
      </c>
      <c r="F7935">
        <v>19</v>
      </c>
      <c r="G7935">
        <v>5</v>
      </c>
      <c r="H7935" t="s">
        <v>133336</v>
      </c>
      <c r="I7935" t="s">
        <v>177306</v>
      </c>
    </row>
    <row r="7936" spans="1:9" x14ac:dyDescent="0.3">
      <c r="A7936" t="b">
        <v>1</v>
      </c>
      <c r="B7936">
        <v>1093</v>
      </c>
      <c r="C7936">
        <v>52.22125295508274</v>
      </c>
      <c r="D7936">
        <v>450</v>
      </c>
      <c r="E7936">
        <v>1</v>
      </c>
      <c r="F7936">
        <v>9</v>
      </c>
      <c r="G7936">
        <v>5</v>
      </c>
      <c r="H7936" t="s">
        <v>163470</v>
      </c>
      <c r="I7936" t="s">
        <v>177306</v>
      </c>
    </row>
    <row r="7937" spans="1:9" x14ac:dyDescent="0.3">
      <c r="A7937" t="b">
        <v>0</v>
      </c>
      <c r="B7937">
        <v>1.3781982800000001</v>
      </c>
      <c r="C7937">
        <v>35.562068557919623</v>
      </c>
      <c r="D7937">
        <v>3445.4957000000004</v>
      </c>
      <c r="E7937">
        <v>0</v>
      </c>
      <c r="F7937">
        <v>7</v>
      </c>
      <c r="G7937">
        <v>4</v>
      </c>
      <c r="H7937" t="s">
        <v>104794</v>
      </c>
      <c r="I7937" t="s">
        <v>177306</v>
      </c>
    </row>
    <row r="7938" spans="1:9" x14ac:dyDescent="0.3">
      <c r="A7938" t="b">
        <v>0</v>
      </c>
      <c r="B7938">
        <v>1</v>
      </c>
      <c r="C7938">
        <v>772.89819148936169</v>
      </c>
      <c r="D7938">
        <v>50000</v>
      </c>
      <c r="E7938">
        <v>1</v>
      </c>
      <c r="F7938">
        <v>15</v>
      </c>
      <c r="G7938">
        <v>3</v>
      </c>
      <c r="H7938" t="s">
        <v>12864</v>
      </c>
      <c r="I7938" t="s">
        <v>177306</v>
      </c>
    </row>
    <row r="7939" spans="1:9" x14ac:dyDescent="0.3">
      <c r="A7939" t="b">
        <v>1</v>
      </c>
      <c r="B7939">
        <v>3362</v>
      </c>
      <c r="C7939">
        <v>164.54354609929078</v>
      </c>
      <c r="D7939">
        <v>3000</v>
      </c>
      <c r="E7939">
        <v>1</v>
      </c>
      <c r="F7939">
        <v>11</v>
      </c>
      <c r="G7939">
        <v>7</v>
      </c>
      <c r="H7939" t="s">
        <v>108167</v>
      </c>
      <c r="I7939" t="s">
        <v>177306</v>
      </c>
    </row>
    <row r="7940" spans="1:9" x14ac:dyDescent="0.3">
      <c r="A7940" t="b">
        <v>1</v>
      </c>
      <c r="B7940">
        <v>28063</v>
      </c>
      <c r="C7940">
        <v>134.6090070921986</v>
      </c>
      <c r="D7940">
        <v>20000</v>
      </c>
      <c r="E7940">
        <v>1</v>
      </c>
      <c r="F7940">
        <v>7</v>
      </c>
      <c r="G7940">
        <v>7</v>
      </c>
      <c r="H7940" t="s">
        <v>31156</v>
      </c>
      <c r="I7940" t="s">
        <v>177306</v>
      </c>
    </row>
    <row r="7941" spans="1:9" x14ac:dyDescent="0.3">
      <c r="A7941" t="b">
        <v>1</v>
      </c>
      <c r="B7941">
        <v>69</v>
      </c>
      <c r="C7941">
        <v>29.790638297872341</v>
      </c>
      <c r="D7941">
        <v>50</v>
      </c>
      <c r="E7941">
        <v>1</v>
      </c>
      <c r="F7941">
        <v>12</v>
      </c>
      <c r="G7941">
        <v>4</v>
      </c>
      <c r="H7941" t="s">
        <v>175431</v>
      </c>
      <c r="I7941" t="s">
        <v>177306</v>
      </c>
    </row>
    <row r="7942" spans="1:9" x14ac:dyDescent="0.3">
      <c r="A7942" t="b">
        <v>0</v>
      </c>
      <c r="B7942">
        <v>198.46055232000001</v>
      </c>
      <c r="C7942">
        <v>39.03873522458629</v>
      </c>
      <c r="D7942">
        <v>2756.3965600000001</v>
      </c>
      <c r="E7942">
        <v>0</v>
      </c>
      <c r="F7942">
        <v>11</v>
      </c>
      <c r="G7942">
        <v>6</v>
      </c>
      <c r="H7942" t="s">
        <v>113964</v>
      </c>
      <c r="I7942" t="s">
        <v>177306</v>
      </c>
    </row>
    <row r="7943" spans="1:9" x14ac:dyDescent="0.3">
      <c r="A7943" t="b">
        <v>0</v>
      </c>
      <c r="B7943">
        <v>1.16478438</v>
      </c>
      <c r="C7943">
        <v>381.40536643026007</v>
      </c>
      <c r="D7943">
        <v>23295.687599999997</v>
      </c>
      <c r="E7943">
        <v>0</v>
      </c>
      <c r="F7943">
        <v>20</v>
      </c>
      <c r="G7943">
        <v>7</v>
      </c>
      <c r="H7943" t="s">
        <v>29088</v>
      </c>
      <c r="I7943" t="s">
        <v>177306</v>
      </c>
    </row>
    <row r="7944" spans="1:9" x14ac:dyDescent="0.3">
      <c r="A7944" t="b">
        <v>1</v>
      </c>
      <c r="B7944">
        <v>1051.5938272000001</v>
      </c>
      <c r="C7944">
        <v>37.883924349881795</v>
      </c>
      <c r="D7944">
        <v>938.92306000000008</v>
      </c>
      <c r="E7944">
        <v>0</v>
      </c>
      <c r="F7944">
        <v>20</v>
      </c>
      <c r="G7944">
        <v>5</v>
      </c>
      <c r="H7944" t="s">
        <v>148779</v>
      </c>
      <c r="I7944" t="s">
        <v>177306</v>
      </c>
    </row>
    <row r="7945" spans="1:9" x14ac:dyDescent="0.3">
      <c r="A7945" t="b">
        <v>1</v>
      </c>
      <c r="B7945">
        <v>27376.33</v>
      </c>
      <c r="C7945">
        <v>47.816820330969264</v>
      </c>
      <c r="D7945">
        <v>25000</v>
      </c>
      <c r="E7945">
        <v>1</v>
      </c>
      <c r="F7945">
        <v>20</v>
      </c>
      <c r="G7945">
        <v>8</v>
      </c>
      <c r="H7945" t="s">
        <v>25270</v>
      </c>
      <c r="I7945" t="s">
        <v>177306</v>
      </c>
    </row>
    <row r="7946" spans="1:9" x14ac:dyDescent="0.3">
      <c r="A7946" t="b">
        <v>1</v>
      </c>
      <c r="B7946">
        <v>833</v>
      </c>
      <c r="C7946">
        <v>39.243262411347516</v>
      </c>
      <c r="D7946">
        <v>700</v>
      </c>
      <c r="E7946">
        <v>1</v>
      </c>
      <c r="F7946">
        <v>21</v>
      </c>
      <c r="G7946">
        <v>5</v>
      </c>
      <c r="H7946" t="s">
        <v>153926</v>
      </c>
      <c r="I7946" t="s">
        <v>177306</v>
      </c>
    </row>
    <row r="7947" spans="1:9" x14ac:dyDescent="0.3">
      <c r="A7947" t="b">
        <v>1</v>
      </c>
      <c r="B7947">
        <v>25749</v>
      </c>
      <c r="C7947">
        <v>116.08816784869977</v>
      </c>
      <c r="D7947">
        <v>25000</v>
      </c>
      <c r="E7947">
        <v>1</v>
      </c>
      <c r="F7947">
        <v>20</v>
      </c>
      <c r="G7947">
        <v>11</v>
      </c>
      <c r="H7947" t="s">
        <v>25240</v>
      </c>
      <c r="I7947" t="s">
        <v>177306</v>
      </c>
    </row>
    <row r="7948" spans="1:9" x14ac:dyDescent="0.3">
      <c r="A7948" t="b">
        <v>0</v>
      </c>
      <c r="B7948">
        <v>128</v>
      </c>
      <c r="C7948">
        <v>28.697151300236406</v>
      </c>
      <c r="D7948">
        <v>2000</v>
      </c>
      <c r="E7948">
        <v>1</v>
      </c>
      <c r="F7948">
        <v>20</v>
      </c>
      <c r="G7948">
        <v>3</v>
      </c>
      <c r="H7948" t="s">
        <v>126677</v>
      </c>
      <c r="I7948" t="s">
        <v>177306</v>
      </c>
    </row>
    <row r="7949" spans="1:9" x14ac:dyDescent="0.3">
      <c r="A7949" t="b">
        <v>1</v>
      </c>
      <c r="B7949">
        <v>33080</v>
      </c>
      <c r="C7949">
        <v>39.928156028368797</v>
      </c>
      <c r="D7949">
        <v>5000</v>
      </c>
      <c r="E7949">
        <v>1</v>
      </c>
      <c r="F7949">
        <v>24</v>
      </c>
      <c r="G7949">
        <v>8</v>
      </c>
      <c r="H7949" t="s">
        <v>83193</v>
      </c>
      <c r="I7949" t="s">
        <v>177306</v>
      </c>
    </row>
    <row r="7950" spans="1:9" x14ac:dyDescent="0.3">
      <c r="A7950" t="b">
        <v>1</v>
      </c>
      <c r="B7950">
        <v>18183</v>
      </c>
      <c r="C7950">
        <v>67.33293144208038</v>
      </c>
      <c r="D7950">
        <v>17777</v>
      </c>
      <c r="E7950">
        <v>1</v>
      </c>
      <c r="F7950">
        <v>20</v>
      </c>
      <c r="G7950">
        <v>8</v>
      </c>
      <c r="H7950" t="s">
        <v>36718</v>
      </c>
      <c r="I7950" t="s">
        <v>177306</v>
      </c>
    </row>
    <row r="7951" spans="1:9" x14ac:dyDescent="0.3">
      <c r="A7951" t="b">
        <v>1</v>
      </c>
      <c r="B7951">
        <v>2034</v>
      </c>
      <c r="C7951">
        <v>31.372387706855793</v>
      </c>
      <c r="D7951">
        <v>1700</v>
      </c>
      <c r="E7951">
        <v>1</v>
      </c>
      <c r="F7951">
        <v>23</v>
      </c>
      <c r="G7951">
        <v>3</v>
      </c>
      <c r="H7951" t="s">
        <v>130538</v>
      </c>
      <c r="I7951" t="s">
        <v>177306</v>
      </c>
    </row>
    <row r="7952" spans="1:9" x14ac:dyDescent="0.3">
      <c r="A7952" t="b">
        <v>1</v>
      </c>
      <c r="B7952">
        <v>15202</v>
      </c>
      <c r="C7952">
        <v>55.88417257683215</v>
      </c>
      <c r="D7952">
        <v>15000</v>
      </c>
      <c r="E7952">
        <v>1</v>
      </c>
      <c r="F7952">
        <v>25</v>
      </c>
      <c r="G7952">
        <v>11</v>
      </c>
      <c r="H7952" t="s">
        <v>39819</v>
      </c>
      <c r="I7952" t="s">
        <v>177306</v>
      </c>
    </row>
    <row r="7953" spans="1:9" x14ac:dyDescent="0.3">
      <c r="A7953" t="b">
        <v>1</v>
      </c>
      <c r="B7953">
        <v>1493</v>
      </c>
      <c r="C7953">
        <v>26.564148936170213</v>
      </c>
      <c r="D7953">
        <v>1400</v>
      </c>
      <c r="E7953">
        <v>1</v>
      </c>
      <c r="F7953">
        <v>18</v>
      </c>
      <c r="G7953">
        <v>3</v>
      </c>
      <c r="H7953" t="s">
        <v>137012</v>
      </c>
      <c r="I7953" t="s">
        <v>177306</v>
      </c>
    </row>
    <row r="7954" spans="1:9" x14ac:dyDescent="0.3">
      <c r="A7954" t="b">
        <v>1</v>
      </c>
      <c r="B7954">
        <v>3288</v>
      </c>
      <c r="C7954">
        <v>48.072683215130027</v>
      </c>
      <c r="D7954">
        <v>637</v>
      </c>
      <c r="E7954">
        <v>1</v>
      </c>
      <c r="F7954">
        <v>22</v>
      </c>
      <c r="G7954">
        <v>5</v>
      </c>
      <c r="H7954" t="s">
        <v>155403</v>
      </c>
      <c r="I7954" t="s">
        <v>177306</v>
      </c>
    </row>
    <row r="7955" spans="1:9" x14ac:dyDescent="0.3">
      <c r="A7955" t="b">
        <v>1</v>
      </c>
      <c r="B7955">
        <v>3191</v>
      </c>
      <c r="C7955">
        <v>57.616950354609926</v>
      </c>
      <c r="D7955">
        <v>3000</v>
      </c>
      <c r="E7955">
        <v>1</v>
      </c>
      <c r="F7955">
        <v>9</v>
      </c>
      <c r="G7955">
        <v>4</v>
      </c>
      <c r="H7955" t="s">
        <v>108181</v>
      </c>
      <c r="I7955" t="s">
        <v>177306</v>
      </c>
    </row>
    <row r="7956" spans="1:9" x14ac:dyDescent="0.3">
      <c r="A7956" t="b">
        <v>0</v>
      </c>
      <c r="B7956">
        <v>13.999801679999999</v>
      </c>
      <c r="C7956">
        <v>107.13124113475178</v>
      </c>
      <c r="D7956">
        <v>23333.002799999998</v>
      </c>
      <c r="E7956">
        <v>0</v>
      </c>
      <c r="F7956">
        <v>4</v>
      </c>
      <c r="G7956">
        <v>1</v>
      </c>
      <c r="H7956" t="s">
        <v>29062</v>
      </c>
      <c r="I7956" t="s">
        <v>177306</v>
      </c>
    </row>
    <row r="7957" spans="1:9" x14ac:dyDescent="0.3">
      <c r="A7957" t="b">
        <v>1</v>
      </c>
      <c r="B7957">
        <v>1051</v>
      </c>
      <c r="C7957">
        <v>39.263628841607563</v>
      </c>
      <c r="D7957">
        <v>750</v>
      </c>
      <c r="E7957">
        <v>1</v>
      </c>
      <c r="F7957">
        <v>18</v>
      </c>
      <c r="G7957">
        <v>8</v>
      </c>
      <c r="H7957" t="s">
        <v>152603</v>
      </c>
      <c r="I7957" t="s">
        <v>177306</v>
      </c>
    </row>
    <row r="7958" spans="1:9" x14ac:dyDescent="0.3">
      <c r="A7958" t="b">
        <v>1</v>
      </c>
      <c r="B7958">
        <v>5638</v>
      </c>
      <c r="C7958">
        <v>81.883297872340421</v>
      </c>
      <c r="D7958">
        <v>4000</v>
      </c>
      <c r="E7958">
        <v>1</v>
      </c>
      <c r="F7958">
        <v>22</v>
      </c>
      <c r="G7958">
        <v>7</v>
      </c>
      <c r="H7958" t="s">
        <v>96915</v>
      </c>
      <c r="I7958" t="s">
        <v>177306</v>
      </c>
    </row>
    <row r="7959" spans="1:9" x14ac:dyDescent="0.3">
      <c r="A7959" t="b">
        <v>1</v>
      </c>
      <c r="B7959">
        <v>2205</v>
      </c>
      <c r="C7959">
        <v>53.024834515366429</v>
      </c>
      <c r="D7959">
        <v>2000</v>
      </c>
      <c r="E7959">
        <v>1</v>
      </c>
      <c r="F7959">
        <v>9</v>
      </c>
      <c r="G7959">
        <v>1</v>
      </c>
      <c r="H7959" t="s">
        <v>123973</v>
      </c>
      <c r="I7959" t="s">
        <v>177306</v>
      </c>
    </row>
    <row r="7960" spans="1:9" x14ac:dyDescent="0.3">
      <c r="A7960" t="b">
        <v>1</v>
      </c>
      <c r="B7960">
        <v>20811.430770750001</v>
      </c>
      <c r="C7960">
        <v>34.973664302600476</v>
      </c>
      <c r="D7960">
        <v>19541.24955</v>
      </c>
      <c r="E7960">
        <v>0</v>
      </c>
      <c r="F7960">
        <v>11</v>
      </c>
      <c r="G7960">
        <v>8</v>
      </c>
      <c r="H7960" t="s">
        <v>35118</v>
      </c>
      <c r="I7960" t="s">
        <v>177306</v>
      </c>
    </row>
    <row r="7961" spans="1:9" x14ac:dyDescent="0.3">
      <c r="A7961" t="b">
        <v>1</v>
      </c>
      <c r="B7961">
        <v>1650</v>
      </c>
      <c r="C7961">
        <v>47.052600472813239</v>
      </c>
      <c r="D7961">
        <v>1000</v>
      </c>
      <c r="E7961">
        <v>1</v>
      </c>
      <c r="F7961">
        <v>10</v>
      </c>
      <c r="G7961">
        <v>4</v>
      </c>
      <c r="H7961" t="s">
        <v>143238</v>
      </c>
      <c r="I7961" t="s">
        <v>177306</v>
      </c>
    </row>
    <row r="7962" spans="1:9" x14ac:dyDescent="0.3">
      <c r="A7962" t="b">
        <v>0</v>
      </c>
      <c r="B7962">
        <v>127.4762777064</v>
      </c>
      <c r="C7962">
        <v>40.94068557919622</v>
      </c>
      <c r="D7962">
        <v>9965.6720800000003</v>
      </c>
      <c r="E7962">
        <v>0</v>
      </c>
      <c r="F7962">
        <v>29</v>
      </c>
      <c r="G7962">
        <v>5</v>
      </c>
      <c r="H7962" t="s">
        <v>60598</v>
      </c>
      <c r="I7962" t="s">
        <v>177306</v>
      </c>
    </row>
    <row r="7963" spans="1:9" x14ac:dyDescent="0.3">
      <c r="A7963" t="b">
        <v>1</v>
      </c>
      <c r="B7963">
        <v>54178.5</v>
      </c>
      <c r="C7963">
        <v>41.021063829787231</v>
      </c>
      <c r="D7963">
        <v>30000</v>
      </c>
      <c r="E7963">
        <v>0</v>
      </c>
      <c r="F7963">
        <v>19</v>
      </c>
      <c r="G7963">
        <v>5</v>
      </c>
      <c r="H7963" t="s">
        <v>23280</v>
      </c>
      <c r="I7963" t="s">
        <v>177306</v>
      </c>
    </row>
    <row r="7964" spans="1:9" x14ac:dyDescent="0.3">
      <c r="A7964" t="b">
        <v>1</v>
      </c>
      <c r="B7964">
        <v>18067.689999999999</v>
      </c>
      <c r="C7964">
        <v>103.13069739952719</v>
      </c>
      <c r="D7964">
        <v>15000</v>
      </c>
      <c r="E7964">
        <v>1</v>
      </c>
      <c r="F7964">
        <v>19</v>
      </c>
      <c r="G7964">
        <v>5</v>
      </c>
      <c r="H7964" t="s">
        <v>39827</v>
      </c>
      <c r="I7964" t="s">
        <v>177306</v>
      </c>
    </row>
    <row r="7965" spans="1:9" x14ac:dyDescent="0.3">
      <c r="A7965" t="b">
        <v>1</v>
      </c>
      <c r="B7965">
        <v>1072.42</v>
      </c>
      <c r="C7965">
        <v>36.141122931442084</v>
      </c>
      <c r="D7965">
        <v>1000</v>
      </c>
      <c r="E7965">
        <v>1</v>
      </c>
      <c r="F7965">
        <v>25</v>
      </c>
      <c r="G7965">
        <v>3</v>
      </c>
      <c r="H7965" t="s">
        <v>143227</v>
      </c>
      <c r="I7965" t="s">
        <v>177306</v>
      </c>
    </row>
    <row r="7966" spans="1:9" x14ac:dyDescent="0.3">
      <c r="A7966" t="b">
        <v>1</v>
      </c>
      <c r="B7966">
        <v>190</v>
      </c>
      <c r="C7966">
        <v>30.638262411347519</v>
      </c>
      <c r="D7966">
        <v>180</v>
      </c>
      <c r="E7966">
        <v>1</v>
      </c>
      <c r="F7966">
        <v>20</v>
      </c>
      <c r="G7966">
        <v>3</v>
      </c>
      <c r="H7966" t="s">
        <v>171848</v>
      </c>
      <c r="I7966" t="s">
        <v>177306</v>
      </c>
    </row>
    <row r="7967" spans="1:9" x14ac:dyDescent="0.3">
      <c r="A7967" t="b">
        <v>1</v>
      </c>
      <c r="B7967">
        <v>886.66669290000004</v>
      </c>
      <c r="C7967">
        <v>65.946855791962179</v>
      </c>
      <c r="D7967">
        <v>360.43361499999997</v>
      </c>
      <c r="E7967">
        <v>0</v>
      </c>
      <c r="F7967">
        <v>20</v>
      </c>
      <c r="G7967">
        <v>4</v>
      </c>
      <c r="H7967" t="s">
        <v>165765</v>
      </c>
      <c r="I7967" t="s">
        <v>177306</v>
      </c>
    </row>
    <row r="7968" spans="1:9" x14ac:dyDescent="0.3">
      <c r="A7968" t="b">
        <v>0</v>
      </c>
      <c r="B7968">
        <v>71.003217370000002</v>
      </c>
      <c r="C7968">
        <v>16.55998817966903</v>
      </c>
      <c r="D7968">
        <v>1140.7074266</v>
      </c>
      <c r="E7968">
        <v>0</v>
      </c>
      <c r="F7968">
        <v>9</v>
      </c>
      <c r="G7968">
        <v>2</v>
      </c>
      <c r="H7968" t="s">
        <v>140789</v>
      </c>
      <c r="I7968" t="s">
        <v>177306</v>
      </c>
    </row>
    <row r="7969" spans="1:9" x14ac:dyDescent="0.3">
      <c r="A7969" t="b">
        <v>1</v>
      </c>
      <c r="B7969">
        <v>2675</v>
      </c>
      <c r="C7969">
        <v>69.489988179669027</v>
      </c>
      <c r="D7969">
        <v>2000</v>
      </c>
      <c r="E7969">
        <v>1</v>
      </c>
      <c r="F7969">
        <v>18</v>
      </c>
      <c r="G7969">
        <v>3</v>
      </c>
      <c r="H7969" t="s">
        <v>123949</v>
      </c>
      <c r="I7969" t="s">
        <v>177306</v>
      </c>
    </row>
    <row r="7970" spans="1:9" x14ac:dyDescent="0.3">
      <c r="A7970" t="b">
        <v>0</v>
      </c>
      <c r="B7970">
        <v>46.245744719999998</v>
      </c>
      <c r="C7970">
        <v>35.805921985815601</v>
      </c>
      <c r="D7970">
        <v>1926.9060299999999</v>
      </c>
      <c r="E7970">
        <v>0</v>
      </c>
      <c r="F7970">
        <v>16</v>
      </c>
      <c r="G7970">
        <v>7</v>
      </c>
      <c r="H7970" t="s">
        <v>128731</v>
      </c>
      <c r="I7970" t="s">
        <v>177306</v>
      </c>
    </row>
    <row r="7971" spans="1:9" x14ac:dyDescent="0.3">
      <c r="A7971" t="b">
        <v>1</v>
      </c>
      <c r="B7971">
        <v>847.48364730000003</v>
      </c>
      <c r="C7971">
        <v>61.384208037825061</v>
      </c>
      <c r="D7971">
        <v>736.94230200000004</v>
      </c>
      <c r="E7971">
        <v>0</v>
      </c>
      <c r="F7971">
        <v>18</v>
      </c>
      <c r="G7971">
        <v>6</v>
      </c>
      <c r="H7971" t="s">
        <v>153328</v>
      </c>
      <c r="I7971" t="s">
        <v>177306</v>
      </c>
    </row>
    <row r="7972" spans="1:9" x14ac:dyDescent="0.3">
      <c r="A7972" t="b">
        <v>0</v>
      </c>
      <c r="B7972">
        <v>4990.1790258199999</v>
      </c>
      <c r="C7972">
        <v>127.56531914893617</v>
      </c>
      <c r="D7972">
        <v>26992.859999999997</v>
      </c>
      <c r="E7972">
        <v>0</v>
      </c>
      <c r="F7972">
        <v>16</v>
      </c>
      <c r="G7972">
        <v>7</v>
      </c>
      <c r="H7972" t="s">
        <v>24363</v>
      </c>
      <c r="I7972" t="s">
        <v>177306</v>
      </c>
    </row>
    <row r="7973" spans="1:9" x14ac:dyDescent="0.3">
      <c r="A7973" t="b">
        <v>1</v>
      </c>
      <c r="B7973">
        <v>5197</v>
      </c>
      <c r="C7973">
        <v>38.047482269503547</v>
      </c>
      <c r="D7973">
        <v>3000</v>
      </c>
      <c r="E7973">
        <v>1</v>
      </c>
      <c r="F7973">
        <v>23</v>
      </c>
      <c r="G7973">
        <v>8</v>
      </c>
      <c r="H7973" t="s">
        <v>108194</v>
      </c>
      <c r="I7973" t="s">
        <v>177306</v>
      </c>
    </row>
    <row r="7974" spans="1:9" x14ac:dyDescent="0.3">
      <c r="A7974" t="b">
        <v>1</v>
      </c>
      <c r="B7974">
        <v>4052</v>
      </c>
      <c r="C7974">
        <v>32.856678486997637</v>
      </c>
      <c r="D7974">
        <v>3000</v>
      </c>
      <c r="E7974">
        <v>0</v>
      </c>
      <c r="F7974">
        <v>21</v>
      </c>
      <c r="G7974">
        <v>6</v>
      </c>
      <c r="H7974" t="s">
        <v>112551</v>
      </c>
      <c r="I7974" t="s">
        <v>177306</v>
      </c>
    </row>
    <row r="7975" spans="1:9" x14ac:dyDescent="0.3">
      <c r="A7975" t="b">
        <v>1</v>
      </c>
      <c r="B7975">
        <v>3076</v>
      </c>
      <c r="C7975">
        <v>91.175390070921992</v>
      </c>
      <c r="D7975">
        <v>3000</v>
      </c>
      <c r="E7975">
        <v>1</v>
      </c>
      <c r="F7975">
        <v>6</v>
      </c>
      <c r="G7975">
        <v>5</v>
      </c>
      <c r="H7975" t="s">
        <v>108192</v>
      </c>
      <c r="I7975" t="s">
        <v>177306</v>
      </c>
    </row>
    <row r="7976" spans="1:9" x14ac:dyDescent="0.3">
      <c r="A7976" t="b">
        <v>0</v>
      </c>
      <c r="B7976">
        <v>253</v>
      </c>
      <c r="C7976">
        <v>23.866855791962173</v>
      </c>
      <c r="D7976">
        <v>2538</v>
      </c>
      <c r="E7976">
        <v>1</v>
      </c>
      <c r="F7976">
        <v>11</v>
      </c>
      <c r="G7976">
        <v>7</v>
      </c>
      <c r="H7976" t="s">
        <v>115306</v>
      </c>
      <c r="I7976" t="s">
        <v>177306</v>
      </c>
    </row>
    <row r="7977" spans="1:9" x14ac:dyDescent="0.3">
      <c r="A7977" t="b">
        <v>1</v>
      </c>
      <c r="B7977">
        <v>6581</v>
      </c>
      <c r="C7977">
        <v>99.93265957446809</v>
      </c>
      <c r="D7977">
        <v>5500</v>
      </c>
      <c r="E7977">
        <v>1</v>
      </c>
      <c r="F7977">
        <v>22</v>
      </c>
      <c r="G7977">
        <v>4</v>
      </c>
      <c r="H7977" t="s">
        <v>79807</v>
      </c>
      <c r="I7977" t="s">
        <v>177306</v>
      </c>
    </row>
    <row r="7978" spans="1:9" x14ac:dyDescent="0.3">
      <c r="A7978" t="b">
        <v>1</v>
      </c>
      <c r="B7978">
        <v>24141</v>
      </c>
      <c r="C7978">
        <v>47.791335697399525</v>
      </c>
      <c r="D7978">
        <v>20000</v>
      </c>
      <c r="E7978">
        <v>1</v>
      </c>
      <c r="F7978">
        <v>19</v>
      </c>
      <c r="G7978">
        <v>3</v>
      </c>
      <c r="H7978" t="s">
        <v>31146</v>
      </c>
      <c r="I7978" t="s">
        <v>177306</v>
      </c>
    </row>
    <row r="7979" spans="1:9" x14ac:dyDescent="0.3">
      <c r="A7979" t="b">
        <v>0</v>
      </c>
      <c r="B7979">
        <v>418</v>
      </c>
      <c r="C7979">
        <v>59.864267139479907</v>
      </c>
      <c r="D7979">
        <v>10000</v>
      </c>
      <c r="E7979">
        <v>1</v>
      </c>
      <c r="F7979">
        <v>21</v>
      </c>
      <c r="G7979">
        <v>5</v>
      </c>
      <c r="H7979" t="s">
        <v>56710</v>
      </c>
      <c r="I7979" t="s">
        <v>177306</v>
      </c>
    </row>
    <row r="7980" spans="1:9" x14ac:dyDescent="0.3">
      <c r="A7980" t="b">
        <v>1</v>
      </c>
      <c r="B7980">
        <v>22755</v>
      </c>
      <c r="C7980">
        <v>136.9602245862884</v>
      </c>
      <c r="D7980">
        <v>20000</v>
      </c>
      <c r="E7980">
        <v>1</v>
      </c>
      <c r="F7980">
        <v>19</v>
      </c>
      <c r="G7980">
        <v>8</v>
      </c>
      <c r="H7980" t="s">
        <v>31188</v>
      </c>
      <c r="I7980" t="s">
        <v>177306</v>
      </c>
    </row>
    <row r="7981" spans="1:9" x14ac:dyDescent="0.3">
      <c r="A7981" t="b">
        <v>0</v>
      </c>
      <c r="B7981">
        <v>1</v>
      </c>
      <c r="C7981">
        <v>61.330602836879436</v>
      </c>
      <c r="D7981">
        <v>5000</v>
      </c>
      <c r="E7981">
        <v>1</v>
      </c>
      <c r="F7981">
        <v>19</v>
      </c>
      <c r="G7981">
        <v>5</v>
      </c>
      <c r="H7981" t="s">
        <v>88005</v>
      </c>
      <c r="I7981" t="s">
        <v>177306</v>
      </c>
    </row>
    <row r="7982" spans="1:9" x14ac:dyDescent="0.3">
      <c r="A7982" t="b">
        <v>1</v>
      </c>
      <c r="B7982">
        <v>315</v>
      </c>
      <c r="C7982">
        <v>61.815531914893619</v>
      </c>
      <c r="D7982">
        <v>200</v>
      </c>
      <c r="E7982">
        <v>1</v>
      </c>
      <c r="F7982">
        <v>4</v>
      </c>
      <c r="G7982">
        <v>3</v>
      </c>
      <c r="H7982" t="s">
        <v>170963</v>
      </c>
      <c r="I7982" t="s">
        <v>177306</v>
      </c>
    </row>
    <row r="7983" spans="1:9" x14ac:dyDescent="0.3">
      <c r="A7983" t="b">
        <v>0</v>
      </c>
      <c r="B7983">
        <v>59.879114790000003</v>
      </c>
      <c r="C7983">
        <v>45.034054373522459</v>
      </c>
      <c r="D7983">
        <v>1174.1002899999999</v>
      </c>
      <c r="E7983">
        <v>0</v>
      </c>
      <c r="F7983">
        <v>18</v>
      </c>
      <c r="G7983">
        <v>4</v>
      </c>
      <c r="H7983" t="s">
        <v>140488</v>
      </c>
      <c r="I7983" t="s">
        <v>177306</v>
      </c>
    </row>
    <row r="7984" spans="1:9" x14ac:dyDescent="0.3">
      <c r="A7984" t="b">
        <v>1</v>
      </c>
      <c r="B7984">
        <v>24800</v>
      </c>
      <c r="C7984">
        <v>39.40348699763593</v>
      </c>
      <c r="D7984">
        <v>15000</v>
      </c>
      <c r="E7984">
        <v>1</v>
      </c>
      <c r="F7984">
        <v>22</v>
      </c>
      <c r="G7984">
        <v>6</v>
      </c>
      <c r="H7984" t="s">
        <v>39795</v>
      </c>
      <c r="I7984" t="s">
        <v>177306</v>
      </c>
    </row>
    <row r="7985" spans="1:9" x14ac:dyDescent="0.3">
      <c r="A7985" t="b">
        <v>1</v>
      </c>
      <c r="B7985">
        <v>10631</v>
      </c>
      <c r="C7985">
        <v>81.404952718676128</v>
      </c>
      <c r="D7985">
        <v>10000</v>
      </c>
      <c r="E7985">
        <v>1</v>
      </c>
      <c r="F7985">
        <v>21</v>
      </c>
      <c r="G7985">
        <v>7</v>
      </c>
      <c r="H7985" t="s">
        <v>52833</v>
      </c>
      <c r="I7985" t="s">
        <v>177306</v>
      </c>
    </row>
    <row r="7986" spans="1:9" x14ac:dyDescent="0.3">
      <c r="A7986" t="b">
        <v>1</v>
      </c>
      <c r="B7986">
        <v>19456</v>
      </c>
      <c r="C7986">
        <v>38.892966903073287</v>
      </c>
      <c r="D7986">
        <v>16000</v>
      </c>
      <c r="E7986">
        <v>1</v>
      </c>
      <c r="F7986">
        <v>17</v>
      </c>
      <c r="G7986">
        <v>8</v>
      </c>
      <c r="H7986" t="s">
        <v>38236</v>
      </c>
      <c r="I7986" t="s">
        <v>177306</v>
      </c>
    </row>
    <row r="7987" spans="1:9" x14ac:dyDescent="0.3">
      <c r="A7987" t="b">
        <v>1</v>
      </c>
      <c r="B7987">
        <v>2155.2706484599998</v>
      </c>
      <c r="C7987">
        <v>39.18333333333333</v>
      </c>
      <c r="D7987">
        <v>2136.7521299999999</v>
      </c>
      <c r="E7987">
        <v>0</v>
      </c>
      <c r="F7987">
        <v>22</v>
      </c>
      <c r="G7987">
        <v>6</v>
      </c>
      <c r="H7987" t="s">
        <v>122421</v>
      </c>
      <c r="I7987" t="s">
        <v>177306</v>
      </c>
    </row>
    <row r="7988" spans="1:9" x14ac:dyDescent="0.3">
      <c r="A7988" t="b">
        <v>1</v>
      </c>
      <c r="B7988">
        <v>22.311966000000002</v>
      </c>
      <c r="C7988">
        <v>41.007458628841604</v>
      </c>
      <c r="D7988">
        <v>16.733974500000002</v>
      </c>
      <c r="E7988">
        <v>0</v>
      </c>
      <c r="F7988">
        <v>26</v>
      </c>
      <c r="G7988">
        <v>5</v>
      </c>
      <c r="H7988" t="s">
        <v>176385</v>
      </c>
      <c r="I7988" t="s">
        <v>177306</v>
      </c>
    </row>
    <row r="7989" spans="1:9" x14ac:dyDescent="0.3">
      <c r="A7989" t="b">
        <v>1</v>
      </c>
      <c r="B7989">
        <v>295.04586879999999</v>
      </c>
      <c r="C7989">
        <v>52.214574468085104</v>
      </c>
      <c r="D7989">
        <v>287.00959999999998</v>
      </c>
      <c r="E7989">
        <v>0</v>
      </c>
      <c r="F7989">
        <v>24</v>
      </c>
      <c r="G7989">
        <v>14</v>
      </c>
      <c r="H7989" t="s">
        <v>168581</v>
      </c>
      <c r="I7989" t="s">
        <v>177306</v>
      </c>
    </row>
    <row r="7990" spans="1:9" x14ac:dyDescent="0.3">
      <c r="A7990" t="b">
        <v>1</v>
      </c>
      <c r="B7990">
        <v>630.77</v>
      </c>
      <c r="C7990">
        <v>32.815709219858157</v>
      </c>
      <c r="D7990">
        <v>600</v>
      </c>
      <c r="E7990">
        <v>1</v>
      </c>
      <c r="F7990">
        <v>19</v>
      </c>
      <c r="G7990">
        <v>3</v>
      </c>
      <c r="H7990" t="s">
        <v>156155</v>
      </c>
      <c r="I7990" t="s">
        <v>177306</v>
      </c>
    </row>
    <row r="7991" spans="1:9" x14ac:dyDescent="0.3">
      <c r="A7991" t="b">
        <v>1</v>
      </c>
      <c r="B7991">
        <v>119728</v>
      </c>
      <c r="C7991">
        <v>49.094113475177302</v>
      </c>
      <c r="D7991">
        <v>55000</v>
      </c>
      <c r="E7991">
        <v>1</v>
      </c>
      <c r="F7991">
        <v>21</v>
      </c>
      <c r="G7991">
        <v>6</v>
      </c>
      <c r="H7991" t="s">
        <v>11114</v>
      </c>
      <c r="I7991" t="s">
        <v>177306</v>
      </c>
    </row>
    <row r="7992" spans="1:9" x14ac:dyDescent="0.3">
      <c r="A7992" t="b">
        <v>1</v>
      </c>
      <c r="B7992">
        <v>4889</v>
      </c>
      <c r="C7992">
        <v>114.0839598108747</v>
      </c>
      <c r="D7992">
        <v>2500</v>
      </c>
      <c r="E7992">
        <v>1</v>
      </c>
      <c r="F7992">
        <v>20</v>
      </c>
      <c r="G7992">
        <v>8</v>
      </c>
      <c r="H7992" t="s">
        <v>116159</v>
      </c>
      <c r="I7992" t="s">
        <v>177306</v>
      </c>
    </row>
    <row r="7993" spans="1:9" x14ac:dyDescent="0.3">
      <c r="A7993" t="b">
        <v>1</v>
      </c>
      <c r="B7993">
        <v>5600</v>
      </c>
      <c r="C7993">
        <v>75.64023640661938</v>
      </c>
      <c r="D7993">
        <v>5000</v>
      </c>
      <c r="E7993">
        <v>1</v>
      </c>
      <c r="F7993">
        <v>24</v>
      </c>
      <c r="G7993">
        <v>7</v>
      </c>
      <c r="H7993" t="s">
        <v>83209</v>
      </c>
      <c r="I7993" t="s">
        <v>177306</v>
      </c>
    </row>
    <row r="7994" spans="1:9" x14ac:dyDescent="0.3">
      <c r="A7994" t="b">
        <v>1</v>
      </c>
      <c r="B7994">
        <v>14906</v>
      </c>
      <c r="C7994">
        <v>68.668853427895982</v>
      </c>
      <c r="D7994">
        <v>7000</v>
      </c>
      <c r="E7994">
        <v>1</v>
      </c>
      <c r="F7994">
        <v>19</v>
      </c>
      <c r="G7994">
        <v>6</v>
      </c>
      <c r="H7994" t="s">
        <v>71194</v>
      </c>
      <c r="I7994" t="s">
        <v>177306</v>
      </c>
    </row>
    <row r="7995" spans="1:9" x14ac:dyDescent="0.3">
      <c r="A7995" t="b">
        <v>0</v>
      </c>
      <c r="B7995">
        <v>1</v>
      </c>
      <c r="C7995">
        <v>181.75843971631207</v>
      </c>
      <c r="D7995">
        <v>14000</v>
      </c>
      <c r="E7995">
        <v>1</v>
      </c>
      <c r="F7995">
        <v>23</v>
      </c>
      <c r="G7995">
        <v>10</v>
      </c>
      <c r="H7995" t="s">
        <v>44884</v>
      </c>
      <c r="I7995" t="s">
        <v>177306</v>
      </c>
    </row>
    <row r="7996" spans="1:9" x14ac:dyDescent="0.3">
      <c r="A7996" t="b">
        <v>1</v>
      </c>
      <c r="B7996">
        <v>7159.6158323199998</v>
      </c>
      <c r="C7996">
        <v>88.75986997635934</v>
      </c>
      <c r="D7996">
        <v>6646.5056000000004</v>
      </c>
      <c r="E7996">
        <v>0</v>
      </c>
      <c r="F7996">
        <v>21</v>
      </c>
      <c r="G7996">
        <v>7</v>
      </c>
      <c r="H7996" t="s">
        <v>73357</v>
      </c>
      <c r="I7996" t="s">
        <v>177306</v>
      </c>
    </row>
    <row r="7997" spans="1:9" x14ac:dyDescent="0.3">
      <c r="A7997" t="b">
        <v>1</v>
      </c>
      <c r="B7997">
        <v>6106.4754128000004</v>
      </c>
      <c r="C7997">
        <v>50.000283687943259</v>
      </c>
      <c r="D7997">
        <v>5452.2101899999998</v>
      </c>
      <c r="E7997">
        <v>0</v>
      </c>
      <c r="F7997">
        <v>11</v>
      </c>
      <c r="G7997">
        <v>7</v>
      </c>
      <c r="H7997" t="s">
        <v>80811</v>
      </c>
      <c r="I7997" t="s">
        <v>177306</v>
      </c>
    </row>
    <row r="7998" spans="1:9" x14ac:dyDescent="0.3">
      <c r="A7998" t="b">
        <v>1</v>
      </c>
      <c r="B7998">
        <v>45362</v>
      </c>
      <c r="C7998">
        <v>115.10400709219859</v>
      </c>
      <c r="D7998">
        <v>30000</v>
      </c>
      <c r="E7998">
        <v>1</v>
      </c>
      <c r="F7998">
        <v>16</v>
      </c>
      <c r="G7998">
        <v>9</v>
      </c>
      <c r="H7998" t="s">
        <v>21035</v>
      </c>
      <c r="I7998" t="s">
        <v>177306</v>
      </c>
    </row>
    <row r="7999" spans="1:9" x14ac:dyDescent="0.3">
      <c r="A7999" t="b">
        <v>1</v>
      </c>
      <c r="B7999">
        <v>29196</v>
      </c>
      <c r="C7999">
        <v>55.092033096926713</v>
      </c>
      <c r="D7999">
        <v>20000</v>
      </c>
      <c r="E7999">
        <v>1</v>
      </c>
      <c r="F7999">
        <v>18</v>
      </c>
      <c r="G7999">
        <v>8</v>
      </c>
      <c r="H7999" t="s">
        <v>31131</v>
      </c>
      <c r="I7999" t="s">
        <v>177306</v>
      </c>
    </row>
    <row r="8000" spans="1:9" x14ac:dyDescent="0.3">
      <c r="A8000" t="b">
        <v>1</v>
      </c>
      <c r="B8000">
        <v>1095</v>
      </c>
      <c r="C8000">
        <v>33.354680851063833</v>
      </c>
      <c r="D8000">
        <v>800</v>
      </c>
      <c r="E8000">
        <v>1</v>
      </c>
      <c r="F8000">
        <v>23</v>
      </c>
      <c r="G8000">
        <v>5</v>
      </c>
      <c r="H8000" t="s">
        <v>150809</v>
      </c>
      <c r="I8000" t="s">
        <v>177306</v>
      </c>
    </row>
    <row r="8001" spans="1:9" x14ac:dyDescent="0.3">
      <c r="A8001" t="b">
        <v>1</v>
      </c>
      <c r="B8001">
        <v>385.18898808</v>
      </c>
      <c r="C8001">
        <v>31.702907801418441</v>
      </c>
      <c r="D8001">
        <v>308.64502249999998</v>
      </c>
      <c r="E8001">
        <v>0</v>
      </c>
      <c r="F8001">
        <v>10</v>
      </c>
      <c r="G8001">
        <v>3</v>
      </c>
      <c r="H8001" t="s">
        <v>167031</v>
      </c>
      <c r="I8001" t="s">
        <v>177306</v>
      </c>
    </row>
    <row r="8002" spans="1:9" x14ac:dyDescent="0.3">
      <c r="A8002" t="b">
        <v>0</v>
      </c>
      <c r="B8002">
        <v>8.2364860199999992</v>
      </c>
      <c r="C8002">
        <v>7.2471276595744678</v>
      </c>
      <c r="D8002">
        <v>588.32042999999999</v>
      </c>
      <c r="E8002">
        <v>0</v>
      </c>
      <c r="F8002">
        <v>15</v>
      </c>
      <c r="G8002">
        <v>2</v>
      </c>
      <c r="H8002" t="s">
        <v>157050</v>
      </c>
      <c r="I8002" t="s">
        <v>177306</v>
      </c>
    </row>
    <row r="8003" spans="1:9" x14ac:dyDescent="0.3">
      <c r="A8003" t="b">
        <v>1</v>
      </c>
      <c r="B8003">
        <v>8780</v>
      </c>
      <c r="C8003">
        <v>64.977446808510635</v>
      </c>
      <c r="D8003">
        <v>5000</v>
      </c>
      <c r="E8003">
        <v>1</v>
      </c>
      <c r="F8003">
        <v>21</v>
      </c>
      <c r="G8003">
        <v>8</v>
      </c>
      <c r="H8003" t="s">
        <v>83213</v>
      </c>
      <c r="I8003" t="s">
        <v>177306</v>
      </c>
    </row>
    <row r="8004" spans="1:9" x14ac:dyDescent="0.3">
      <c r="A8004" t="b">
        <v>1</v>
      </c>
      <c r="B8004">
        <v>29664.999704000002</v>
      </c>
      <c r="C8004">
        <v>45.693226950354607</v>
      </c>
      <c r="D8004">
        <v>29210.612399999998</v>
      </c>
      <c r="E8004">
        <v>0</v>
      </c>
      <c r="F8004">
        <v>16</v>
      </c>
      <c r="G8004">
        <v>7</v>
      </c>
      <c r="H8004" t="s">
        <v>23491</v>
      </c>
      <c r="I8004" t="s">
        <v>177306</v>
      </c>
    </row>
    <row r="8005" spans="1:9" x14ac:dyDescent="0.3">
      <c r="A8005" t="b">
        <v>1</v>
      </c>
      <c r="B8005">
        <v>67498</v>
      </c>
      <c r="C8005">
        <v>219.89537825059102</v>
      </c>
      <c r="D8005">
        <v>25000</v>
      </c>
      <c r="E8005">
        <v>1</v>
      </c>
      <c r="F8005">
        <v>21</v>
      </c>
      <c r="G8005">
        <v>7</v>
      </c>
      <c r="H8005" t="s">
        <v>25249</v>
      </c>
      <c r="I8005" t="s">
        <v>177306</v>
      </c>
    </row>
    <row r="8006" spans="1:9" x14ac:dyDescent="0.3">
      <c r="A8006" t="b">
        <v>1</v>
      </c>
      <c r="B8006">
        <v>20352</v>
      </c>
      <c r="C8006">
        <v>169.40299054373523</v>
      </c>
      <c r="D8006">
        <v>20000</v>
      </c>
      <c r="E8006">
        <v>1</v>
      </c>
      <c r="F8006">
        <v>18</v>
      </c>
      <c r="G8006">
        <v>5</v>
      </c>
      <c r="H8006" t="s">
        <v>31164</v>
      </c>
      <c r="I8006" t="s">
        <v>177306</v>
      </c>
    </row>
    <row r="8007" spans="1:9" x14ac:dyDescent="0.3">
      <c r="A8007" t="b">
        <v>1</v>
      </c>
      <c r="B8007">
        <v>10322</v>
      </c>
      <c r="C8007">
        <v>50.230685579196219</v>
      </c>
      <c r="D8007">
        <v>10000</v>
      </c>
      <c r="E8007">
        <v>0</v>
      </c>
      <c r="F8007">
        <v>20</v>
      </c>
      <c r="G8007">
        <v>9</v>
      </c>
      <c r="H8007" t="s">
        <v>60324</v>
      </c>
      <c r="I8007" t="s">
        <v>177306</v>
      </c>
    </row>
    <row r="8008" spans="1:9" x14ac:dyDescent="0.3">
      <c r="A8008" t="b">
        <v>1</v>
      </c>
      <c r="B8008">
        <v>13554.84347702</v>
      </c>
      <c r="C8008">
        <v>45.936489361702129</v>
      </c>
      <c r="D8008">
        <v>11900.541156599998</v>
      </c>
      <c r="E8008">
        <v>0</v>
      </c>
      <c r="F8008">
        <v>21</v>
      </c>
      <c r="G8008">
        <v>8</v>
      </c>
      <c r="H8008" t="s">
        <v>49149</v>
      </c>
      <c r="I8008" t="s">
        <v>177306</v>
      </c>
    </row>
    <row r="8009" spans="1:9" x14ac:dyDescent="0.3">
      <c r="A8009" t="b">
        <v>1</v>
      </c>
      <c r="B8009">
        <v>25903.721823119999</v>
      </c>
      <c r="C8009">
        <v>38.862931442080381</v>
      </c>
      <c r="D8009">
        <v>22415.820200000002</v>
      </c>
      <c r="E8009">
        <v>0</v>
      </c>
      <c r="F8009">
        <v>16</v>
      </c>
      <c r="G8009">
        <v>9</v>
      </c>
      <c r="H8009" t="s">
        <v>29664</v>
      </c>
      <c r="I8009" t="s">
        <v>177306</v>
      </c>
    </row>
    <row r="8010" spans="1:9" x14ac:dyDescent="0.3">
      <c r="A8010" t="b">
        <v>1</v>
      </c>
      <c r="B8010">
        <v>50716</v>
      </c>
      <c r="C8010">
        <v>70.374692671394797</v>
      </c>
      <c r="D8010">
        <v>50000</v>
      </c>
      <c r="E8010">
        <v>1</v>
      </c>
      <c r="F8010">
        <v>21</v>
      </c>
      <c r="G8010">
        <v>8</v>
      </c>
      <c r="H8010" t="s">
        <v>11923</v>
      </c>
      <c r="I8010" t="s">
        <v>177306</v>
      </c>
    </row>
    <row r="8011" spans="1:9" x14ac:dyDescent="0.3">
      <c r="A8011" t="b">
        <v>0</v>
      </c>
      <c r="B8011">
        <v>61.730410714500003</v>
      </c>
      <c r="C8011">
        <v>63.011004728132384</v>
      </c>
      <c r="D8011">
        <v>22781.551500000001</v>
      </c>
      <c r="E8011">
        <v>0</v>
      </c>
      <c r="F8011">
        <v>6</v>
      </c>
      <c r="G8011">
        <v>11</v>
      </c>
      <c r="H8011" t="s">
        <v>29418</v>
      </c>
      <c r="I8011" t="s">
        <v>177306</v>
      </c>
    </row>
    <row r="8012" spans="1:9" x14ac:dyDescent="0.3">
      <c r="A8012" t="b">
        <v>1</v>
      </c>
      <c r="B8012">
        <v>18510</v>
      </c>
      <c r="C8012">
        <v>25.383463356973994</v>
      </c>
      <c r="D8012">
        <v>10000</v>
      </c>
      <c r="E8012">
        <v>1</v>
      </c>
      <c r="F8012">
        <v>22</v>
      </c>
      <c r="G8012">
        <v>8</v>
      </c>
      <c r="H8012" t="s">
        <v>52892</v>
      </c>
      <c r="I8012" t="s">
        <v>177306</v>
      </c>
    </row>
    <row r="8013" spans="1:9" x14ac:dyDescent="0.3">
      <c r="A8013" t="b">
        <v>1</v>
      </c>
      <c r="B8013">
        <v>20032</v>
      </c>
      <c r="C8013">
        <v>88.263782505910171</v>
      </c>
      <c r="D8013">
        <v>12000</v>
      </c>
      <c r="E8013">
        <v>1</v>
      </c>
      <c r="F8013">
        <v>19</v>
      </c>
      <c r="G8013">
        <v>10</v>
      </c>
      <c r="H8013" t="s">
        <v>47570</v>
      </c>
      <c r="I8013" t="s">
        <v>177306</v>
      </c>
    </row>
    <row r="8014" spans="1:9" x14ac:dyDescent="0.3">
      <c r="A8014" t="b">
        <v>0</v>
      </c>
      <c r="B8014">
        <v>37.687796519999999</v>
      </c>
      <c r="C8014">
        <v>37.546335697399527</v>
      </c>
      <c r="D8014">
        <v>2740.9306559999995</v>
      </c>
      <c r="E8014">
        <v>0</v>
      </c>
      <c r="F8014">
        <v>4</v>
      </c>
      <c r="G8014">
        <v>9</v>
      </c>
      <c r="H8014" t="s">
        <v>114161</v>
      </c>
      <c r="I8014" t="s">
        <v>177306</v>
      </c>
    </row>
    <row r="8015" spans="1:9" x14ac:dyDescent="0.3">
      <c r="A8015" t="b">
        <v>0</v>
      </c>
      <c r="B8015">
        <v>1</v>
      </c>
      <c r="C8015">
        <v>61.300283687943264</v>
      </c>
      <c r="D8015">
        <v>1000</v>
      </c>
      <c r="E8015">
        <v>1</v>
      </c>
      <c r="F8015">
        <v>17</v>
      </c>
      <c r="G8015">
        <v>5</v>
      </c>
      <c r="H8015" t="s">
        <v>146336</v>
      </c>
      <c r="I8015" t="s">
        <v>177306</v>
      </c>
    </row>
    <row r="8016" spans="1:9" x14ac:dyDescent="0.3">
      <c r="A8016" t="b">
        <v>1</v>
      </c>
      <c r="B8016">
        <v>1699</v>
      </c>
      <c r="C8016">
        <v>80.44260047281324</v>
      </c>
      <c r="D8016">
        <v>1000</v>
      </c>
      <c r="E8016">
        <v>1</v>
      </c>
      <c r="F8016">
        <v>8</v>
      </c>
      <c r="G8016">
        <v>2</v>
      </c>
      <c r="H8016" t="s">
        <v>143224</v>
      </c>
      <c r="I8016" t="s">
        <v>177306</v>
      </c>
    </row>
    <row r="8017" spans="1:9" x14ac:dyDescent="0.3">
      <c r="A8017" t="b">
        <v>1</v>
      </c>
      <c r="B8017">
        <v>516</v>
      </c>
      <c r="C8017">
        <v>79.736418439716317</v>
      </c>
      <c r="D8017">
        <v>500</v>
      </c>
      <c r="E8017">
        <v>1</v>
      </c>
      <c r="F8017">
        <v>10</v>
      </c>
      <c r="G8017">
        <v>2</v>
      </c>
      <c r="H8017" t="s">
        <v>159475</v>
      </c>
      <c r="I8017" t="s">
        <v>177306</v>
      </c>
    </row>
    <row r="8018" spans="1:9" x14ac:dyDescent="0.3">
      <c r="A8018" t="b">
        <v>1</v>
      </c>
      <c r="B8018">
        <v>15157</v>
      </c>
      <c r="C8018">
        <v>63.037021276595745</v>
      </c>
      <c r="D8018">
        <v>12000</v>
      </c>
      <c r="E8018">
        <v>1</v>
      </c>
      <c r="F8018">
        <v>21</v>
      </c>
      <c r="G8018">
        <v>11</v>
      </c>
      <c r="H8018" t="s">
        <v>47568</v>
      </c>
      <c r="I8018" t="s">
        <v>177306</v>
      </c>
    </row>
    <row r="8019" spans="1:9" x14ac:dyDescent="0.3">
      <c r="A8019" t="b">
        <v>1</v>
      </c>
      <c r="B8019">
        <v>5363</v>
      </c>
      <c r="C8019">
        <v>394.89106382978724</v>
      </c>
      <c r="D8019">
        <v>5000</v>
      </c>
      <c r="E8019">
        <v>1</v>
      </c>
      <c r="F8019">
        <v>25</v>
      </c>
      <c r="G8019">
        <v>3</v>
      </c>
      <c r="H8019" t="s">
        <v>83198</v>
      </c>
      <c r="I8019" t="s">
        <v>177306</v>
      </c>
    </row>
    <row r="8020" spans="1:9" x14ac:dyDescent="0.3">
      <c r="A8020" t="b">
        <v>0</v>
      </c>
      <c r="B8020">
        <v>52.615368879999998</v>
      </c>
      <c r="C8020">
        <v>16.327104018912529</v>
      </c>
      <c r="D8020">
        <v>641.6508399999999</v>
      </c>
      <c r="E8020">
        <v>0</v>
      </c>
      <c r="F8020">
        <v>14</v>
      </c>
      <c r="G8020">
        <v>3</v>
      </c>
      <c r="H8020" t="s">
        <v>155322</v>
      </c>
      <c r="I8020" t="s">
        <v>177306</v>
      </c>
    </row>
    <row r="8021" spans="1:9" x14ac:dyDescent="0.3">
      <c r="A8021" t="b">
        <v>1</v>
      </c>
      <c r="B8021">
        <v>3114.71888352</v>
      </c>
      <c r="C8021">
        <v>22.605862884160757</v>
      </c>
      <c r="D8021">
        <v>1126.3584000000001</v>
      </c>
      <c r="E8021">
        <v>0</v>
      </c>
      <c r="F8021">
        <v>11</v>
      </c>
      <c r="G8021">
        <v>9</v>
      </c>
      <c r="H8021" t="s">
        <v>140933</v>
      </c>
      <c r="I8021" t="s">
        <v>177306</v>
      </c>
    </row>
    <row r="8022" spans="1:9" x14ac:dyDescent="0.3">
      <c r="A8022" t="b">
        <v>0</v>
      </c>
      <c r="B8022">
        <v>162.83391062999999</v>
      </c>
      <c r="C8022">
        <v>432.24040189125293</v>
      </c>
      <c r="D8022">
        <v>3464.5512899999999</v>
      </c>
      <c r="E8022">
        <v>0</v>
      </c>
      <c r="F8022">
        <v>13</v>
      </c>
      <c r="G8022">
        <v>6</v>
      </c>
      <c r="H8022" t="s">
        <v>104741</v>
      </c>
      <c r="I8022" t="s">
        <v>177306</v>
      </c>
    </row>
    <row r="8023" spans="1:9" x14ac:dyDescent="0.3">
      <c r="A8023" t="b">
        <v>1</v>
      </c>
      <c r="B8023">
        <v>1048.1935621800001</v>
      </c>
      <c r="C8023">
        <v>68.608356973995271</v>
      </c>
      <c r="D8023">
        <v>992.16539850000004</v>
      </c>
      <c r="E8023">
        <v>0</v>
      </c>
      <c r="F8023">
        <v>21</v>
      </c>
      <c r="G8023">
        <v>8</v>
      </c>
      <c r="H8023" t="s">
        <v>148337</v>
      </c>
      <c r="I8023" t="s">
        <v>177306</v>
      </c>
    </row>
    <row r="8024" spans="1:9" x14ac:dyDescent="0.3">
      <c r="A8024" t="b">
        <v>0</v>
      </c>
      <c r="B8024">
        <v>1</v>
      </c>
      <c r="C8024">
        <v>26.52065011820331</v>
      </c>
      <c r="D8024">
        <v>3000</v>
      </c>
      <c r="E8024">
        <v>1</v>
      </c>
      <c r="F8024">
        <v>26</v>
      </c>
      <c r="G8024">
        <v>3</v>
      </c>
      <c r="H8024" t="s">
        <v>111062</v>
      </c>
      <c r="I8024" t="s">
        <v>177306</v>
      </c>
    </row>
    <row r="8025" spans="1:9" x14ac:dyDescent="0.3">
      <c r="A8025" t="b">
        <v>0</v>
      </c>
      <c r="B8025">
        <v>2</v>
      </c>
      <c r="C8025">
        <v>63.157801418439718</v>
      </c>
      <c r="D8025">
        <v>1000</v>
      </c>
      <c r="E8025">
        <v>1</v>
      </c>
      <c r="F8025">
        <v>9</v>
      </c>
      <c r="G8025">
        <v>2</v>
      </c>
      <c r="H8025" t="s">
        <v>146339</v>
      </c>
      <c r="I8025" t="s">
        <v>177306</v>
      </c>
    </row>
    <row r="8026" spans="1:9" x14ac:dyDescent="0.3">
      <c r="A8026" t="b">
        <v>1</v>
      </c>
      <c r="B8026">
        <v>301</v>
      </c>
      <c r="C8026">
        <v>35.165508274231676</v>
      </c>
      <c r="D8026">
        <v>300</v>
      </c>
      <c r="E8026">
        <v>1</v>
      </c>
      <c r="F8026">
        <v>15</v>
      </c>
      <c r="G8026">
        <v>4</v>
      </c>
      <c r="H8026" t="s">
        <v>167551</v>
      </c>
      <c r="I8026" t="s">
        <v>177306</v>
      </c>
    </row>
    <row r="8027" spans="1:9" x14ac:dyDescent="0.3">
      <c r="A8027" t="b">
        <v>1</v>
      </c>
      <c r="B8027">
        <v>41337</v>
      </c>
      <c r="C8027">
        <v>217.38609929078015</v>
      </c>
      <c r="D8027">
        <v>40000</v>
      </c>
      <c r="E8027">
        <v>1</v>
      </c>
      <c r="F8027">
        <v>24</v>
      </c>
      <c r="G8027">
        <v>7</v>
      </c>
      <c r="H8027" t="s">
        <v>16556</v>
      </c>
      <c r="I8027" t="s">
        <v>177306</v>
      </c>
    </row>
    <row r="8028" spans="1:9" x14ac:dyDescent="0.3">
      <c r="A8028" t="b">
        <v>1</v>
      </c>
      <c r="B8028">
        <v>1676.2796972000001</v>
      </c>
      <c r="C8028">
        <v>30.232683215130024</v>
      </c>
      <c r="D8028">
        <v>1416.574392</v>
      </c>
      <c r="E8028">
        <v>0</v>
      </c>
      <c r="F8028">
        <v>18</v>
      </c>
      <c r="G8028">
        <v>7</v>
      </c>
      <c r="H8028" t="s">
        <v>136862</v>
      </c>
      <c r="I8028" t="s">
        <v>177306</v>
      </c>
    </row>
    <row r="8029" spans="1:9" x14ac:dyDescent="0.3">
      <c r="A8029" t="b">
        <v>1</v>
      </c>
      <c r="B8029">
        <v>9161.2380757200008</v>
      </c>
      <c r="C8029">
        <v>32.801052009456264</v>
      </c>
      <c r="D8029">
        <v>8209.6790025000009</v>
      </c>
      <c r="E8029">
        <v>0</v>
      </c>
      <c r="F8029">
        <v>18</v>
      </c>
      <c r="G8029">
        <v>5</v>
      </c>
      <c r="H8029" t="s">
        <v>64384</v>
      </c>
      <c r="I8029" t="s">
        <v>177306</v>
      </c>
    </row>
    <row r="8030" spans="1:9" x14ac:dyDescent="0.3">
      <c r="A8030" t="b">
        <v>1</v>
      </c>
      <c r="B8030">
        <v>6060.0953742848997</v>
      </c>
      <c r="C8030">
        <v>169.0919621749409</v>
      </c>
      <c r="D8030">
        <v>3895.5190499999999</v>
      </c>
      <c r="E8030">
        <v>0</v>
      </c>
      <c r="F8030">
        <v>22</v>
      </c>
      <c r="G8030">
        <v>7</v>
      </c>
      <c r="H8030" t="s">
        <v>99958</v>
      </c>
      <c r="I8030" t="s">
        <v>177306</v>
      </c>
    </row>
    <row r="8031" spans="1:9" x14ac:dyDescent="0.3">
      <c r="A8031" t="b">
        <v>0</v>
      </c>
      <c r="B8031">
        <v>178</v>
      </c>
      <c r="C8031">
        <v>121.65524822695035</v>
      </c>
      <c r="D8031">
        <v>5000</v>
      </c>
      <c r="E8031">
        <v>1</v>
      </c>
      <c r="F8031">
        <v>18</v>
      </c>
      <c r="G8031">
        <v>3</v>
      </c>
      <c r="H8031" t="s">
        <v>88006</v>
      </c>
      <c r="I8031" t="s">
        <v>177306</v>
      </c>
    </row>
    <row r="8032" spans="1:9" x14ac:dyDescent="0.3">
      <c r="A8032" t="b">
        <v>1</v>
      </c>
      <c r="B8032">
        <v>8809.0788951600007</v>
      </c>
      <c r="C8032">
        <v>99.035366430260041</v>
      </c>
      <c r="D8032">
        <v>8807.61096</v>
      </c>
      <c r="E8032">
        <v>0</v>
      </c>
      <c r="F8032">
        <v>26</v>
      </c>
      <c r="G8032">
        <v>6</v>
      </c>
      <c r="H8032" t="s">
        <v>62945</v>
      </c>
      <c r="I8032" t="s">
        <v>177306</v>
      </c>
    </row>
    <row r="8033" spans="1:9" x14ac:dyDescent="0.3">
      <c r="A8033" t="b">
        <v>1</v>
      </c>
      <c r="B8033">
        <v>1755</v>
      </c>
      <c r="C8033">
        <v>73.606028368794327</v>
      </c>
      <c r="D8033">
        <v>1500</v>
      </c>
      <c r="E8033">
        <v>1</v>
      </c>
      <c r="F8033">
        <v>3</v>
      </c>
      <c r="G8033">
        <v>3</v>
      </c>
      <c r="H8033" t="s">
        <v>133329</v>
      </c>
      <c r="I8033" t="s">
        <v>177306</v>
      </c>
    </row>
    <row r="8034" spans="1:9" x14ac:dyDescent="0.3">
      <c r="A8034" t="b">
        <v>1</v>
      </c>
      <c r="B8034">
        <v>807</v>
      </c>
      <c r="C8034">
        <v>32.835437352245862</v>
      </c>
      <c r="D8034">
        <v>594</v>
      </c>
      <c r="E8034">
        <v>1</v>
      </c>
      <c r="F8034">
        <v>18</v>
      </c>
      <c r="G8034">
        <v>5</v>
      </c>
      <c r="H8034" t="s">
        <v>156995</v>
      </c>
      <c r="I8034" t="s">
        <v>177306</v>
      </c>
    </row>
    <row r="8035" spans="1:9" x14ac:dyDescent="0.3">
      <c r="A8035" t="b">
        <v>0</v>
      </c>
      <c r="B8035">
        <v>1.4529382399999999</v>
      </c>
      <c r="C8035">
        <v>20.847470449172576</v>
      </c>
      <c r="D8035">
        <v>363.23455999999999</v>
      </c>
      <c r="E8035">
        <v>0</v>
      </c>
      <c r="F8035">
        <v>8</v>
      </c>
      <c r="G8035">
        <v>1</v>
      </c>
      <c r="H8035" t="s">
        <v>165723</v>
      </c>
      <c r="I8035" t="s">
        <v>177306</v>
      </c>
    </row>
    <row r="8036" spans="1:9" x14ac:dyDescent="0.3">
      <c r="A8036" t="b">
        <v>1</v>
      </c>
      <c r="B8036">
        <v>614.11675986</v>
      </c>
      <c r="C8036">
        <v>31.589964539007092</v>
      </c>
      <c r="D8036">
        <v>614.11675986</v>
      </c>
      <c r="E8036">
        <v>0</v>
      </c>
      <c r="F8036">
        <v>23</v>
      </c>
      <c r="G8036">
        <v>6</v>
      </c>
      <c r="H8036" t="s">
        <v>155685</v>
      </c>
      <c r="I8036" t="s">
        <v>177306</v>
      </c>
    </row>
    <row r="8037" spans="1:9" x14ac:dyDescent="0.3">
      <c r="A8037" t="b">
        <v>1</v>
      </c>
      <c r="B8037">
        <v>9414.8195484000007</v>
      </c>
      <c r="C8037">
        <v>74.83669030732861</v>
      </c>
      <c r="D8037">
        <v>8598.0087199999998</v>
      </c>
      <c r="E8037">
        <v>0</v>
      </c>
      <c r="F8037">
        <v>27</v>
      </c>
      <c r="G8037">
        <v>10</v>
      </c>
      <c r="H8037" t="s">
        <v>63277</v>
      </c>
      <c r="I8037" t="s">
        <v>177306</v>
      </c>
    </row>
    <row r="8038" spans="1:9" x14ac:dyDescent="0.3">
      <c r="A8038" t="b">
        <v>1</v>
      </c>
      <c r="B8038">
        <v>2770</v>
      </c>
      <c r="C8038">
        <v>32.64955082742317</v>
      </c>
      <c r="D8038">
        <v>2500</v>
      </c>
      <c r="E8038">
        <v>1</v>
      </c>
      <c r="F8038">
        <v>13</v>
      </c>
      <c r="G8038">
        <v>9</v>
      </c>
      <c r="H8038" t="s">
        <v>116169</v>
      </c>
      <c r="I8038" t="s">
        <v>177306</v>
      </c>
    </row>
    <row r="8039" spans="1:9" x14ac:dyDescent="0.3">
      <c r="A8039" t="b">
        <v>1</v>
      </c>
      <c r="B8039">
        <v>116150</v>
      </c>
      <c r="C8039">
        <v>198.53573286052008</v>
      </c>
      <c r="D8039">
        <v>37786</v>
      </c>
      <c r="E8039">
        <v>1</v>
      </c>
      <c r="F8039">
        <v>5</v>
      </c>
      <c r="G8039">
        <v>3</v>
      </c>
      <c r="H8039" t="s">
        <v>17973</v>
      </c>
      <c r="I8039" t="s">
        <v>177306</v>
      </c>
    </row>
    <row r="8040" spans="1:9" x14ac:dyDescent="0.3">
      <c r="A8040" t="b">
        <v>1</v>
      </c>
      <c r="B8040">
        <v>2700</v>
      </c>
      <c r="C8040">
        <v>40.792907801418437</v>
      </c>
      <c r="D8040">
        <v>1800</v>
      </c>
      <c r="E8040">
        <v>1</v>
      </c>
      <c r="F8040">
        <v>13</v>
      </c>
      <c r="G8040">
        <v>4</v>
      </c>
      <c r="H8040" t="s">
        <v>129583</v>
      </c>
      <c r="I8040" t="s">
        <v>177306</v>
      </c>
    </row>
    <row r="8041" spans="1:9" x14ac:dyDescent="0.3">
      <c r="A8041" t="b">
        <v>0</v>
      </c>
      <c r="B8041">
        <v>1</v>
      </c>
      <c r="C8041">
        <v>30.637825059101655</v>
      </c>
      <c r="D8041">
        <v>1000</v>
      </c>
      <c r="E8041">
        <v>1</v>
      </c>
      <c r="F8041">
        <v>16</v>
      </c>
      <c r="G8041">
        <v>3</v>
      </c>
      <c r="H8041" t="s">
        <v>146333</v>
      </c>
      <c r="I8041" t="s">
        <v>177306</v>
      </c>
    </row>
    <row r="8042" spans="1:9" x14ac:dyDescent="0.3">
      <c r="A8042" t="b">
        <v>1</v>
      </c>
      <c r="B8042">
        <v>34287</v>
      </c>
      <c r="C8042">
        <v>60.167104018912532</v>
      </c>
      <c r="D8042">
        <v>25000</v>
      </c>
      <c r="E8042">
        <v>1</v>
      </c>
      <c r="F8042">
        <v>22</v>
      </c>
      <c r="G8042">
        <v>5</v>
      </c>
      <c r="H8042" t="s">
        <v>25278</v>
      </c>
      <c r="I8042" t="s">
        <v>177306</v>
      </c>
    </row>
    <row r="8043" spans="1:9" x14ac:dyDescent="0.3">
      <c r="A8043" t="b">
        <v>0</v>
      </c>
      <c r="B8043">
        <v>1.32695158</v>
      </c>
      <c r="C8043">
        <v>38.875910165484633</v>
      </c>
      <c r="D8043">
        <v>9288.6610600000004</v>
      </c>
      <c r="E8043">
        <v>0</v>
      </c>
      <c r="F8043">
        <v>20</v>
      </c>
      <c r="G8043">
        <v>2</v>
      </c>
      <c r="H8043" t="s">
        <v>61658</v>
      </c>
      <c r="I8043" t="s">
        <v>177306</v>
      </c>
    </row>
    <row r="8044" spans="1:9" x14ac:dyDescent="0.3">
      <c r="A8044" t="b">
        <v>0</v>
      </c>
      <c r="B8044">
        <v>1.2816815699999999</v>
      </c>
      <c r="C8044">
        <v>51.367257683215129</v>
      </c>
      <c r="D8044">
        <v>25633.631399999998</v>
      </c>
      <c r="E8044">
        <v>0</v>
      </c>
      <c r="F8044">
        <v>21</v>
      </c>
      <c r="G8044">
        <v>6</v>
      </c>
      <c r="H8044" t="s">
        <v>24823</v>
      </c>
      <c r="I8044" t="s">
        <v>177306</v>
      </c>
    </row>
    <row r="8045" spans="1:9" x14ac:dyDescent="0.3">
      <c r="A8045" t="b">
        <v>1</v>
      </c>
      <c r="B8045">
        <v>15050</v>
      </c>
      <c r="C8045">
        <v>34.492458628841611</v>
      </c>
      <c r="D8045">
        <v>10000</v>
      </c>
      <c r="E8045">
        <v>1</v>
      </c>
      <c r="F8045">
        <v>19</v>
      </c>
      <c r="G8045">
        <v>7</v>
      </c>
      <c r="H8045" t="s">
        <v>52905</v>
      </c>
      <c r="I8045" t="s">
        <v>177306</v>
      </c>
    </row>
    <row r="8046" spans="1:9" x14ac:dyDescent="0.3">
      <c r="A8046" t="b">
        <v>1</v>
      </c>
      <c r="B8046">
        <v>8403.5195544399994</v>
      </c>
      <c r="C8046">
        <v>46.602612293144205</v>
      </c>
      <c r="D8046">
        <v>8368.9974399999992</v>
      </c>
      <c r="E8046">
        <v>0</v>
      </c>
      <c r="F8046">
        <v>18</v>
      </c>
      <c r="G8046">
        <v>5</v>
      </c>
      <c r="H8046" t="s">
        <v>64129</v>
      </c>
      <c r="I8046" t="s">
        <v>177306</v>
      </c>
    </row>
    <row r="8047" spans="1:9" x14ac:dyDescent="0.3">
      <c r="A8047" t="b">
        <v>1</v>
      </c>
      <c r="B8047">
        <v>5545</v>
      </c>
      <c r="C8047">
        <v>120.19943262411347</v>
      </c>
      <c r="D8047">
        <v>5000</v>
      </c>
      <c r="E8047">
        <v>1</v>
      </c>
      <c r="F8047">
        <v>21</v>
      </c>
      <c r="G8047">
        <v>8</v>
      </c>
      <c r="H8047" t="s">
        <v>83197</v>
      </c>
      <c r="I8047" t="s">
        <v>177306</v>
      </c>
    </row>
    <row r="8048" spans="1:9" x14ac:dyDescent="0.3">
      <c r="A8048" t="b">
        <v>1</v>
      </c>
      <c r="B8048">
        <v>500</v>
      </c>
      <c r="C8048">
        <v>32.243924349881794</v>
      </c>
      <c r="D8048">
        <v>500</v>
      </c>
      <c r="E8048">
        <v>1</v>
      </c>
      <c r="F8048">
        <v>25</v>
      </c>
      <c r="G8048">
        <v>7</v>
      </c>
      <c r="H8048" t="s">
        <v>159468</v>
      </c>
      <c r="I8048" t="s">
        <v>177306</v>
      </c>
    </row>
    <row r="8049" spans="1:9" x14ac:dyDescent="0.3">
      <c r="A8049" t="b">
        <v>0</v>
      </c>
      <c r="B8049">
        <v>147.71338417000001</v>
      </c>
      <c r="C8049">
        <v>50.08293144208038</v>
      </c>
      <c r="D8049">
        <v>23529.565620000001</v>
      </c>
      <c r="E8049">
        <v>0</v>
      </c>
      <c r="F8049">
        <v>21</v>
      </c>
      <c r="G8049">
        <v>8</v>
      </c>
      <c r="H8049" t="s">
        <v>28950</v>
      </c>
      <c r="I8049" t="s">
        <v>177306</v>
      </c>
    </row>
    <row r="8050" spans="1:9" x14ac:dyDescent="0.3">
      <c r="A8050" t="b">
        <v>0</v>
      </c>
      <c r="B8050">
        <v>2</v>
      </c>
      <c r="C8050">
        <v>32.78677304964539</v>
      </c>
      <c r="D8050">
        <v>10000</v>
      </c>
      <c r="E8050">
        <v>1</v>
      </c>
      <c r="F8050">
        <v>24</v>
      </c>
      <c r="G8050">
        <v>3</v>
      </c>
      <c r="H8050" t="s">
        <v>56698</v>
      </c>
      <c r="I8050" t="s">
        <v>177306</v>
      </c>
    </row>
    <row r="8051" spans="1:9" x14ac:dyDescent="0.3">
      <c r="A8051" t="b">
        <v>1</v>
      </c>
      <c r="B8051">
        <v>14421.941332259999</v>
      </c>
      <c r="C8051">
        <v>45.604550827423168</v>
      </c>
      <c r="D8051">
        <v>3897.6113</v>
      </c>
      <c r="E8051">
        <v>0</v>
      </c>
      <c r="F8051">
        <v>21</v>
      </c>
      <c r="G8051">
        <v>6</v>
      </c>
      <c r="H8051" t="s">
        <v>99953</v>
      </c>
      <c r="I8051" t="s">
        <v>177306</v>
      </c>
    </row>
    <row r="8052" spans="1:9" x14ac:dyDescent="0.3">
      <c r="A8052" t="b">
        <v>1</v>
      </c>
      <c r="B8052">
        <v>51843.075324619997</v>
      </c>
      <c r="C8052">
        <v>97.075378250591015</v>
      </c>
      <c r="D8052">
        <v>11501.216</v>
      </c>
      <c r="E8052">
        <v>0</v>
      </c>
      <c r="F8052">
        <v>17</v>
      </c>
      <c r="G8052">
        <v>10</v>
      </c>
      <c r="H8052" t="s">
        <v>49615</v>
      </c>
      <c r="I8052" t="s">
        <v>177306</v>
      </c>
    </row>
    <row r="8053" spans="1:9" x14ac:dyDescent="0.3">
      <c r="A8053" t="b">
        <v>1</v>
      </c>
      <c r="B8053">
        <v>24318.475079439999</v>
      </c>
      <c r="C8053">
        <v>90.930200945626481</v>
      </c>
      <c r="D8053">
        <v>8671.7859200000003</v>
      </c>
      <c r="E8053">
        <v>0</v>
      </c>
      <c r="F8053">
        <v>17</v>
      </c>
      <c r="G8053">
        <v>7</v>
      </c>
      <c r="H8053" t="s">
        <v>63187</v>
      </c>
      <c r="I8053" t="s">
        <v>177306</v>
      </c>
    </row>
    <row r="8054" spans="1:9" x14ac:dyDescent="0.3">
      <c r="A8054" t="b">
        <v>1</v>
      </c>
      <c r="B8054">
        <v>11893</v>
      </c>
      <c r="C8054">
        <v>122.07265957446809</v>
      </c>
      <c r="D8054">
        <v>2500</v>
      </c>
      <c r="E8054">
        <v>1</v>
      </c>
      <c r="F8054">
        <v>22</v>
      </c>
      <c r="G8054">
        <v>9</v>
      </c>
      <c r="H8054" t="s">
        <v>116155</v>
      </c>
      <c r="I8054" t="s">
        <v>177306</v>
      </c>
    </row>
    <row r="8055" spans="1:9" x14ac:dyDescent="0.3">
      <c r="A8055" t="b">
        <v>0</v>
      </c>
      <c r="B8055">
        <v>1</v>
      </c>
      <c r="C8055">
        <v>9.1997281323877065</v>
      </c>
      <c r="D8055">
        <v>3000</v>
      </c>
      <c r="E8055">
        <v>1</v>
      </c>
      <c r="F8055">
        <v>9</v>
      </c>
      <c r="G8055">
        <v>4</v>
      </c>
      <c r="H8055" t="s">
        <v>111052</v>
      </c>
      <c r="I8055" t="s">
        <v>177306</v>
      </c>
    </row>
    <row r="8056" spans="1:9" x14ac:dyDescent="0.3">
      <c r="A8056" t="b">
        <v>1</v>
      </c>
      <c r="B8056">
        <v>16240</v>
      </c>
      <c r="C8056">
        <v>40.526524822695038</v>
      </c>
      <c r="D8056">
        <v>15000</v>
      </c>
      <c r="E8056">
        <v>1</v>
      </c>
      <c r="F8056">
        <v>19</v>
      </c>
      <c r="G8056">
        <v>9</v>
      </c>
      <c r="H8056" t="s">
        <v>39802</v>
      </c>
      <c r="I8056" t="s">
        <v>177306</v>
      </c>
    </row>
    <row r="8057" spans="1:9" x14ac:dyDescent="0.3">
      <c r="A8057" t="b">
        <v>1</v>
      </c>
      <c r="B8057">
        <v>5090</v>
      </c>
      <c r="C8057">
        <v>84.634917257683213</v>
      </c>
      <c r="D8057">
        <v>4500</v>
      </c>
      <c r="E8057">
        <v>1</v>
      </c>
      <c r="F8057">
        <v>14</v>
      </c>
      <c r="G8057">
        <v>8</v>
      </c>
      <c r="H8057" t="s">
        <v>93893</v>
      </c>
      <c r="I8057" t="s">
        <v>177306</v>
      </c>
    </row>
    <row r="8058" spans="1:9" x14ac:dyDescent="0.3">
      <c r="A8058" t="b">
        <v>1</v>
      </c>
      <c r="B8058">
        <v>24782</v>
      </c>
      <c r="C8058">
        <v>44.068049645390069</v>
      </c>
      <c r="D8058">
        <v>11000</v>
      </c>
      <c r="E8058">
        <v>1</v>
      </c>
      <c r="F8058">
        <v>21</v>
      </c>
      <c r="G8058">
        <v>11</v>
      </c>
      <c r="H8058" t="s">
        <v>50490</v>
      </c>
      <c r="I8058" t="s">
        <v>177306</v>
      </c>
    </row>
    <row r="8059" spans="1:9" x14ac:dyDescent="0.3">
      <c r="A8059" t="b">
        <v>1</v>
      </c>
      <c r="B8059">
        <v>1970</v>
      </c>
      <c r="C8059">
        <v>224.77307328605201</v>
      </c>
      <c r="D8059">
        <v>1500</v>
      </c>
      <c r="E8059">
        <v>1</v>
      </c>
      <c r="F8059">
        <v>17</v>
      </c>
      <c r="G8059">
        <v>3</v>
      </c>
      <c r="H8059" t="s">
        <v>133346</v>
      </c>
      <c r="I8059" t="s">
        <v>177306</v>
      </c>
    </row>
    <row r="8060" spans="1:9" x14ac:dyDescent="0.3">
      <c r="A8060" t="b">
        <v>1</v>
      </c>
      <c r="B8060">
        <v>10954</v>
      </c>
      <c r="C8060">
        <v>31.594054373522457</v>
      </c>
      <c r="D8060">
        <v>7000</v>
      </c>
      <c r="E8060">
        <v>1</v>
      </c>
      <c r="F8060">
        <v>17</v>
      </c>
      <c r="G8060">
        <v>8</v>
      </c>
      <c r="H8060" t="s">
        <v>71192</v>
      </c>
      <c r="I8060" t="s">
        <v>177306</v>
      </c>
    </row>
    <row r="8061" spans="1:9" x14ac:dyDescent="0.3">
      <c r="A8061" t="b">
        <v>1</v>
      </c>
      <c r="B8061">
        <v>9417.4189795000002</v>
      </c>
      <c r="C8061">
        <v>109.49879432624114</v>
      </c>
      <c r="D8061">
        <v>9278.2453000000005</v>
      </c>
      <c r="E8061">
        <v>0</v>
      </c>
      <c r="F8061">
        <v>22</v>
      </c>
      <c r="G8061">
        <v>5</v>
      </c>
      <c r="H8061" t="s">
        <v>61676</v>
      </c>
      <c r="I8061" t="s">
        <v>177306</v>
      </c>
    </row>
    <row r="8062" spans="1:9" x14ac:dyDescent="0.3">
      <c r="A8062" t="b">
        <v>0</v>
      </c>
      <c r="B8062">
        <v>11</v>
      </c>
      <c r="C8062">
        <v>31.00450354609929</v>
      </c>
      <c r="D8062">
        <v>500</v>
      </c>
      <c r="E8062">
        <v>1</v>
      </c>
      <c r="F8062">
        <v>11</v>
      </c>
      <c r="G8062">
        <v>6</v>
      </c>
      <c r="H8062" t="s">
        <v>161680</v>
      </c>
      <c r="I8062" t="s">
        <v>177306</v>
      </c>
    </row>
    <row r="8063" spans="1:9" x14ac:dyDescent="0.3">
      <c r="A8063" t="b">
        <v>1</v>
      </c>
      <c r="B8063">
        <v>21063</v>
      </c>
      <c r="C8063">
        <v>68.944018912529557</v>
      </c>
      <c r="D8063">
        <v>20000</v>
      </c>
      <c r="E8063">
        <v>1</v>
      </c>
      <c r="F8063">
        <v>20</v>
      </c>
      <c r="G8063">
        <v>6</v>
      </c>
      <c r="H8063" t="s">
        <v>31194</v>
      </c>
      <c r="I8063" t="s">
        <v>177306</v>
      </c>
    </row>
    <row r="8064" spans="1:9" x14ac:dyDescent="0.3">
      <c r="A8064" t="b">
        <v>1</v>
      </c>
      <c r="B8064">
        <v>43172</v>
      </c>
      <c r="C8064">
        <v>86.567919621749411</v>
      </c>
      <c r="D8064">
        <v>20000</v>
      </c>
      <c r="E8064">
        <v>1</v>
      </c>
      <c r="F8064">
        <v>16</v>
      </c>
      <c r="G8064">
        <v>7</v>
      </c>
      <c r="H8064" t="s">
        <v>31153</v>
      </c>
      <c r="I8064" t="s">
        <v>177306</v>
      </c>
    </row>
    <row r="8065" spans="1:9" x14ac:dyDescent="0.3">
      <c r="A8065" t="b">
        <v>1</v>
      </c>
      <c r="B8065">
        <v>858</v>
      </c>
      <c r="C8065">
        <v>37.787210401891251</v>
      </c>
      <c r="D8065">
        <v>500</v>
      </c>
      <c r="E8065">
        <v>1</v>
      </c>
      <c r="F8065">
        <v>6</v>
      </c>
      <c r="G8065">
        <v>2</v>
      </c>
      <c r="H8065" t="s">
        <v>159490</v>
      </c>
      <c r="I8065" t="s">
        <v>177306</v>
      </c>
    </row>
    <row r="8066" spans="1:9" x14ac:dyDescent="0.3">
      <c r="A8066" t="b">
        <v>1</v>
      </c>
      <c r="B8066">
        <v>7175</v>
      </c>
      <c r="C8066">
        <v>41.0924231678487</v>
      </c>
      <c r="D8066">
        <v>7000</v>
      </c>
      <c r="E8066">
        <v>1</v>
      </c>
      <c r="F8066">
        <v>20</v>
      </c>
      <c r="G8066">
        <v>5</v>
      </c>
      <c r="H8066" t="s">
        <v>71186</v>
      </c>
      <c r="I8066" t="s">
        <v>177306</v>
      </c>
    </row>
    <row r="8067" spans="1:9" x14ac:dyDescent="0.3">
      <c r="A8067" t="b">
        <v>1</v>
      </c>
      <c r="B8067">
        <v>26483.5</v>
      </c>
      <c r="C8067">
        <v>158.29202127659573</v>
      </c>
      <c r="D8067">
        <v>24000</v>
      </c>
      <c r="E8067">
        <v>1</v>
      </c>
      <c r="F8067">
        <v>14</v>
      </c>
      <c r="G8067">
        <v>6</v>
      </c>
      <c r="H8067" t="s">
        <v>28697</v>
      </c>
      <c r="I8067" t="s">
        <v>177306</v>
      </c>
    </row>
    <row r="8068" spans="1:9" x14ac:dyDescent="0.3">
      <c r="A8068" t="b">
        <v>0</v>
      </c>
      <c r="B8068">
        <v>407.38798837000002</v>
      </c>
      <c r="C8068">
        <v>27.95872340425532</v>
      </c>
      <c r="D8068">
        <v>2570.2712200000001</v>
      </c>
      <c r="E8068">
        <v>0</v>
      </c>
      <c r="F8068">
        <v>20</v>
      </c>
      <c r="G8068">
        <v>9</v>
      </c>
      <c r="H8068" t="s">
        <v>115115</v>
      </c>
      <c r="I8068" t="s">
        <v>177306</v>
      </c>
    </row>
    <row r="8069" spans="1:9" x14ac:dyDescent="0.3">
      <c r="A8069" t="b">
        <v>1</v>
      </c>
      <c r="B8069">
        <v>825</v>
      </c>
      <c r="C8069">
        <v>17.268569739952717</v>
      </c>
      <c r="D8069">
        <v>350</v>
      </c>
      <c r="E8069">
        <v>1</v>
      </c>
      <c r="F8069">
        <v>25</v>
      </c>
      <c r="G8069">
        <v>6</v>
      </c>
      <c r="H8069" t="s">
        <v>166067</v>
      </c>
      <c r="I8069" t="s">
        <v>177306</v>
      </c>
    </row>
    <row r="8070" spans="1:9" x14ac:dyDescent="0.3">
      <c r="A8070" t="b">
        <v>1</v>
      </c>
      <c r="B8070">
        <v>994.41927720000001</v>
      </c>
      <c r="C8070">
        <v>30.76276595744681</v>
      </c>
      <c r="D8070">
        <v>828.68273099999999</v>
      </c>
      <c r="E8070">
        <v>0</v>
      </c>
      <c r="F8070">
        <v>18</v>
      </c>
      <c r="G8070">
        <v>10</v>
      </c>
      <c r="H8070" t="s">
        <v>150316</v>
      </c>
      <c r="I8070" t="s">
        <v>177306</v>
      </c>
    </row>
    <row r="8071" spans="1:9" x14ac:dyDescent="0.3">
      <c r="A8071" t="b">
        <v>1</v>
      </c>
      <c r="B8071">
        <v>35490</v>
      </c>
      <c r="C8071">
        <v>41.823085106382976</v>
      </c>
      <c r="D8071">
        <v>35000</v>
      </c>
      <c r="E8071">
        <v>1</v>
      </c>
      <c r="F8071">
        <v>20</v>
      </c>
      <c r="G8071">
        <v>11</v>
      </c>
      <c r="H8071" t="s">
        <v>18608</v>
      </c>
      <c r="I8071" t="s">
        <v>177306</v>
      </c>
    </row>
    <row r="8072" spans="1:9" x14ac:dyDescent="0.3">
      <c r="A8072" t="b">
        <v>1</v>
      </c>
      <c r="B8072">
        <v>1856</v>
      </c>
      <c r="C8072">
        <v>43.197375886524824</v>
      </c>
      <c r="D8072">
        <v>1000</v>
      </c>
      <c r="E8072">
        <v>1</v>
      </c>
      <c r="F8072">
        <v>17</v>
      </c>
      <c r="G8072">
        <v>9</v>
      </c>
      <c r="H8072" t="s">
        <v>143242</v>
      </c>
      <c r="I8072" t="s">
        <v>177306</v>
      </c>
    </row>
    <row r="8073" spans="1:9" x14ac:dyDescent="0.3">
      <c r="A8073" t="b">
        <v>1</v>
      </c>
      <c r="B8073">
        <v>2208</v>
      </c>
      <c r="C8073">
        <v>22.797895981087471</v>
      </c>
      <c r="D8073">
        <v>1500</v>
      </c>
      <c r="E8073">
        <v>1</v>
      </c>
      <c r="F8073">
        <v>17</v>
      </c>
      <c r="G8073">
        <v>4</v>
      </c>
      <c r="H8073" t="s">
        <v>133347</v>
      </c>
      <c r="I8073" t="s">
        <v>177306</v>
      </c>
    </row>
    <row r="8074" spans="1:9" x14ac:dyDescent="0.3">
      <c r="A8074" t="b">
        <v>1</v>
      </c>
      <c r="B8074">
        <v>327.51449220000001</v>
      </c>
      <c r="C8074">
        <v>32.418286052009456</v>
      </c>
      <c r="D8074">
        <v>311.918564</v>
      </c>
      <c r="E8074">
        <v>0</v>
      </c>
      <c r="F8074">
        <v>11</v>
      </c>
      <c r="G8074">
        <v>4</v>
      </c>
      <c r="H8074" t="s">
        <v>166990</v>
      </c>
      <c r="I8074" t="s">
        <v>177306</v>
      </c>
    </row>
    <row r="8075" spans="1:9" x14ac:dyDescent="0.3">
      <c r="A8075" t="b">
        <v>0</v>
      </c>
      <c r="B8075">
        <v>1014</v>
      </c>
      <c r="C8075">
        <v>497.50202127659577</v>
      </c>
      <c r="D8075">
        <v>67000</v>
      </c>
      <c r="E8075">
        <v>1</v>
      </c>
      <c r="F8075">
        <v>17</v>
      </c>
      <c r="G8075">
        <v>7</v>
      </c>
      <c r="H8075" t="s">
        <v>9390</v>
      </c>
      <c r="I8075" t="s">
        <v>177306</v>
      </c>
    </row>
    <row r="8076" spans="1:9" x14ac:dyDescent="0.3">
      <c r="A8076" t="b">
        <v>1</v>
      </c>
      <c r="B8076">
        <v>3367</v>
      </c>
      <c r="C8076">
        <v>72.071040189125299</v>
      </c>
      <c r="D8076">
        <v>3000</v>
      </c>
      <c r="E8076">
        <v>1</v>
      </c>
      <c r="F8076">
        <v>19</v>
      </c>
      <c r="G8076">
        <v>4</v>
      </c>
      <c r="H8076" t="s">
        <v>108174</v>
      </c>
      <c r="I8076" t="s">
        <v>177306</v>
      </c>
    </row>
    <row r="8077" spans="1:9" x14ac:dyDescent="0.3">
      <c r="A8077" t="b">
        <v>1</v>
      </c>
      <c r="B8077">
        <v>3065</v>
      </c>
      <c r="C8077">
        <v>32.685472813238768</v>
      </c>
      <c r="D8077">
        <v>1250</v>
      </c>
      <c r="E8077">
        <v>1</v>
      </c>
      <c r="F8077">
        <v>23</v>
      </c>
      <c r="G8077">
        <v>7</v>
      </c>
      <c r="H8077" t="s">
        <v>138557</v>
      </c>
      <c r="I8077" t="s">
        <v>177306</v>
      </c>
    </row>
    <row r="8078" spans="1:9" x14ac:dyDescent="0.3">
      <c r="A8078" t="b">
        <v>0</v>
      </c>
      <c r="B8078">
        <v>255.52830226</v>
      </c>
      <c r="C8078">
        <v>24.462541371158391</v>
      </c>
      <c r="D8078">
        <v>75363.185920000004</v>
      </c>
      <c r="E8078">
        <v>0</v>
      </c>
      <c r="F8078">
        <v>19</v>
      </c>
      <c r="G8078">
        <v>7</v>
      </c>
      <c r="H8078" t="s">
        <v>8154</v>
      </c>
      <c r="I8078" t="s">
        <v>177306</v>
      </c>
    </row>
    <row r="8079" spans="1:9" x14ac:dyDescent="0.3">
      <c r="A8079" t="b">
        <v>0</v>
      </c>
      <c r="B8079">
        <v>28.976198852</v>
      </c>
      <c r="C8079">
        <v>56.01369976359338</v>
      </c>
      <c r="D8079">
        <v>4200.9712</v>
      </c>
      <c r="E8079">
        <v>0</v>
      </c>
      <c r="F8079">
        <v>11</v>
      </c>
      <c r="G8079">
        <v>4</v>
      </c>
      <c r="H8079" t="s">
        <v>95716</v>
      </c>
      <c r="I8079" t="s">
        <v>177306</v>
      </c>
    </row>
    <row r="8080" spans="1:9" x14ac:dyDescent="0.3">
      <c r="A8080" t="b">
        <v>1</v>
      </c>
      <c r="B8080">
        <v>7790</v>
      </c>
      <c r="C8080">
        <v>36.237293144208039</v>
      </c>
      <c r="D8080">
        <v>7700</v>
      </c>
      <c r="E8080">
        <v>1</v>
      </c>
      <c r="F8080">
        <v>21</v>
      </c>
      <c r="G8080">
        <v>7</v>
      </c>
      <c r="H8080" t="s">
        <v>67687</v>
      </c>
      <c r="I8080" t="s">
        <v>177306</v>
      </c>
    </row>
    <row r="8081" spans="1:9" x14ac:dyDescent="0.3">
      <c r="A8081" t="b">
        <v>1</v>
      </c>
      <c r="B8081">
        <v>23069</v>
      </c>
      <c r="C8081">
        <v>54.320295508274235</v>
      </c>
      <c r="D8081">
        <v>21900</v>
      </c>
      <c r="E8081">
        <v>1</v>
      </c>
      <c r="F8081">
        <v>25</v>
      </c>
      <c r="G8081">
        <v>9</v>
      </c>
      <c r="H8081" t="s">
        <v>30101</v>
      </c>
      <c r="I8081" t="s">
        <v>177306</v>
      </c>
    </row>
    <row r="8082" spans="1:9" x14ac:dyDescent="0.3">
      <c r="A8082" t="b">
        <v>1</v>
      </c>
      <c r="B8082">
        <v>4155</v>
      </c>
      <c r="C8082">
        <v>278.54293144208037</v>
      </c>
      <c r="D8082">
        <v>4000</v>
      </c>
      <c r="E8082">
        <v>1</v>
      </c>
      <c r="F8082">
        <v>14</v>
      </c>
      <c r="G8082">
        <v>2</v>
      </c>
      <c r="H8082" t="s">
        <v>96904</v>
      </c>
      <c r="I8082" t="s">
        <v>177306</v>
      </c>
    </row>
    <row r="8083" spans="1:9" x14ac:dyDescent="0.3">
      <c r="A8083" t="b">
        <v>0</v>
      </c>
      <c r="B8083">
        <v>1</v>
      </c>
      <c r="C8083">
        <v>41.234007092198581</v>
      </c>
      <c r="D8083">
        <v>3500</v>
      </c>
      <c r="E8083">
        <v>1</v>
      </c>
      <c r="F8083">
        <v>22</v>
      </c>
      <c r="G8083">
        <v>3</v>
      </c>
      <c r="H8083" t="s">
        <v>103891</v>
      </c>
      <c r="I8083" t="s">
        <v>177306</v>
      </c>
    </row>
    <row r="8084" spans="1:9" x14ac:dyDescent="0.3">
      <c r="A8084" t="b">
        <v>0</v>
      </c>
      <c r="B8084">
        <v>1024.1557508799999</v>
      </c>
      <c r="C8084">
        <v>209.37898345153664</v>
      </c>
      <c r="D8084">
        <v>18204.603370000001</v>
      </c>
      <c r="E8084">
        <v>0</v>
      </c>
      <c r="F8084">
        <v>17</v>
      </c>
      <c r="G8084">
        <v>9</v>
      </c>
      <c r="H8084" t="s">
        <v>35963</v>
      </c>
      <c r="I8084" t="s">
        <v>177306</v>
      </c>
    </row>
    <row r="8085" spans="1:9" x14ac:dyDescent="0.3">
      <c r="A8085" t="b">
        <v>1</v>
      </c>
      <c r="B8085">
        <v>7484.31</v>
      </c>
      <c r="C8085">
        <v>38.401879432624114</v>
      </c>
      <c r="D8085">
        <v>6500</v>
      </c>
      <c r="E8085">
        <v>1</v>
      </c>
      <c r="F8085">
        <v>13</v>
      </c>
      <c r="G8085">
        <v>4</v>
      </c>
      <c r="H8085" t="s">
        <v>73765</v>
      </c>
      <c r="I8085" t="s">
        <v>177306</v>
      </c>
    </row>
    <row r="8086" spans="1:9" x14ac:dyDescent="0.3">
      <c r="A8086" t="b">
        <v>1</v>
      </c>
      <c r="B8086">
        <v>55155.3523298</v>
      </c>
      <c r="C8086">
        <v>81.58959810874704</v>
      </c>
      <c r="D8086">
        <v>11598.223599999999</v>
      </c>
      <c r="E8086">
        <v>0</v>
      </c>
      <c r="F8086">
        <v>16</v>
      </c>
      <c r="G8086">
        <v>10</v>
      </c>
      <c r="H8086" t="s">
        <v>49520</v>
      </c>
      <c r="I8086" t="s">
        <v>177306</v>
      </c>
    </row>
    <row r="8087" spans="1:9" x14ac:dyDescent="0.3">
      <c r="A8087" t="b">
        <v>1</v>
      </c>
      <c r="B8087">
        <v>5084</v>
      </c>
      <c r="C8087">
        <v>38.213794326241135</v>
      </c>
      <c r="D8087">
        <v>4478</v>
      </c>
      <c r="E8087">
        <v>1</v>
      </c>
      <c r="F8087">
        <v>23</v>
      </c>
      <c r="G8087">
        <v>6</v>
      </c>
      <c r="H8087" t="s">
        <v>94797</v>
      </c>
      <c r="I8087" t="s">
        <v>177306</v>
      </c>
    </row>
    <row r="8088" spans="1:9" x14ac:dyDescent="0.3">
      <c r="A8088" t="b">
        <v>0</v>
      </c>
      <c r="B8088">
        <v>8773.9025904033006</v>
      </c>
      <c r="C8088">
        <v>61.374609929078012</v>
      </c>
      <c r="D8088">
        <v>60975.981600000006</v>
      </c>
      <c r="E8088">
        <v>0</v>
      </c>
      <c r="F8088">
        <v>22</v>
      </c>
      <c r="G8088">
        <v>8</v>
      </c>
      <c r="H8088" t="s">
        <v>9998</v>
      </c>
      <c r="I8088" t="s">
        <v>177306</v>
      </c>
    </row>
    <row r="8089" spans="1:9" x14ac:dyDescent="0.3">
      <c r="A8089" t="b">
        <v>1</v>
      </c>
      <c r="B8089">
        <v>3523</v>
      </c>
      <c r="C8089">
        <v>22.511134751773049</v>
      </c>
      <c r="D8089">
        <v>3500</v>
      </c>
      <c r="E8089">
        <v>1</v>
      </c>
      <c r="F8089">
        <v>21</v>
      </c>
      <c r="G8089">
        <v>3</v>
      </c>
      <c r="H8089" t="s">
        <v>102550</v>
      </c>
      <c r="I8089" t="s">
        <v>177306</v>
      </c>
    </row>
    <row r="8090" spans="1:9" x14ac:dyDescent="0.3">
      <c r="A8090" t="b">
        <v>1</v>
      </c>
      <c r="B8090">
        <v>18087</v>
      </c>
      <c r="C8090">
        <v>325.55330969267141</v>
      </c>
      <c r="D8090">
        <v>18000</v>
      </c>
      <c r="E8090">
        <v>1</v>
      </c>
      <c r="F8090">
        <v>8</v>
      </c>
      <c r="G8090">
        <v>5</v>
      </c>
      <c r="H8090" t="s">
        <v>36110</v>
      </c>
      <c r="I8090" t="s">
        <v>177306</v>
      </c>
    </row>
    <row r="8091" spans="1:9" x14ac:dyDescent="0.3">
      <c r="A8091" t="b">
        <v>1</v>
      </c>
      <c r="B8091">
        <v>5284</v>
      </c>
      <c r="C8091">
        <v>33.753215130023641</v>
      </c>
      <c r="D8091">
        <v>5000</v>
      </c>
      <c r="E8091">
        <v>1</v>
      </c>
      <c r="F8091">
        <v>23</v>
      </c>
      <c r="G8091">
        <v>8</v>
      </c>
      <c r="H8091" t="s">
        <v>83255</v>
      </c>
      <c r="I8091" t="s">
        <v>177306</v>
      </c>
    </row>
    <row r="8092" spans="1:9" x14ac:dyDescent="0.3">
      <c r="A8092" t="b">
        <v>1</v>
      </c>
      <c r="B8092">
        <v>2059</v>
      </c>
      <c r="C8092">
        <v>20.495437352245862</v>
      </c>
      <c r="D8092">
        <v>1000</v>
      </c>
      <c r="E8092">
        <v>1</v>
      </c>
      <c r="F8092">
        <v>12</v>
      </c>
      <c r="G8092">
        <v>5</v>
      </c>
      <c r="H8092" t="s">
        <v>143217</v>
      </c>
      <c r="I8092" t="s">
        <v>177306</v>
      </c>
    </row>
    <row r="8093" spans="1:9" x14ac:dyDescent="0.3">
      <c r="A8093" t="b">
        <v>1</v>
      </c>
      <c r="B8093">
        <v>2685</v>
      </c>
      <c r="C8093">
        <v>68.523640661938529</v>
      </c>
      <c r="D8093">
        <v>2400</v>
      </c>
      <c r="E8093">
        <v>1</v>
      </c>
      <c r="F8093">
        <v>24</v>
      </c>
      <c r="G8093">
        <v>7</v>
      </c>
      <c r="H8093" t="s">
        <v>120091</v>
      </c>
      <c r="I8093" t="s">
        <v>177306</v>
      </c>
    </row>
    <row r="8094" spans="1:9" x14ac:dyDescent="0.3">
      <c r="A8094" t="b">
        <v>1</v>
      </c>
      <c r="B8094">
        <v>5186</v>
      </c>
      <c r="C8094">
        <v>319.15202127659575</v>
      </c>
      <c r="D8094">
        <v>4000</v>
      </c>
      <c r="E8094">
        <v>1</v>
      </c>
      <c r="F8094">
        <v>19</v>
      </c>
      <c r="G8094">
        <v>4</v>
      </c>
      <c r="H8094" t="s">
        <v>96902</v>
      </c>
      <c r="I8094" t="s">
        <v>177306</v>
      </c>
    </row>
    <row r="8095" spans="1:9" x14ac:dyDescent="0.3">
      <c r="A8095" t="b">
        <v>1</v>
      </c>
      <c r="B8095">
        <v>11312</v>
      </c>
      <c r="C8095">
        <v>31.462990543735224</v>
      </c>
      <c r="D8095">
        <v>10000</v>
      </c>
      <c r="E8095">
        <v>1</v>
      </c>
      <c r="F8095">
        <v>19</v>
      </c>
      <c r="G8095">
        <v>2</v>
      </c>
      <c r="H8095" t="s">
        <v>52841</v>
      </c>
      <c r="I8095" t="s">
        <v>177306</v>
      </c>
    </row>
    <row r="8096" spans="1:9" x14ac:dyDescent="0.3">
      <c r="A8096" t="b">
        <v>1</v>
      </c>
      <c r="B8096">
        <v>15245</v>
      </c>
      <c r="C8096">
        <v>128.15277777777777</v>
      </c>
      <c r="D8096">
        <v>15000</v>
      </c>
      <c r="E8096">
        <v>1</v>
      </c>
      <c r="F8096">
        <v>24</v>
      </c>
      <c r="G8096">
        <v>10</v>
      </c>
      <c r="H8096" t="s">
        <v>39781</v>
      </c>
      <c r="I8096" t="s">
        <v>177306</v>
      </c>
    </row>
    <row r="8097" spans="1:9" x14ac:dyDescent="0.3">
      <c r="A8097" t="b">
        <v>1</v>
      </c>
      <c r="B8097">
        <v>510</v>
      </c>
      <c r="C8097">
        <v>61.851536643026002</v>
      </c>
      <c r="D8097">
        <v>500</v>
      </c>
      <c r="E8097">
        <v>1</v>
      </c>
      <c r="F8097">
        <v>14</v>
      </c>
      <c r="G8097">
        <v>2</v>
      </c>
      <c r="H8097" t="s">
        <v>159483</v>
      </c>
      <c r="I8097" t="s">
        <v>177306</v>
      </c>
    </row>
    <row r="8098" spans="1:9" x14ac:dyDescent="0.3">
      <c r="A8098" t="b">
        <v>1</v>
      </c>
      <c r="B8098">
        <v>6963</v>
      </c>
      <c r="C8098">
        <v>76.129349881796685</v>
      </c>
      <c r="D8098">
        <v>5000</v>
      </c>
      <c r="E8098">
        <v>1</v>
      </c>
      <c r="F8098">
        <v>18</v>
      </c>
      <c r="G8098">
        <v>9</v>
      </c>
      <c r="H8098" t="s">
        <v>83253</v>
      </c>
      <c r="I8098" t="s">
        <v>177306</v>
      </c>
    </row>
    <row r="8099" spans="1:9" x14ac:dyDescent="0.3">
      <c r="A8099" t="b">
        <v>0</v>
      </c>
      <c r="B8099">
        <v>1637</v>
      </c>
      <c r="C8099">
        <v>36.343297872340429</v>
      </c>
      <c r="D8099">
        <v>7777</v>
      </c>
      <c r="E8099">
        <v>1</v>
      </c>
      <c r="F8099">
        <v>16</v>
      </c>
      <c r="G8099">
        <v>4</v>
      </c>
      <c r="H8099" t="s">
        <v>67475</v>
      </c>
      <c r="I8099" t="s">
        <v>177306</v>
      </c>
    </row>
    <row r="8100" spans="1:9" x14ac:dyDescent="0.3">
      <c r="A8100" t="b">
        <v>0</v>
      </c>
      <c r="B8100">
        <v>11</v>
      </c>
      <c r="C8100">
        <v>30.647033096926712</v>
      </c>
      <c r="D8100">
        <v>500000</v>
      </c>
      <c r="E8100">
        <v>1</v>
      </c>
      <c r="F8100">
        <v>22</v>
      </c>
      <c r="G8100">
        <v>9</v>
      </c>
      <c r="H8100" t="s">
        <v>1083</v>
      </c>
      <c r="I8100" t="s">
        <v>177306</v>
      </c>
    </row>
    <row r="8101" spans="1:9" x14ac:dyDescent="0.3">
      <c r="A8101" t="b">
        <v>1</v>
      </c>
      <c r="B8101">
        <v>268.5280588</v>
      </c>
      <c r="C8101">
        <v>39.840378250591016</v>
      </c>
      <c r="D8101">
        <v>226.28769</v>
      </c>
      <c r="E8101">
        <v>0</v>
      </c>
      <c r="F8101">
        <v>17</v>
      </c>
      <c r="G8101">
        <v>2</v>
      </c>
      <c r="H8101" t="s">
        <v>170364</v>
      </c>
      <c r="I8101" t="s">
        <v>177306</v>
      </c>
    </row>
    <row r="8102" spans="1:9" x14ac:dyDescent="0.3">
      <c r="A8102" t="b">
        <v>1</v>
      </c>
      <c r="B8102">
        <v>655</v>
      </c>
      <c r="C8102">
        <v>129.5586170212766</v>
      </c>
      <c r="D8102">
        <v>400</v>
      </c>
      <c r="E8102">
        <v>1</v>
      </c>
      <c r="F8102">
        <v>3</v>
      </c>
      <c r="G8102">
        <v>3</v>
      </c>
      <c r="H8102" t="s">
        <v>164486</v>
      </c>
      <c r="I8102" t="s">
        <v>177306</v>
      </c>
    </row>
    <row r="8103" spans="1:9" x14ac:dyDescent="0.3">
      <c r="A8103" t="b">
        <v>1</v>
      </c>
      <c r="B8103">
        <v>7323</v>
      </c>
      <c r="C8103">
        <v>189.03828605200945</v>
      </c>
      <c r="D8103">
        <v>7200</v>
      </c>
      <c r="E8103">
        <v>1</v>
      </c>
      <c r="F8103">
        <v>24</v>
      </c>
      <c r="G8103">
        <v>13</v>
      </c>
      <c r="H8103" t="s">
        <v>70630</v>
      </c>
      <c r="I8103" t="s">
        <v>177306</v>
      </c>
    </row>
    <row r="8104" spans="1:9" x14ac:dyDescent="0.3">
      <c r="A8104" t="b">
        <v>1</v>
      </c>
      <c r="B8104">
        <v>4157.8879658400001</v>
      </c>
      <c r="C8104">
        <v>32.571773049645387</v>
      </c>
      <c r="D8104">
        <v>454.91115600000001</v>
      </c>
      <c r="E8104">
        <v>0</v>
      </c>
      <c r="F8104">
        <v>16</v>
      </c>
      <c r="G8104">
        <v>7</v>
      </c>
      <c r="H8104" t="s">
        <v>163329</v>
      </c>
      <c r="I8104" t="s">
        <v>177306</v>
      </c>
    </row>
    <row r="8105" spans="1:9" x14ac:dyDescent="0.3">
      <c r="A8105" t="b">
        <v>1</v>
      </c>
      <c r="B8105">
        <v>1878.09915133</v>
      </c>
      <c r="C8105">
        <v>64.994302600472807</v>
      </c>
      <c r="D8105">
        <v>1763.1422749999999</v>
      </c>
      <c r="E8105">
        <v>0</v>
      </c>
      <c r="F8105">
        <v>19</v>
      </c>
      <c r="G8105">
        <v>7</v>
      </c>
      <c r="H8105" t="s">
        <v>130057</v>
      </c>
      <c r="I8105" t="s">
        <v>177306</v>
      </c>
    </row>
    <row r="8106" spans="1:9" x14ac:dyDescent="0.3">
      <c r="A8106" t="b">
        <v>1</v>
      </c>
      <c r="B8106">
        <v>3297</v>
      </c>
      <c r="C8106">
        <v>44.849917257683217</v>
      </c>
      <c r="D8106">
        <v>1450</v>
      </c>
      <c r="E8106">
        <v>1</v>
      </c>
      <c r="F8106">
        <v>24</v>
      </c>
      <c r="G8106">
        <v>9</v>
      </c>
      <c r="H8106" t="s">
        <v>136642</v>
      </c>
      <c r="I8106" t="s">
        <v>177306</v>
      </c>
    </row>
    <row r="8107" spans="1:9" x14ac:dyDescent="0.3">
      <c r="A8107" t="b">
        <v>1</v>
      </c>
      <c r="B8107">
        <v>954.26905313069994</v>
      </c>
      <c r="C8107">
        <v>33.458215130023639</v>
      </c>
      <c r="D8107">
        <v>299.07593200000002</v>
      </c>
      <c r="E8107">
        <v>0</v>
      </c>
      <c r="F8107">
        <v>16</v>
      </c>
      <c r="G8107">
        <v>6</v>
      </c>
      <c r="H8107" t="s">
        <v>168445</v>
      </c>
      <c r="I8107" t="s">
        <v>177306</v>
      </c>
    </row>
    <row r="8108" spans="1:9" x14ac:dyDescent="0.3">
      <c r="A8108" t="b">
        <v>1</v>
      </c>
      <c r="B8108">
        <v>860</v>
      </c>
      <c r="C8108">
        <v>18.885756501182033</v>
      </c>
      <c r="D8108">
        <v>250</v>
      </c>
      <c r="E8108">
        <v>1</v>
      </c>
      <c r="F8108">
        <v>6</v>
      </c>
      <c r="G8108">
        <v>4</v>
      </c>
      <c r="H8108" t="s">
        <v>169473</v>
      </c>
      <c r="I8108" t="s">
        <v>177306</v>
      </c>
    </row>
    <row r="8109" spans="1:9" x14ac:dyDescent="0.3">
      <c r="A8109" t="b">
        <v>1</v>
      </c>
      <c r="B8109">
        <v>32232</v>
      </c>
      <c r="C8109">
        <v>463.8912293144208</v>
      </c>
      <c r="D8109">
        <v>25000</v>
      </c>
      <c r="E8109">
        <v>1</v>
      </c>
      <c r="F8109">
        <v>16</v>
      </c>
      <c r="G8109">
        <v>8</v>
      </c>
      <c r="H8109" t="s">
        <v>25251</v>
      </c>
      <c r="I8109" t="s">
        <v>177306</v>
      </c>
    </row>
    <row r="8110" spans="1:9" x14ac:dyDescent="0.3">
      <c r="A8110" t="b">
        <v>1</v>
      </c>
      <c r="B8110">
        <v>795.73198319999995</v>
      </c>
      <c r="C8110">
        <v>4.1604255319148935</v>
      </c>
      <c r="D8110">
        <v>193.765905</v>
      </c>
      <c r="E8110">
        <v>0</v>
      </c>
      <c r="F8110">
        <v>11</v>
      </c>
      <c r="G8110">
        <v>2</v>
      </c>
      <c r="H8110" t="s">
        <v>171692</v>
      </c>
      <c r="I8110" t="s">
        <v>177306</v>
      </c>
    </row>
    <row r="8111" spans="1:9" x14ac:dyDescent="0.3">
      <c r="A8111" t="b">
        <v>0</v>
      </c>
      <c r="B8111">
        <v>121.8156418521</v>
      </c>
      <c r="C8111">
        <v>61.470721040189126</v>
      </c>
      <c r="D8111">
        <v>7552.5848999999998</v>
      </c>
      <c r="E8111">
        <v>0</v>
      </c>
      <c r="F8111">
        <v>24</v>
      </c>
      <c r="G8111">
        <v>5</v>
      </c>
      <c r="H8111" t="s">
        <v>68170</v>
      </c>
      <c r="I8111" t="s">
        <v>177306</v>
      </c>
    </row>
    <row r="8112" spans="1:9" x14ac:dyDescent="0.3">
      <c r="A8112" t="b">
        <v>0</v>
      </c>
      <c r="B8112">
        <v>20.802223311799999</v>
      </c>
      <c r="C8112">
        <v>24.440413711583926</v>
      </c>
      <c r="D8112">
        <v>4573.5925200000001</v>
      </c>
      <c r="E8112">
        <v>0</v>
      </c>
      <c r="F8112">
        <v>17</v>
      </c>
      <c r="G8112">
        <v>8</v>
      </c>
      <c r="H8112" t="s">
        <v>93428</v>
      </c>
      <c r="I8112" t="s">
        <v>177306</v>
      </c>
    </row>
    <row r="8113" spans="1:9" x14ac:dyDescent="0.3">
      <c r="A8113" t="b">
        <v>1</v>
      </c>
      <c r="B8113">
        <v>12389</v>
      </c>
      <c r="C8113">
        <v>214.07576832151301</v>
      </c>
      <c r="D8113">
        <v>12000</v>
      </c>
      <c r="E8113">
        <v>1</v>
      </c>
      <c r="F8113">
        <v>19</v>
      </c>
      <c r="G8113">
        <v>7</v>
      </c>
      <c r="H8113" t="s">
        <v>47563</v>
      </c>
      <c r="I8113" t="s">
        <v>177306</v>
      </c>
    </row>
    <row r="8114" spans="1:9" x14ac:dyDescent="0.3">
      <c r="A8114" t="b">
        <v>1</v>
      </c>
      <c r="B8114">
        <v>12933.69</v>
      </c>
      <c r="C8114">
        <v>62.022505910165485</v>
      </c>
      <c r="D8114">
        <v>10000</v>
      </c>
      <c r="E8114">
        <v>1</v>
      </c>
      <c r="F8114">
        <v>19</v>
      </c>
      <c r="G8114">
        <v>6</v>
      </c>
      <c r="H8114" t="s">
        <v>52799</v>
      </c>
      <c r="I8114" t="s">
        <v>177306</v>
      </c>
    </row>
    <row r="8115" spans="1:9" x14ac:dyDescent="0.3">
      <c r="A8115" t="b">
        <v>0</v>
      </c>
      <c r="B8115">
        <v>137</v>
      </c>
      <c r="C8115">
        <v>19.373345153664303</v>
      </c>
      <c r="D8115">
        <v>2300</v>
      </c>
      <c r="E8115">
        <v>1</v>
      </c>
      <c r="F8115">
        <v>13</v>
      </c>
      <c r="G8115">
        <v>6</v>
      </c>
      <c r="H8115" t="s">
        <v>120922</v>
      </c>
      <c r="I8115" t="s">
        <v>177306</v>
      </c>
    </row>
    <row r="8116" spans="1:9" x14ac:dyDescent="0.3">
      <c r="A8116" t="b">
        <v>0</v>
      </c>
      <c r="B8116">
        <v>53</v>
      </c>
      <c r="C8116">
        <v>879.34829787234048</v>
      </c>
      <c r="D8116">
        <v>25000</v>
      </c>
      <c r="E8116">
        <v>1</v>
      </c>
      <c r="F8116">
        <v>21</v>
      </c>
      <c r="G8116">
        <v>6</v>
      </c>
      <c r="H8116" t="s">
        <v>26548</v>
      </c>
      <c r="I8116" t="s">
        <v>177306</v>
      </c>
    </row>
    <row r="8117" spans="1:9" x14ac:dyDescent="0.3">
      <c r="A8117" t="b">
        <v>1</v>
      </c>
      <c r="B8117">
        <v>9956</v>
      </c>
      <c r="C8117">
        <v>231.35332151300236</v>
      </c>
      <c r="D8117">
        <v>4000</v>
      </c>
      <c r="E8117">
        <v>1</v>
      </c>
      <c r="F8117">
        <v>16</v>
      </c>
      <c r="G8117">
        <v>8</v>
      </c>
      <c r="H8117" t="s">
        <v>96908</v>
      </c>
      <c r="I8117" t="s">
        <v>177306</v>
      </c>
    </row>
    <row r="8118" spans="1:9" x14ac:dyDescent="0.3">
      <c r="A8118" t="b">
        <v>1</v>
      </c>
      <c r="B8118">
        <v>10833.5</v>
      </c>
      <c r="C8118">
        <v>138.77381796690307</v>
      </c>
      <c r="D8118">
        <v>10000</v>
      </c>
      <c r="E8118">
        <v>1</v>
      </c>
      <c r="F8118">
        <v>21</v>
      </c>
      <c r="G8118">
        <v>9</v>
      </c>
      <c r="H8118" t="s">
        <v>52875</v>
      </c>
      <c r="I8118" t="s">
        <v>177306</v>
      </c>
    </row>
    <row r="8119" spans="1:9" x14ac:dyDescent="0.3">
      <c r="A8119" t="b">
        <v>1</v>
      </c>
      <c r="B8119">
        <v>512</v>
      </c>
      <c r="C8119">
        <v>32.91335697399527</v>
      </c>
      <c r="D8119">
        <v>350</v>
      </c>
      <c r="E8119">
        <v>1</v>
      </c>
      <c r="F8119">
        <v>26</v>
      </c>
      <c r="G8119">
        <v>6</v>
      </c>
      <c r="H8119" t="s">
        <v>166066</v>
      </c>
      <c r="I8119" t="s">
        <v>177306</v>
      </c>
    </row>
    <row r="8120" spans="1:9" x14ac:dyDescent="0.3">
      <c r="A8120" t="b">
        <v>1</v>
      </c>
      <c r="B8120">
        <v>6289</v>
      </c>
      <c r="C8120">
        <v>43.781843971631204</v>
      </c>
      <c r="D8120">
        <v>2000</v>
      </c>
      <c r="E8120">
        <v>1</v>
      </c>
      <c r="F8120">
        <v>18</v>
      </c>
      <c r="G8120">
        <v>6</v>
      </c>
      <c r="H8120" t="s">
        <v>123968</v>
      </c>
      <c r="I8120" t="s">
        <v>177306</v>
      </c>
    </row>
    <row r="8121" spans="1:9" x14ac:dyDescent="0.3">
      <c r="A8121" t="b">
        <v>1</v>
      </c>
      <c r="B8121">
        <v>8159</v>
      </c>
      <c r="C8121">
        <v>31.955862884160755</v>
      </c>
      <c r="D8121">
        <v>8000</v>
      </c>
      <c r="E8121">
        <v>1</v>
      </c>
      <c r="F8121">
        <v>29</v>
      </c>
      <c r="G8121">
        <v>7</v>
      </c>
      <c r="H8121" t="s">
        <v>64952</v>
      </c>
      <c r="I8121" t="s">
        <v>177306</v>
      </c>
    </row>
    <row r="8122" spans="1:9" x14ac:dyDescent="0.3">
      <c r="A8122" t="b">
        <v>1</v>
      </c>
      <c r="B8122">
        <v>5087</v>
      </c>
      <c r="C8122">
        <v>45.721749408983449</v>
      </c>
      <c r="D8122">
        <v>5000</v>
      </c>
      <c r="E8122">
        <v>1</v>
      </c>
      <c r="F8122">
        <v>8</v>
      </c>
      <c r="G8122">
        <v>7</v>
      </c>
      <c r="H8122" t="s">
        <v>83263</v>
      </c>
      <c r="I8122" t="s">
        <v>177306</v>
      </c>
    </row>
    <row r="8123" spans="1:9" x14ac:dyDescent="0.3">
      <c r="A8123" t="b">
        <v>0</v>
      </c>
      <c r="B8123">
        <v>176</v>
      </c>
      <c r="C8123">
        <v>30.658321513002363</v>
      </c>
      <c r="D8123">
        <v>5000</v>
      </c>
      <c r="E8123">
        <v>1</v>
      </c>
      <c r="F8123">
        <v>21</v>
      </c>
      <c r="G8123">
        <v>2</v>
      </c>
      <c r="H8123" t="s">
        <v>87984</v>
      </c>
      <c r="I8123" t="s">
        <v>177306</v>
      </c>
    </row>
    <row r="8124" spans="1:9" x14ac:dyDescent="0.3">
      <c r="A8124" t="b">
        <v>0</v>
      </c>
      <c r="B8124">
        <v>617</v>
      </c>
      <c r="C8124">
        <v>111.56725768321513</v>
      </c>
      <c r="D8124">
        <v>5000</v>
      </c>
      <c r="E8124">
        <v>1</v>
      </c>
      <c r="F8124">
        <v>8</v>
      </c>
      <c r="G8124">
        <v>4</v>
      </c>
      <c r="H8124" t="s">
        <v>88002</v>
      </c>
      <c r="I8124" t="s">
        <v>177306</v>
      </c>
    </row>
    <row r="8125" spans="1:9" x14ac:dyDescent="0.3">
      <c r="A8125" t="b">
        <v>1</v>
      </c>
      <c r="B8125">
        <v>1616.5</v>
      </c>
      <c r="C8125">
        <v>219.23131205673758</v>
      </c>
      <c r="D8125">
        <v>750</v>
      </c>
      <c r="E8125">
        <v>1</v>
      </c>
      <c r="F8125">
        <v>20</v>
      </c>
      <c r="G8125">
        <v>7</v>
      </c>
      <c r="H8125" t="s">
        <v>152601</v>
      </c>
      <c r="I8125" t="s">
        <v>177306</v>
      </c>
    </row>
    <row r="8126" spans="1:9" x14ac:dyDescent="0.3">
      <c r="A8126" t="b">
        <v>1</v>
      </c>
      <c r="B8126">
        <v>7260</v>
      </c>
      <c r="C8126">
        <v>36.348274231678488</v>
      </c>
      <c r="D8126">
        <v>5000</v>
      </c>
      <c r="E8126">
        <v>1</v>
      </c>
      <c r="F8126">
        <v>21</v>
      </c>
      <c r="G8126">
        <v>4</v>
      </c>
      <c r="H8126" t="s">
        <v>83227</v>
      </c>
      <c r="I8126" t="s">
        <v>177306</v>
      </c>
    </row>
    <row r="8127" spans="1:9" x14ac:dyDescent="0.3">
      <c r="A8127" t="b">
        <v>1</v>
      </c>
      <c r="B8127">
        <v>18880</v>
      </c>
      <c r="C8127">
        <v>274.53231678486998</v>
      </c>
      <c r="D8127">
        <v>5000</v>
      </c>
      <c r="E8127">
        <v>1</v>
      </c>
      <c r="F8127">
        <v>6</v>
      </c>
      <c r="G8127">
        <v>6</v>
      </c>
      <c r="H8127" t="s">
        <v>83212</v>
      </c>
      <c r="I8127" t="s">
        <v>177306</v>
      </c>
    </row>
    <row r="8128" spans="1:9" x14ac:dyDescent="0.3">
      <c r="A8128" t="b">
        <v>0</v>
      </c>
      <c r="B8128">
        <v>2.2900981800000002</v>
      </c>
      <c r="C8128">
        <v>73.867978723404249</v>
      </c>
      <c r="D8128">
        <v>572.5245450000001</v>
      </c>
      <c r="E8128">
        <v>0</v>
      </c>
      <c r="F8128">
        <v>22</v>
      </c>
      <c r="G8128">
        <v>7</v>
      </c>
      <c r="H8128" t="s">
        <v>157273</v>
      </c>
      <c r="I8128" t="s">
        <v>177306</v>
      </c>
    </row>
    <row r="8129" spans="1:9" x14ac:dyDescent="0.3">
      <c r="A8129" t="b">
        <v>1</v>
      </c>
      <c r="B8129">
        <v>359870.62</v>
      </c>
      <c r="C8129">
        <v>513.92919621749411</v>
      </c>
      <c r="D8129">
        <v>20000</v>
      </c>
      <c r="E8129">
        <v>1</v>
      </c>
      <c r="F8129">
        <v>23</v>
      </c>
      <c r="G8129">
        <v>9</v>
      </c>
      <c r="H8129" t="s">
        <v>31179</v>
      </c>
      <c r="I8129" t="s">
        <v>177306</v>
      </c>
    </row>
    <row r="8130" spans="1:9" x14ac:dyDescent="0.3">
      <c r="A8130" t="b">
        <v>1</v>
      </c>
      <c r="B8130">
        <v>21841</v>
      </c>
      <c r="C8130">
        <v>108.89547281323877</v>
      </c>
      <c r="D8130">
        <v>20000</v>
      </c>
      <c r="E8130">
        <v>1</v>
      </c>
      <c r="F8130">
        <v>20</v>
      </c>
      <c r="G8130">
        <v>7</v>
      </c>
      <c r="H8130" t="s">
        <v>31149</v>
      </c>
      <c r="I8130" t="s">
        <v>177306</v>
      </c>
    </row>
    <row r="8131" spans="1:9" x14ac:dyDescent="0.3">
      <c r="A8131" t="b">
        <v>1</v>
      </c>
      <c r="B8131">
        <v>4314.2524445999998</v>
      </c>
      <c r="C8131">
        <v>71.975945626477539</v>
      </c>
      <c r="D8131">
        <v>3583.2661499999999</v>
      </c>
      <c r="E8131">
        <v>0</v>
      </c>
      <c r="F8131">
        <v>22</v>
      </c>
      <c r="G8131">
        <v>8</v>
      </c>
      <c r="H8131" t="s">
        <v>101880</v>
      </c>
      <c r="I8131" t="s">
        <v>177306</v>
      </c>
    </row>
    <row r="8132" spans="1:9" x14ac:dyDescent="0.3">
      <c r="A8132" t="b">
        <v>1</v>
      </c>
      <c r="B8132">
        <v>18131</v>
      </c>
      <c r="C8132">
        <v>175.68133569739953</v>
      </c>
      <c r="D8132">
        <v>18000</v>
      </c>
      <c r="E8132">
        <v>1</v>
      </c>
      <c r="F8132">
        <v>21</v>
      </c>
      <c r="G8132">
        <v>5</v>
      </c>
      <c r="H8132" t="s">
        <v>36115</v>
      </c>
      <c r="I8132" t="s">
        <v>177306</v>
      </c>
    </row>
    <row r="8133" spans="1:9" x14ac:dyDescent="0.3">
      <c r="A8133" t="b">
        <v>1</v>
      </c>
      <c r="B8133">
        <v>1691.7795191</v>
      </c>
      <c r="C8133">
        <v>42.696643026004729</v>
      </c>
      <c r="D8133">
        <v>1500.46964</v>
      </c>
      <c r="E8133">
        <v>0</v>
      </c>
      <c r="F8133">
        <v>24</v>
      </c>
      <c r="G8133">
        <v>10</v>
      </c>
      <c r="H8133" t="s">
        <v>132624</v>
      </c>
      <c r="I8133" t="s">
        <v>177306</v>
      </c>
    </row>
    <row r="8134" spans="1:9" x14ac:dyDescent="0.3">
      <c r="A8134" t="b">
        <v>1</v>
      </c>
      <c r="B8134">
        <v>6775.5679727999996</v>
      </c>
      <c r="C8134">
        <v>60.584184397163121</v>
      </c>
      <c r="D8134">
        <v>5971.768</v>
      </c>
      <c r="E8134">
        <v>0</v>
      </c>
      <c r="F8134">
        <v>19</v>
      </c>
      <c r="G8134">
        <v>9</v>
      </c>
      <c r="H8134" t="s">
        <v>78292</v>
      </c>
      <c r="I8134" t="s">
        <v>177306</v>
      </c>
    </row>
    <row r="8135" spans="1:9" x14ac:dyDescent="0.3">
      <c r="A8135" t="b">
        <v>1</v>
      </c>
      <c r="B8135">
        <v>2093</v>
      </c>
      <c r="C8135">
        <v>108.03478723404255</v>
      </c>
      <c r="D8135">
        <v>1800</v>
      </c>
      <c r="E8135">
        <v>1</v>
      </c>
      <c r="F8135">
        <v>20</v>
      </c>
      <c r="G8135">
        <v>2</v>
      </c>
      <c r="H8135" t="s">
        <v>129580</v>
      </c>
      <c r="I8135" t="s">
        <v>177306</v>
      </c>
    </row>
    <row r="8136" spans="1:9" x14ac:dyDescent="0.3">
      <c r="A8136" t="b">
        <v>0</v>
      </c>
      <c r="B8136">
        <v>1.16290699</v>
      </c>
      <c r="C8136">
        <v>35.604302600472813</v>
      </c>
      <c r="D8136">
        <v>1104.7616404999999</v>
      </c>
      <c r="E8136">
        <v>0</v>
      </c>
      <c r="F8136">
        <v>13</v>
      </c>
      <c r="G8136">
        <v>7</v>
      </c>
      <c r="H8136" t="s">
        <v>141177</v>
      </c>
      <c r="I8136" t="s">
        <v>177306</v>
      </c>
    </row>
    <row r="8137" spans="1:9" x14ac:dyDescent="0.3">
      <c r="A8137" t="b">
        <v>1</v>
      </c>
      <c r="B8137">
        <v>26585</v>
      </c>
      <c r="C8137">
        <v>144.10652482269504</v>
      </c>
      <c r="D8137">
        <v>25000</v>
      </c>
      <c r="E8137">
        <v>1</v>
      </c>
      <c r="F8137">
        <v>21</v>
      </c>
      <c r="G8137">
        <v>6</v>
      </c>
      <c r="H8137" t="s">
        <v>25273</v>
      </c>
      <c r="I8137" t="s">
        <v>177306</v>
      </c>
    </row>
    <row r="8138" spans="1:9" x14ac:dyDescent="0.3">
      <c r="A8138" t="b">
        <v>1</v>
      </c>
      <c r="B8138">
        <v>5574</v>
      </c>
      <c r="C8138">
        <v>35.680023640661936</v>
      </c>
      <c r="D8138">
        <v>5000</v>
      </c>
      <c r="E8138">
        <v>1</v>
      </c>
      <c r="F8138">
        <v>16</v>
      </c>
      <c r="G8138">
        <v>7</v>
      </c>
      <c r="H8138" t="s">
        <v>83217</v>
      </c>
      <c r="I8138" t="s">
        <v>177306</v>
      </c>
    </row>
    <row r="8139" spans="1:9" x14ac:dyDescent="0.3">
      <c r="A8139" t="b">
        <v>1</v>
      </c>
      <c r="B8139">
        <v>33402</v>
      </c>
      <c r="C8139">
        <v>329.73754137115839</v>
      </c>
      <c r="D8139">
        <v>15000</v>
      </c>
      <c r="E8139">
        <v>1</v>
      </c>
      <c r="F8139">
        <v>15</v>
      </c>
      <c r="G8139">
        <v>7</v>
      </c>
      <c r="H8139" t="s">
        <v>39761</v>
      </c>
      <c r="I8139" t="s">
        <v>177306</v>
      </c>
    </row>
    <row r="8140" spans="1:9" x14ac:dyDescent="0.3">
      <c r="A8140" t="b">
        <v>1</v>
      </c>
      <c r="B8140">
        <v>17820.495265500002</v>
      </c>
      <c r="C8140">
        <v>33.214574468085104</v>
      </c>
      <c r="D8140">
        <v>17102.20275</v>
      </c>
      <c r="E8140">
        <v>0</v>
      </c>
      <c r="F8140">
        <v>20</v>
      </c>
      <c r="G8140">
        <v>8</v>
      </c>
      <c r="H8140" t="s">
        <v>37153</v>
      </c>
      <c r="I8140" t="s">
        <v>177306</v>
      </c>
    </row>
    <row r="8141" spans="1:9" x14ac:dyDescent="0.3">
      <c r="A8141" t="b">
        <v>1</v>
      </c>
      <c r="B8141">
        <v>10000</v>
      </c>
      <c r="C8141">
        <v>37.031725768321515</v>
      </c>
      <c r="D8141">
        <v>10000</v>
      </c>
      <c r="E8141">
        <v>1</v>
      </c>
      <c r="F8141">
        <v>16</v>
      </c>
      <c r="G8141">
        <v>7</v>
      </c>
      <c r="H8141" t="s">
        <v>52837</v>
      </c>
      <c r="I8141" t="s">
        <v>177306</v>
      </c>
    </row>
    <row r="8142" spans="1:9" x14ac:dyDescent="0.3">
      <c r="A8142" t="b">
        <v>1</v>
      </c>
      <c r="B8142">
        <v>1704</v>
      </c>
      <c r="C8142">
        <v>72.511843971631208</v>
      </c>
      <c r="D8142">
        <v>1655</v>
      </c>
      <c r="E8142">
        <v>1</v>
      </c>
      <c r="F8142">
        <v>8</v>
      </c>
      <c r="G8142">
        <v>9</v>
      </c>
      <c r="H8142" t="s">
        <v>130992</v>
      </c>
      <c r="I8142" t="s">
        <v>177306</v>
      </c>
    </row>
    <row r="8143" spans="1:9" x14ac:dyDescent="0.3">
      <c r="A8143" t="b">
        <v>0</v>
      </c>
      <c r="B8143">
        <v>1</v>
      </c>
      <c r="C8143">
        <v>72.824763593380609</v>
      </c>
      <c r="D8143">
        <v>1500</v>
      </c>
      <c r="E8143">
        <v>1</v>
      </c>
      <c r="F8143">
        <v>22</v>
      </c>
      <c r="G8143">
        <v>7</v>
      </c>
      <c r="H8143" t="s">
        <v>135274</v>
      </c>
      <c r="I8143" t="s">
        <v>177306</v>
      </c>
    </row>
    <row r="8144" spans="1:9" x14ac:dyDescent="0.3">
      <c r="A8144" t="b">
        <v>1</v>
      </c>
      <c r="B8144">
        <v>466.13978795999998</v>
      </c>
      <c r="C8144">
        <v>11.935756501182032</v>
      </c>
      <c r="D8144">
        <v>454.03226100000001</v>
      </c>
      <c r="E8144">
        <v>0</v>
      </c>
      <c r="F8144">
        <v>25</v>
      </c>
      <c r="G8144">
        <v>11</v>
      </c>
      <c r="H8144" t="s">
        <v>163343</v>
      </c>
      <c r="I8144" t="s">
        <v>177306</v>
      </c>
    </row>
    <row r="8145" spans="1:9" x14ac:dyDescent="0.3">
      <c r="A8145" t="b">
        <v>1</v>
      </c>
      <c r="B8145">
        <v>5103</v>
      </c>
      <c r="C8145">
        <v>72.295449172576838</v>
      </c>
      <c r="D8145">
        <v>3000</v>
      </c>
      <c r="E8145">
        <v>1</v>
      </c>
      <c r="F8145">
        <v>18</v>
      </c>
      <c r="G8145">
        <v>5</v>
      </c>
      <c r="H8145" t="s">
        <v>108184</v>
      </c>
      <c r="I8145" t="s">
        <v>177306</v>
      </c>
    </row>
    <row r="8146" spans="1:9" x14ac:dyDescent="0.3">
      <c r="A8146" t="b">
        <v>1</v>
      </c>
      <c r="B8146">
        <v>15012</v>
      </c>
      <c r="C8146">
        <v>68.676394799054378</v>
      </c>
      <c r="D8146">
        <v>15000</v>
      </c>
      <c r="E8146">
        <v>1</v>
      </c>
      <c r="F8146">
        <v>19</v>
      </c>
      <c r="G8146">
        <v>11</v>
      </c>
      <c r="H8146" t="s">
        <v>39823</v>
      </c>
      <c r="I8146" t="s">
        <v>177306</v>
      </c>
    </row>
    <row r="8147" spans="1:9" x14ac:dyDescent="0.3">
      <c r="A8147" t="b">
        <v>1</v>
      </c>
      <c r="B8147">
        <v>5315</v>
      </c>
      <c r="C8147">
        <v>110.92612293144208</v>
      </c>
      <c r="D8147">
        <v>3000</v>
      </c>
      <c r="E8147">
        <v>1</v>
      </c>
      <c r="F8147">
        <v>17</v>
      </c>
      <c r="G8147">
        <v>8</v>
      </c>
      <c r="H8147" t="s">
        <v>108169</v>
      </c>
      <c r="I8147" t="s">
        <v>177306</v>
      </c>
    </row>
    <row r="8148" spans="1:9" x14ac:dyDescent="0.3">
      <c r="A8148" t="b">
        <v>1</v>
      </c>
      <c r="B8148">
        <v>10317</v>
      </c>
      <c r="C8148">
        <v>431.67585106382978</v>
      </c>
      <c r="D8148">
        <v>10000</v>
      </c>
      <c r="E8148">
        <v>1</v>
      </c>
      <c r="F8148">
        <v>21</v>
      </c>
      <c r="G8148">
        <v>3</v>
      </c>
      <c r="H8148" t="s">
        <v>52800</v>
      </c>
      <c r="I8148" t="s">
        <v>177306</v>
      </c>
    </row>
    <row r="8149" spans="1:9" x14ac:dyDescent="0.3">
      <c r="A8149" t="b">
        <v>1</v>
      </c>
      <c r="B8149">
        <v>22682.746352400001</v>
      </c>
      <c r="C8149">
        <v>50.259278959810878</v>
      </c>
      <c r="D8149">
        <v>16811.996999999999</v>
      </c>
      <c r="E8149">
        <v>0</v>
      </c>
      <c r="F8149">
        <v>16</v>
      </c>
      <c r="G8149">
        <v>6</v>
      </c>
      <c r="H8149" t="s">
        <v>37601</v>
      </c>
      <c r="I8149" t="s">
        <v>177306</v>
      </c>
    </row>
    <row r="8150" spans="1:9" x14ac:dyDescent="0.3">
      <c r="A8150" t="b">
        <v>1</v>
      </c>
      <c r="B8150">
        <v>723.71966120000002</v>
      </c>
      <c r="C8150">
        <v>46.933557919621748</v>
      </c>
      <c r="D8150">
        <v>716.55412000000001</v>
      </c>
      <c r="E8150">
        <v>0</v>
      </c>
      <c r="F8150">
        <v>19</v>
      </c>
      <c r="G8150">
        <v>5</v>
      </c>
      <c r="H8150" t="s">
        <v>153575</v>
      </c>
      <c r="I8150" t="s">
        <v>177306</v>
      </c>
    </row>
    <row r="8151" spans="1:9" x14ac:dyDescent="0.3">
      <c r="A8151" t="b">
        <v>0</v>
      </c>
      <c r="B8151">
        <v>61</v>
      </c>
      <c r="C8151">
        <v>44.243286052009459</v>
      </c>
      <c r="D8151">
        <v>40000</v>
      </c>
      <c r="E8151">
        <v>1</v>
      </c>
      <c r="F8151">
        <v>21</v>
      </c>
      <c r="G8151">
        <v>8</v>
      </c>
      <c r="H8151" t="s">
        <v>16930</v>
      </c>
      <c r="I8151" t="s">
        <v>177306</v>
      </c>
    </row>
    <row r="8152" spans="1:9" x14ac:dyDescent="0.3">
      <c r="A8152" t="b">
        <v>1</v>
      </c>
      <c r="B8152">
        <v>7650.1618987437996</v>
      </c>
      <c r="C8152">
        <v>159.80619385342789</v>
      </c>
      <c r="D8152">
        <v>5180.6760799999993</v>
      </c>
      <c r="E8152">
        <v>0</v>
      </c>
      <c r="F8152">
        <v>11</v>
      </c>
      <c r="G8152">
        <v>6</v>
      </c>
      <c r="H8152" t="s">
        <v>81656</v>
      </c>
      <c r="I8152" t="s">
        <v>177306</v>
      </c>
    </row>
    <row r="8153" spans="1:9" x14ac:dyDescent="0.3">
      <c r="A8153" t="b">
        <v>1</v>
      </c>
      <c r="B8153">
        <v>26364</v>
      </c>
      <c r="C8153">
        <v>121.61154846335697</v>
      </c>
      <c r="D8153">
        <v>18000</v>
      </c>
      <c r="E8153">
        <v>1</v>
      </c>
      <c r="F8153">
        <v>19</v>
      </c>
      <c r="G8153">
        <v>7</v>
      </c>
      <c r="H8153" t="s">
        <v>36113</v>
      </c>
      <c r="I8153" t="s">
        <v>177306</v>
      </c>
    </row>
    <row r="8154" spans="1:9" x14ac:dyDescent="0.3">
      <c r="A8154" t="b">
        <v>1</v>
      </c>
      <c r="B8154">
        <v>873.26284604</v>
      </c>
      <c r="C8154">
        <v>18.412966903073286</v>
      </c>
      <c r="D8154">
        <v>702.98440199999993</v>
      </c>
      <c r="E8154">
        <v>0</v>
      </c>
      <c r="F8154">
        <v>9</v>
      </c>
      <c r="G8154">
        <v>8</v>
      </c>
      <c r="H8154" t="s">
        <v>153731</v>
      </c>
      <c r="I8154" t="s">
        <v>177306</v>
      </c>
    </row>
    <row r="8155" spans="1:9" x14ac:dyDescent="0.3">
      <c r="A8155" t="b">
        <v>0</v>
      </c>
      <c r="B8155">
        <v>7586</v>
      </c>
      <c r="C8155">
        <v>33.136063829787233</v>
      </c>
      <c r="D8155">
        <v>20000</v>
      </c>
      <c r="E8155">
        <v>1</v>
      </c>
      <c r="F8155">
        <v>22</v>
      </c>
      <c r="G8155">
        <v>4</v>
      </c>
      <c r="H8155" t="s">
        <v>32900</v>
      </c>
      <c r="I8155" t="s">
        <v>177306</v>
      </c>
    </row>
    <row r="8156" spans="1:9" x14ac:dyDescent="0.3">
      <c r="A8156" t="b">
        <v>1</v>
      </c>
      <c r="B8156">
        <v>4676</v>
      </c>
      <c r="C8156">
        <v>75.420319148936173</v>
      </c>
      <c r="D8156">
        <v>4000</v>
      </c>
      <c r="E8156">
        <v>1</v>
      </c>
      <c r="F8156">
        <v>22</v>
      </c>
      <c r="G8156">
        <v>8</v>
      </c>
      <c r="H8156" t="s">
        <v>96909</v>
      </c>
      <c r="I8156" t="s">
        <v>177306</v>
      </c>
    </row>
    <row r="8157" spans="1:9" x14ac:dyDescent="0.3">
      <c r="A8157" t="b">
        <v>1</v>
      </c>
      <c r="B8157">
        <v>522</v>
      </c>
      <c r="C8157">
        <v>20.842671394799055</v>
      </c>
      <c r="D8157">
        <v>500</v>
      </c>
      <c r="E8157">
        <v>1</v>
      </c>
      <c r="F8157">
        <v>23</v>
      </c>
      <c r="G8157">
        <v>5</v>
      </c>
      <c r="H8157" t="s">
        <v>159494</v>
      </c>
      <c r="I8157" t="s">
        <v>177306</v>
      </c>
    </row>
    <row r="8158" spans="1:9" x14ac:dyDescent="0.3">
      <c r="A8158" t="b">
        <v>0</v>
      </c>
      <c r="B8158">
        <v>6963.1977632336002</v>
      </c>
      <c r="C8158">
        <v>43.228794326241136</v>
      </c>
      <c r="D8158">
        <v>30113.339200000002</v>
      </c>
      <c r="E8158">
        <v>0</v>
      </c>
      <c r="F8158">
        <v>22</v>
      </c>
      <c r="G8158">
        <v>5</v>
      </c>
      <c r="H8158" t="s">
        <v>20848</v>
      </c>
      <c r="I8158" t="s">
        <v>177306</v>
      </c>
    </row>
    <row r="8159" spans="1:9" x14ac:dyDescent="0.3">
      <c r="A8159" t="b">
        <v>1</v>
      </c>
      <c r="B8159">
        <v>158933.10999999999</v>
      </c>
      <c r="C8159">
        <v>65.265709219858152</v>
      </c>
      <c r="D8159">
        <v>15000</v>
      </c>
      <c r="E8159">
        <v>1</v>
      </c>
      <c r="F8159">
        <v>17</v>
      </c>
      <c r="G8159">
        <v>7</v>
      </c>
      <c r="H8159" t="s">
        <v>39774</v>
      </c>
      <c r="I8159" t="s">
        <v>177306</v>
      </c>
    </row>
    <row r="8160" spans="1:9" x14ac:dyDescent="0.3">
      <c r="A8160" t="b">
        <v>1</v>
      </c>
      <c r="B8160">
        <v>7434.9580214600001</v>
      </c>
      <c r="C8160">
        <v>57.233510638297872</v>
      </c>
      <c r="D8160">
        <v>7434.2145999999993</v>
      </c>
      <c r="E8160">
        <v>0</v>
      </c>
      <c r="F8160">
        <v>23</v>
      </c>
      <c r="G8160">
        <v>5</v>
      </c>
      <c r="H8160" t="s">
        <v>70143</v>
      </c>
      <c r="I8160" t="s">
        <v>177306</v>
      </c>
    </row>
    <row r="8161" spans="1:9" x14ac:dyDescent="0.3">
      <c r="A8161" t="b">
        <v>1</v>
      </c>
      <c r="B8161">
        <v>13035</v>
      </c>
      <c r="C8161">
        <v>71.087092198581558</v>
      </c>
      <c r="D8161">
        <v>7000</v>
      </c>
      <c r="E8161">
        <v>1</v>
      </c>
      <c r="F8161">
        <v>15</v>
      </c>
      <c r="G8161">
        <v>4</v>
      </c>
      <c r="H8161" t="s">
        <v>71188</v>
      </c>
      <c r="I8161" t="s">
        <v>177306</v>
      </c>
    </row>
    <row r="8162" spans="1:9" x14ac:dyDescent="0.3">
      <c r="A8162" t="b">
        <v>1</v>
      </c>
      <c r="B8162">
        <v>4856</v>
      </c>
      <c r="C8162">
        <v>81.234468085106386</v>
      </c>
      <c r="D8162">
        <v>4700</v>
      </c>
      <c r="E8162">
        <v>1</v>
      </c>
      <c r="F8162">
        <v>17</v>
      </c>
      <c r="G8162">
        <v>10</v>
      </c>
      <c r="H8162" t="s">
        <v>92920</v>
      </c>
      <c r="I8162" t="s">
        <v>177306</v>
      </c>
    </row>
    <row r="8163" spans="1:9" x14ac:dyDescent="0.3">
      <c r="A8163" t="b">
        <v>1</v>
      </c>
      <c r="B8163">
        <v>18099.142587999999</v>
      </c>
      <c r="C8163">
        <v>52.550661938534276</v>
      </c>
      <c r="D8163">
        <v>17560.616999999998</v>
      </c>
      <c r="E8163">
        <v>0</v>
      </c>
      <c r="F8163">
        <v>15</v>
      </c>
      <c r="G8163">
        <v>7</v>
      </c>
      <c r="H8163" t="s">
        <v>36835</v>
      </c>
      <c r="I8163" t="s">
        <v>177306</v>
      </c>
    </row>
    <row r="8164" spans="1:9" x14ac:dyDescent="0.3">
      <c r="A8164" t="b">
        <v>0</v>
      </c>
      <c r="B8164">
        <v>1</v>
      </c>
      <c r="C8164">
        <v>32.807553191489362</v>
      </c>
      <c r="D8164">
        <v>5000</v>
      </c>
      <c r="E8164">
        <v>1</v>
      </c>
      <c r="F8164">
        <v>26</v>
      </c>
      <c r="G8164">
        <v>1</v>
      </c>
      <c r="H8164" t="s">
        <v>87980</v>
      </c>
      <c r="I8164" t="s">
        <v>177306</v>
      </c>
    </row>
    <row r="8165" spans="1:9" x14ac:dyDescent="0.3">
      <c r="A8165" t="b">
        <v>1</v>
      </c>
      <c r="B8165">
        <v>7007.7561531000001</v>
      </c>
      <c r="C8165">
        <v>164.75816784869977</v>
      </c>
      <c r="D8165">
        <v>6081.2585300000001</v>
      </c>
      <c r="E8165">
        <v>0</v>
      </c>
      <c r="F8165">
        <v>21</v>
      </c>
      <c r="G8165">
        <v>10</v>
      </c>
      <c r="H8165" t="s">
        <v>75488</v>
      </c>
      <c r="I8165" t="s">
        <v>177306</v>
      </c>
    </row>
    <row r="8166" spans="1:9" x14ac:dyDescent="0.3">
      <c r="A8166" t="b">
        <v>1</v>
      </c>
      <c r="B8166">
        <v>12844.44</v>
      </c>
      <c r="C8166">
        <v>62.51598108747045</v>
      </c>
      <c r="D8166">
        <v>5000</v>
      </c>
      <c r="E8166">
        <v>1</v>
      </c>
      <c r="F8166">
        <v>16</v>
      </c>
      <c r="G8166">
        <v>6</v>
      </c>
      <c r="H8166" t="s">
        <v>83214</v>
      </c>
      <c r="I8166" t="s">
        <v>177306</v>
      </c>
    </row>
    <row r="8167" spans="1:9" x14ac:dyDescent="0.3">
      <c r="A8167" t="b">
        <v>1</v>
      </c>
      <c r="B8167">
        <v>730</v>
      </c>
      <c r="C8167">
        <v>56.428605200945626</v>
      </c>
      <c r="D8167">
        <v>500</v>
      </c>
      <c r="E8167">
        <v>1</v>
      </c>
      <c r="F8167">
        <v>14</v>
      </c>
      <c r="G8167">
        <v>3</v>
      </c>
      <c r="H8167" t="s">
        <v>159477</v>
      </c>
      <c r="I8167" t="s">
        <v>177306</v>
      </c>
    </row>
    <row r="8168" spans="1:9" x14ac:dyDescent="0.3">
      <c r="A8168" t="b">
        <v>1</v>
      </c>
      <c r="B8168">
        <v>453.080355</v>
      </c>
      <c r="C8168">
        <v>33.944822695035462</v>
      </c>
      <c r="D8168">
        <v>453.080355</v>
      </c>
      <c r="E8168">
        <v>0</v>
      </c>
      <c r="F8168">
        <v>13</v>
      </c>
      <c r="G8168">
        <v>3</v>
      </c>
      <c r="H8168" t="s">
        <v>163357</v>
      </c>
      <c r="I8168" t="s">
        <v>177306</v>
      </c>
    </row>
    <row r="8169" spans="1:9" x14ac:dyDescent="0.3">
      <c r="A8169" t="b">
        <v>0</v>
      </c>
      <c r="B8169">
        <v>19</v>
      </c>
      <c r="C8169">
        <v>14.424539007092198</v>
      </c>
      <c r="D8169">
        <v>400</v>
      </c>
      <c r="E8169">
        <v>1</v>
      </c>
      <c r="F8169">
        <v>23</v>
      </c>
      <c r="G8169">
        <v>7</v>
      </c>
      <c r="H8169" t="s">
        <v>164866</v>
      </c>
      <c r="I8169" t="s">
        <v>177306</v>
      </c>
    </row>
    <row r="8170" spans="1:9" x14ac:dyDescent="0.3">
      <c r="A8170" t="b">
        <v>0</v>
      </c>
      <c r="B8170">
        <v>1.1784212199999999</v>
      </c>
      <c r="C8170">
        <v>30.694621749408984</v>
      </c>
      <c r="D8170">
        <v>1178.4212199999999</v>
      </c>
      <c r="E8170">
        <v>0</v>
      </c>
      <c r="F8170">
        <v>12</v>
      </c>
      <c r="G8170">
        <v>3</v>
      </c>
      <c r="H8170" t="s">
        <v>140449</v>
      </c>
      <c r="I8170" t="s">
        <v>177306</v>
      </c>
    </row>
    <row r="8171" spans="1:9" x14ac:dyDescent="0.3">
      <c r="A8171" t="b">
        <v>0</v>
      </c>
      <c r="B8171">
        <v>292.69151971999997</v>
      </c>
      <c r="C8171">
        <v>43.925732860520093</v>
      </c>
      <c r="D8171">
        <v>6475.4761000000008</v>
      </c>
      <c r="E8171">
        <v>0</v>
      </c>
      <c r="F8171">
        <v>8</v>
      </c>
      <c r="G8171">
        <v>3</v>
      </c>
      <c r="H8171" t="s">
        <v>74549</v>
      </c>
      <c r="I8171" t="s">
        <v>177306</v>
      </c>
    </row>
    <row r="8172" spans="1:9" x14ac:dyDescent="0.3">
      <c r="A8172" t="b">
        <v>1</v>
      </c>
      <c r="B8172">
        <v>50876</v>
      </c>
      <c r="C8172">
        <v>58.299314420803782</v>
      </c>
      <c r="D8172">
        <v>50000</v>
      </c>
      <c r="E8172">
        <v>1</v>
      </c>
      <c r="F8172">
        <v>17</v>
      </c>
      <c r="G8172">
        <v>8</v>
      </c>
      <c r="H8172" t="s">
        <v>11919</v>
      </c>
      <c r="I8172" t="s">
        <v>177306</v>
      </c>
    </row>
    <row r="8173" spans="1:9" x14ac:dyDescent="0.3">
      <c r="A8173" t="b">
        <v>1</v>
      </c>
      <c r="B8173">
        <v>3896.9370219000002</v>
      </c>
      <c r="C8173">
        <v>54.47489361702128</v>
      </c>
      <c r="D8173">
        <v>2813.6729399999999</v>
      </c>
      <c r="E8173">
        <v>0</v>
      </c>
      <c r="F8173">
        <v>14</v>
      </c>
      <c r="G8173">
        <v>2</v>
      </c>
      <c r="H8173" t="s">
        <v>113527</v>
      </c>
      <c r="I8173" t="s">
        <v>177306</v>
      </c>
    </row>
    <row r="8174" spans="1:9" x14ac:dyDescent="0.3">
      <c r="A8174" t="b">
        <v>1</v>
      </c>
      <c r="B8174">
        <v>5025</v>
      </c>
      <c r="C8174">
        <v>35.878108747044919</v>
      </c>
      <c r="D8174">
        <v>5000</v>
      </c>
      <c r="E8174">
        <v>1</v>
      </c>
      <c r="F8174">
        <v>20</v>
      </c>
      <c r="G8174">
        <v>4</v>
      </c>
      <c r="H8174" t="s">
        <v>83238</v>
      </c>
      <c r="I8174" t="s">
        <v>177306</v>
      </c>
    </row>
    <row r="8175" spans="1:9" x14ac:dyDescent="0.3">
      <c r="A8175" t="b">
        <v>1</v>
      </c>
      <c r="B8175">
        <v>20461</v>
      </c>
      <c r="C8175">
        <v>50.408238770685578</v>
      </c>
      <c r="D8175">
        <v>20000</v>
      </c>
      <c r="E8175">
        <v>1</v>
      </c>
      <c r="F8175">
        <v>7</v>
      </c>
      <c r="G8175">
        <v>7</v>
      </c>
      <c r="H8175" t="s">
        <v>31160</v>
      </c>
      <c r="I8175" t="s">
        <v>177306</v>
      </c>
    </row>
    <row r="8176" spans="1:9" x14ac:dyDescent="0.3">
      <c r="A8176" t="b">
        <v>1</v>
      </c>
      <c r="B8176">
        <v>95</v>
      </c>
      <c r="C8176">
        <v>99.176323877068555</v>
      </c>
      <c r="D8176">
        <v>50</v>
      </c>
      <c r="E8176">
        <v>1</v>
      </c>
      <c r="F8176">
        <v>20</v>
      </c>
      <c r="G8176">
        <v>7</v>
      </c>
      <c r="H8176" t="s">
        <v>175430</v>
      </c>
      <c r="I8176" t="s">
        <v>177306</v>
      </c>
    </row>
    <row r="8177" spans="1:9" x14ac:dyDescent="0.3">
      <c r="A8177" t="b">
        <v>1</v>
      </c>
      <c r="B8177">
        <v>40</v>
      </c>
      <c r="C8177">
        <v>31.53308510638298</v>
      </c>
      <c r="D8177">
        <v>40</v>
      </c>
      <c r="E8177">
        <v>1</v>
      </c>
      <c r="F8177">
        <v>26</v>
      </c>
      <c r="G8177">
        <v>2</v>
      </c>
      <c r="H8177" t="s">
        <v>175786</v>
      </c>
      <c r="I8177" t="s">
        <v>177306</v>
      </c>
    </row>
    <row r="8178" spans="1:9" x14ac:dyDescent="0.3">
      <c r="A8178" t="b">
        <v>1</v>
      </c>
      <c r="B8178">
        <v>4200</v>
      </c>
      <c r="C8178">
        <v>46.854078014184395</v>
      </c>
      <c r="D8178">
        <v>3500</v>
      </c>
      <c r="E8178">
        <v>1</v>
      </c>
      <c r="F8178">
        <v>21</v>
      </c>
      <c r="G8178">
        <v>3</v>
      </c>
      <c r="H8178" t="s">
        <v>102541</v>
      </c>
      <c r="I8178" t="s">
        <v>177306</v>
      </c>
    </row>
    <row r="8179" spans="1:9" x14ac:dyDescent="0.3">
      <c r="A8179" t="b">
        <v>1</v>
      </c>
      <c r="B8179">
        <v>1625</v>
      </c>
      <c r="C8179">
        <v>36.381241134751775</v>
      </c>
      <c r="D8179">
        <v>1500</v>
      </c>
      <c r="E8179">
        <v>1</v>
      </c>
      <c r="F8179">
        <v>22</v>
      </c>
      <c r="G8179">
        <v>2</v>
      </c>
      <c r="H8179" t="s">
        <v>133338</v>
      </c>
      <c r="I8179" t="s">
        <v>177306</v>
      </c>
    </row>
    <row r="8180" spans="1:9" x14ac:dyDescent="0.3">
      <c r="A8180" t="b">
        <v>1</v>
      </c>
      <c r="B8180">
        <v>1674.7861031100001</v>
      </c>
      <c r="C8180">
        <v>22.998983451536642</v>
      </c>
      <c r="D8180">
        <v>1624.4288099999999</v>
      </c>
      <c r="E8180">
        <v>0</v>
      </c>
      <c r="F8180">
        <v>20</v>
      </c>
      <c r="G8180">
        <v>3</v>
      </c>
      <c r="H8180" t="s">
        <v>131205</v>
      </c>
      <c r="I8180" t="s">
        <v>177306</v>
      </c>
    </row>
    <row r="8181" spans="1:9" x14ac:dyDescent="0.3">
      <c r="A8181" t="b">
        <v>1</v>
      </c>
      <c r="B8181">
        <v>5225</v>
      </c>
      <c r="C8181">
        <v>65.544172576832153</v>
      </c>
      <c r="D8181">
        <v>5000</v>
      </c>
      <c r="E8181">
        <v>1</v>
      </c>
      <c r="F8181">
        <v>16</v>
      </c>
      <c r="G8181">
        <v>1</v>
      </c>
      <c r="H8181" t="s">
        <v>83235</v>
      </c>
      <c r="I8181" t="s">
        <v>177306</v>
      </c>
    </row>
    <row r="8182" spans="1:9" x14ac:dyDescent="0.3">
      <c r="A8182" t="b">
        <v>1</v>
      </c>
      <c r="B8182">
        <v>30404</v>
      </c>
      <c r="C8182">
        <v>124.44393617021277</v>
      </c>
      <c r="D8182">
        <v>30000</v>
      </c>
      <c r="E8182">
        <v>1</v>
      </c>
      <c r="F8182">
        <v>20</v>
      </c>
      <c r="G8182">
        <v>9</v>
      </c>
      <c r="H8182" t="s">
        <v>21023</v>
      </c>
      <c r="I8182" t="s">
        <v>177306</v>
      </c>
    </row>
    <row r="8183" spans="1:9" x14ac:dyDescent="0.3">
      <c r="A8183" t="b">
        <v>1</v>
      </c>
      <c r="B8183">
        <v>7166</v>
      </c>
      <c r="C8183">
        <v>46.677990543735227</v>
      </c>
      <c r="D8183">
        <v>5000</v>
      </c>
      <c r="E8183">
        <v>1</v>
      </c>
      <c r="F8183">
        <v>14</v>
      </c>
      <c r="G8183">
        <v>2</v>
      </c>
      <c r="H8183" t="s">
        <v>83265</v>
      </c>
      <c r="I8183" t="s">
        <v>177306</v>
      </c>
    </row>
    <row r="8184" spans="1:9" x14ac:dyDescent="0.3">
      <c r="A8184" t="b">
        <v>1</v>
      </c>
      <c r="B8184">
        <v>1390</v>
      </c>
      <c r="C8184">
        <v>733.03507092198583</v>
      </c>
      <c r="D8184">
        <v>1000</v>
      </c>
      <c r="E8184">
        <v>1</v>
      </c>
      <c r="F8184">
        <v>17</v>
      </c>
      <c r="G8184">
        <v>9</v>
      </c>
      <c r="H8184" t="s">
        <v>143252</v>
      </c>
      <c r="I8184" t="s">
        <v>177306</v>
      </c>
    </row>
    <row r="8185" spans="1:9" x14ac:dyDescent="0.3">
      <c r="A8185" t="b">
        <v>0</v>
      </c>
      <c r="B8185">
        <v>31</v>
      </c>
      <c r="C8185">
        <v>61.38405437352246</v>
      </c>
      <c r="D8185">
        <v>500</v>
      </c>
      <c r="E8185">
        <v>1</v>
      </c>
      <c r="F8185">
        <v>18</v>
      </c>
      <c r="G8185">
        <v>8</v>
      </c>
      <c r="H8185" t="s">
        <v>161682</v>
      </c>
      <c r="I8185" t="s">
        <v>177306</v>
      </c>
    </row>
    <row r="8186" spans="1:9" x14ac:dyDescent="0.3">
      <c r="A8186" t="b">
        <v>0</v>
      </c>
      <c r="B8186">
        <v>1.2970993</v>
      </c>
      <c r="C8186">
        <v>10.247541371158393</v>
      </c>
      <c r="D8186">
        <v>2594.1985999999997</v>
      </c>
      <c r="E8186">
        <v>0</v>
      </c>
      <c r="F8186">
        <v>15</v>
      </c>
      <c r="G8186">
        <v>7</v>
      </c>
      <c r="H8186" t="s">
        <v>115017</v>
      </c>
      <c r="I8186" t="s">
        <v>177306</v>
      </c>
    </row>
    <row r="8187" spans="1:9" x14ac:dyDescent="0.3">
      <c r="A8187" t="b">
        <v>0</v>
      </c>
      <c r="B8187">
        <v>1</v>
      </c>
      <c r="C8187">
        <v>11.717186761229314</v>
      </c>
      <c r="D8187">
        <v>200</v>
      </c>
      <c r="E8187">
        <v>1</v>
      </c>
      <c r="F8187">
        <v>25</v>
      </c>
      <c r="G8187">
        <v>8</v>
      </c>
      <c r="H8187" t="s">
        <v>171356</v>
      </c>
      <c r="I8187" t="s">
        <v>177306</v>
      </c>
    </row>
    <row r="8188" spans="1:9" x14ac:dyDescent="0.3">
      <c r="A8188" t="b">
        <v>1</v>
      </c>
      <c r="B8188">
        <v>38016.120000000003</v>
      </c>
      <c r="C8188">
        <v>60.233061465721043</v>
      </c>
      <c r="D8188">
        <v>35000</v>
      </c>
      <c r="E8188">
        <v>1</v>
      </c>
      <c r="F8188">
        <v>18</v>
      </c>
      <c r="G8188">
        <v>6</v>
      </c>
      <c r="H8188" t="s">
        <v>18607</v>
      </c>
      <c r="I8188" t="s">
        <v>177306</v>
      </c>
    </row>
    <row r="8189" spans="1:9" x14ac:dyDescent="0.3">
      <c r="A8189" t="b">
        <v>0</v>
      </c>
      <c r="B8189">
        <v>1.3157652399999999</v>
      </c>
      <c r="C8189">
        <v>13.248652482269504</v>
      </c>
      <c r="D8189">
        <v>394.72957199999996</v>
      </c>
      <c r="E8189">
        <v>0</v>
      </c>
      <c r="F8189">
        <v>13</v>
      </c>
      <c r="G8189">
        <v>4</v>
      </c>
      <c r="H8189" t="s">
        <v>165129</v>
      </c>
      <c r="I8189" t="s">
        <v>177306</v>
      </c>
    </row>
    <row r="8190" spans="1:9" x14ac:dyDescent="0.3">
      <c r="A8190" t="b">
        <v>1</v>
      </c>
      <c r="B8190">
        <v>3615</v>
      </c>
      <c r="C8190">
        <v>38.464893617021275</v>
      </c>
      <c r="D8190">
        <v>2000</v>
      </c>
      <c r="E8190">
        <v>1</v>
      </c>
      <c r="F8190">
        <v>10</v>
      </c>
      <c r="G8190">
        <v>5</v>
      </c>
      <c r="H8190" t="s">
        <v>123958</v>
      </c>
      <c r="I8190" t="s">
        <v>177306</v>
      </c>
    </row>
    <row r="8191" spans="1:9" x14ac:dyDescent="0.3">
      <c r="A8191" t="b">
        <v>1</v>
      </c>
      <c r="B8191">
        <v>15060</v>
      </c>
      <c r="C8191">
        <v>85.393640661938534</v>
      </c>
      <c r="D8191">
        <v>14500</v>
      </c>
      <c r="E8191">
        <v>1</v>
      </c>
      <c r="F8191">
        <v>7</v>
      </c>
      <c r="G8191">
        <v>2</v>
      </c>
      <c r="H8191" t="s">
        <v>44359</v>
      </c>
      <c r="I8191" t="s">
        <v>177306</v>
      </c>
    </row>
    <row r="8192" spans="1:9" x14ac:dyDescent="0.3">
      <c r="A8192" t="b">
        <v>1</v>
      </c>
      <c r="B8192">
        <v>42730</v>
      </c>
      <c r="C8192">
        <v>152.04851063829787</v>
      </c>
      <c r="D8192">
        <v>30000</v>
      </c>
      <c r="E8192">
        <v>1</v>
      </c>
      <c r="F8192">
        <v>23</v>
      </c>
      <c r="G8192">
        <v>6</v>
      </c>
      <c r="H8192" t="s">
        <v>21041</v>
      </c>
      <c r="I8192" t="s">
        <v>177306</v>
      </c>
    </row>
    <row r="8193" spans="1:9" x14ac:dyDescent="0.3">
      <c r="A8193" t="b">
        <v>1</v>
      </c>
      <c r="B8193">
        <v>13215</v>
      </c>
      <c r="C8193">
        <v>49.191737588652479</v>
      </c>
      <c r="D8193">
        <v>10000</v>
      </c>
      <c r="E8193">
        <v>1</v>
      </c>
      <c r="F8193">
        <v>16</v>
      </c>
      <c r="G8193">
        <v>3</v>
      </c>
      <c r="H8193" t="s">
        <v>52845</v>
      </c>
      <c r="I8193" t="s">
        <v>177306</v>
      </c>
    </row>
    <row r="8194" spans="1:9" x14ac:dyDescent="0.3">
      <c r="A8194" t="b">
        <v>1</v>
      </c>
      <c r="B8194">
        <v>20954.0207714432</v>
      </c>
      <c r="C8194">
        <v>33.003912529550824</v>
      </c>
      <c r="D8194">
        <v>5044.5263399999994</v>
      </c>
      <c r="E8194">
        <v>0</v>
      </c>
      <c r="F8194">
        <v>25</v>
      </c>
      <c r="G8194">
        <v>6</v>
      </c>
      <c r="H8194" t="s">
        <v>81952</v>
      </c>
      <c r="I8194" t="s">
        <v>177306</v>
      </c>
    </row>
    <row r="8195" spans="1:9" x14ac:dyDescent="0.3">
      <c r="A8195" t="b">
        <v>1</v>
      </c>
      <c r="B8195">
        <v>1896.6180981</v>
      </c>
      <c r="C8195">
        <v>24.886264775413711</v>
      </c>
      <c r="D8195">
        <v>1762.6562249999999</v>
      </c>
      <c r="E8195">
        <v>0</v>
      </c>
      <c r="F8195">
        <v>13</v>
      </c>
      <c r="G8195">
        <v>8</v>
      </c>
      <c r="H8195" t="s">
        <v>130060</v>
      </c>
      <c r="I8195" t="s">
        <v>177306</v>
      </c>
    </row>
    <row r="8196" spans="1:9" x14ac:dyDescent="0.3">
      <c r="A8196" t="b">
        <v>1</v>
      </c>
      <c r="B8196">
        <v>43515.693076831201</v>
      </c>
      <c r="C8196">
        <v>64.517635933806147</v>
      </c>
      <c r="D8196">
        <v>20828.542079999999</v>
      </c>
      <c r="E8196">
        <v>0</v>
      </c>
      <c r="F8196">
        <v>14</v>
      </c>
      <c r="G8196">
        <v>8</v>
      </c>
      <c r="H8196" t="s">
        <v>30601</v>
      </c>
      <c r="I8196" t="s">
        <v>177306</v>
      </c>
    </row>
    <row r="8197" spans="1:9" x14ac:dyDescent="0.3">
      <c r="A8197" t="b">
        <v>1</v>
      </c>
      <c r="B8197">
        <v>1251</v>
      </c>
      <c r="C8197">
        <v>16.353924349881797</v>
      </c>
      <c r="D8197">
        <v>1000</v>
      </c>
      <c r="E8197">
        <v>1</v>
      </c>
      <c r="F8197">
        <v>3</v>
      </c>
      <c r="G8197">
        <v>5</v>
      </c>
      <c r="H8197" t="s">
        <v>143216</v>
      </c>
      <c r="I8197" t="s">
        <v>177306</v>
      </c>
    </row>
    <row r="8198" spans="1:9" x14ac:dyDescent="0.3">
      <c r="A8198" t="b">
        <v>1</v>
      </c>
      <c r="B8198">
        <v>10075</v>
      </c>
      <c r="C8198">
        <v>111.57424349881796</v>
      </c>
      <c r="D8198">
        <v>10000</v>
      </c>
      <c r="E8198">
        <v>1</v>
      </c>
      <c r="F8198">
        <v>22</v>
      </c>
      <c r="G8198">
        <v>6</v>
      </c>
      <c r="H8198" t="s">
        <v>52821</v>
      </c>
      <c r="I8198" t="s">
        <v>177306</v>
      </c>
    </row>
    <row r="8199" spans="1:9" x14ac:dyDescent="0.3">
      <c r="A8199" t="b">
        <v>1</v>
      </c>
      <c r="B8199">
        <v>502.981424</v>
      </c>
      <c r="C8199">
        <v>31.225319148936169</v>
      </c>
      <c r="D8199">
        <v>502.98142400000006</v>
      </c>
      <c r="E8199">
        <v>0</v>
      </c>
      <c r="F8199">
        <v>22</v>
      </c>
      <c r="G8199">
        <v>8</v>
      </c>
      <c r="H8199" t="s">
        <v>158403</v>
      </c>
      <c r="I8199" t="s">
        <v>177306</v>
      </c>
    </row>
    <row r="8200" spans="1:9" x14ac:dyDescent="0.3">
      <c r="A8200" t="b">
        <v>1</v>
      </c>
      <c r="B8200">
        <v>1520</v>
      </c>
      <c r="C8200">
        <v>77.122281323877075</v>
      </c>
      <c r="D8200">
        <v>1300</v>
      </c>
      <c r="E8200">
        <v>1</v>
      </c>
      <c r="F8200">
        <v>22</v>
      </c>
      <c r="G8200">
        <v>8</v>
      </c>
      <c r="H8200" t="s">
        <v>137915</v>
      </c>
      <c r="I8200" t="s">
        <v>177306</v>
      </c>
    </row>
    <row r="8201" spans="1:9" x14ac:dyDescent="0.3">
      <c r="A8201" t="b">
        <v>1</v>
      </c>
      <c r="B8201">
        <v>35903</v>
      </c>
      <c r="C8201">
        <v>30.822434988179669</v>
      </c>
      <c r="D8201">
        <v>35000</v>
      </c>
      <c r="E8201">
        <v>1</v>
      </c>
      <c r="F8201">
        <v>22</v>
      </c>
      <c r="G8201">
        <v>3</v>
      </c>
      <c r="H8201" t="s">
        <v>18601</v>
      </c>
      <c r="I8201" t="s">
        <v>177306</v>
      </c>
    </row>
    <row r="8202" spans="1:9" x14ac:dyDescent="0.3">
      <c r="A8202" t="b">
        <v>1</v>
      </c>
      <c r="B8202">
        <v>20463</v>
      </c>
      <c r="C8202">
        <v>44.862056737588652</v>
      </c>
      <c r="D8202">
        <v>20000</v>
      </c>
      <c r="E8202">
        <v>1</v>
      </c>
      <c r="F8202">
        <v>19</v>
      </c>
      <c r="G8202">
        <v>7</v>
      </c>
      <c r="H8202" t="s">
        <v>31174</v>
      </c>
      <c r="I8202" t="s">
        <v>177306</v>
      </c>
    </row>
    <row r="8203" spans="1:9" x14ac:dyDescent="0.3">
      <c r="A8203" t="b">
        <v>1</v>
      </c>
      <c r="B8203">
        <v>5620</v>
      </c>
      <c r="C8203">
        <v>36.505023640661939</v>
      </c>
      <c r="D8203">
        <v>4500</v>
      </c>
      <c r="E8203">
        <v>1</v>
      </c>
      <c r="F8203">
        <v>18</v>
      </c>
      <c r="G8203">
        <v>6</v>
      </c>
      <c r="H8203" t="s">
        <v>93891</v>
      </c>
      <c r="I8203" t="s">
        <v>177306</v>
      </c>
    </row>
    <row r="8204" spans="1:9" x14ac:dyDescent="0.3">
      <c r="A8204" t="b">
        <v>1</v>
      </c>
      <c r="B8204">
        <v>21336.6</v>
      </c>
      <c r="C8204">
        <v>87.564326241134751</v>
      </c>
      <c r="D8204">
        <v>18000</v>
      </c>
      <c r="E8204">
        <v>1</v>
      </c>
      <c r="F8204">
        <v>12</v>
      </c>
      <c r="G8204">
        <v>3</v>
      </c>
      <c r="H8204" t="s">
        <v>36116</v>
      </c>
      <c r="I8204" t="s">
        <v>177306</v>
      </c>
    </row>
    <row r="8205" spans="1:9" x14ac:dyDescent="0.3">
      <c r="A8205" t="b">
        <v>0</v>
      </c>
      <c r="B8205">
        <v>286</v>
      </c>
      <c r="C8205">
        <v>35.902104018912532</v>
      </c>
      <c r="D8205">
        <v>5000</v>
      </c>
      <c r="E8205">
        <v>1</v>
      </c>
      <c r="F8205">
        <v>6</v>
      </c>
      <c r="G8205">
        <v>2</v>
      </c>
      <c r="H8205" t="s">
        <v>87982</v>
      </c>
      <c r="I8205" t="s">
        <v>177306</v>
      </c>
    </row>
    <row r="8206" spans="1:9" x14ac:dyDescent="0.3">
      <c r="A8206" t="b">
        <v>1</v>
      </c>
      <c r="B8206">
        <v>11814.34140576</v>
      </c>
      <c r="C8206">
        <v>74.560815602836882</v>
      </c>
      <c r="D8206">
        <v>10972.7328</v>
      </c>
      <c r="E8206">
        <v>0</v>
      </c>
      <c r="F8206">
        <v>18</v>
      </c>
      <c r="G8206">
        <v>4</v>
      </c>
      <c r="H8206" t="s">
        <v>50900</v>
      </c>
      <c r="I8206" t="s">
        <v>177306</v>
      </c>
    </row>
    <row r="8207" spans="1:9" x14ac:dyDescent="0.3">
      <c r="A8207" t="b">
        <v>1</v>
      </c>
      <c r="B8207">
        <v>48548.300268195002</v>
      </c>
      <c r="C8207">
        <v>57.68419621749409</v>
      </c>
      <c r="D8207">
        <v>9747.6759899999997</v>
      </c>
      <c r="E8207">
        <v>0</v>
      </c>
      <c r="F8207">
        <v>24</v>
      </c>
      <c r="G8207">
        <v>7</v>
      </c>
      <c r="H8207" t="s">
        <v>60884</v>
      </c>
      <c r="I8207" t="s">
        <v>177306</v>
      </c>
    </row>
    <row r="8208" spans="1:9" x14ac:dyDescent="0.3">
      <c r="A8208" t="b">
        <v>0</v>
      </c>
      <c r="B8208">
        <v>1.1775497800000001</v>
      </c>
      <c r="C8208">
        <v>41.235685579196215</v>
      </c>
      <c r="D8208">
        <v>35326.493400000007</v>
      </c>
      <c r="E8208">
        <v>0</v>
      </c>
      <c r="F8208">
        <v>14</v>
      </c>
      <c r="G8208">
        <v>5</v>
      </c>
      <c r="H8208" t="s">
        <v>18502</v>
      </c>
      <c r="I8208" t="s">
        <v>177306</v>
      </c>
    </row>
    <row r="8209" spans="1:9" x14ac:dyDescent="0.3">
      <c r="A8209" t="b">
        <v>1</v>
      </c>
      <c r="B8209">
        <v>22592</v>
      </c>
      <c r="C8209">
        <v>78.667293144208031</v>
      </c>
      <c r="D8209">
        <v>18000</v>
      </c>
      <c r="E8209">
        <v>1</v>
      </c>
      <c r="F8209">
        <v>20</v>
      </c>
      <c r="G8209">
        <v>5</v>
      </c>
      <c r="H8209" t="s">
        <v>36111</v>
      </c>
      <c r="I8209" t="s">
        <v>177306</v>
      </c>
    </row>
    <row r="8210" spans="1:9" x14ac:dyDescent="0.3">
      <c r="A8210" t="b">
        <v>1</v>
      </c>
      <c r="B8210">
        <v>29533.31</v>
      </c>
      <c r="C8210">
        <v>38.743817966903073</v>
      </c>
      <c r="D8210">
        <v>25000</v>
      </c>
      <c r="E8210">
        <v>1</v>
      </c>
      <c r="F8210">
        <v>15</v>
      </c>
      <c r="G8210">
        <v>9</v>
      </c>
      <c r="H8210" t="s">
        <v>25253</v>
      </c>
      <c r="I8210" t="s">
        <v>177306</v>
      </c>
    </row>
    <row r="8211" spans="1:9" x14ac:dyDescent="0.3">
      <c r="A8211" t="b">
        <v>0</v>
      </c>
      <c r="B8211">
        <v>187.62979906000001</v>
      </c>
      <c r="C8211">
        <v>23.773534278959811</v>
      </c>
      <c r="D8211">
        <v>3855.4068299999999</v>
      </c>
      <c r="E8211">
        <v>0</v>
      </c>
      <c r="F8211">
        <v>5</v>
      </c>
      <c r="G8211">
        <v>4</v>
      </c>
      <c r="H8211" t="s">
        <v>100164</v>
      </c>
      <c r="I8211" t="s">
        <v>177306</v>
      </c>
    </row>
    <row r="8212" spans="1:9" x14ac:dyDescent="0.3">
      <c r="A8212" t="b">
        <v>1</v>
      </c>
      <c r="B8212">
        <v>8845.8643737599996</v>
      </c>
      <c r="C8212">
        <v>57.662470449172574</v>
      </c>
      <c r="D8212">
        <v>8114.7628799999993</v>
      </c>
      <c r="E8212">
        <v>0</v>
      </c>
      <c r="F8212">
        <v>18</v>
      </c>
      <c r="G8212">
        <v>10</v>
      </c>
      <c r="H8212" t="s">
        <v>64525</v>
      </c>
      <c r="I8212" t="s">
        <v>177306</v>
      </c>
    </row>
    <row r="8213" spans="1:9" x14ac:dyDescent="0.3">
      <c r="A8213" t="b">
        <v>0</v>
      </c>
      <c r="B8213">
        <v>2</v>
      </c>
      <c r="C8213">
        <v>61.120744680851061</v>
      </c>
      <c r="D8213">
        <v>7000</v>
      </c>
      <c r="E8213">
        <v>1</v>
      </c>
      <c r="F8213">
        <v>26</v>
      </c>
      <c r="G8213">
        <v>2</v>
      </c>
      <c r="H8213" t="s">
        <v>72058</v>
      </c>
      <c r="I8213" t="s">
        <v>177306</v>
      </c>
    </row>
    <row r="8214" spans="1:9" x14ac:dyDescent="0.3">
      <c r="A8214" t="b">
        <v>0</v>
      </c>
      <c r="B8214">
        <v>264</v>
      </c>
      <c r="C8214">
        <v>1589.679609929078</v>
      </c>
      <c r="D8214">
        <v>6270</v>
      </c>
      <c r="E8214">
        <v>1</v>
      </c>
      <c r="F8214">
        <v>23</v>
      </c>
      <c r="G8214">
        <v>9</v>
      </c>
      <c r="H8214" t="s">
        <v>75006</v>
      </c>
      <c r="I8214" t="s">
        <v>177306</v>
      </c>
    </row>
    <row r="8215" spans="1:9" x14ac:dyDescent="0.3">
      <c r="A8215" t="b">
        <v>1</v>
      </c>
      <c r="B8215">
        <v>17071</v>
      </c>
      <c r="C8215">
        <v>53.593179669030732</v>
      </c>
      <c r="D8215">
        <v>15000</v>
      </c>
      <c r="E8215">
        <v>1</v>
      </c>
      <c r="F8215">
        <v>18</v>
      </c>
      <c r="G8215">
        <v>10</v>
      </c>
      <c r="H8215" t="s">
        <v>39820</v>
      </c>
      <c r="I8215" t="s">
        <v>177306</v>
      </c>
    </row>
    <row r="8216" spans="1:9" x14ac:dyDescent="0.3">
      <c r="A8216" t="b">
        <v>1</v>
      </c>
      <c r="B8216">
        <v>2979</v>
      </c>
      <c r="C8216">
        <v>60.732907801418442</v>
      </c>
      <c r="D8216">
        <v>2000</v>
      </c>
      <c r="E8216">
        <v>1</v>
      </c>
      <c r="F8216">
        <v>20</v>
      </c>
      <c r="G8216">
        <v>9</v>
      </c>
      <c r="H8216" t="s">
        <v>123953</v>
      </c>
      <c r="I8216" t="s">
        <v>177306</v>
      </c>
    </row>
    <row r="8217" spans="1:9" x14ac:dyDescent="0.3">
      <c r="A8217" t="b">
        <v>0</v>
      </c>
      <c r="B8217">
        <v>83.024901126000003</v>
      </c>
      <c r="C8217">
        <v>68.587612293144204</v>
      </c>
      <c r="D8217">
        <v>2772.2650000000003</v>
      </c>
      <c r="E8217">
        <v>1</v>
      </c>
      <c r="F8217">
        <v>15</v>
      </c>
      <c r="G8217">
        <v>5</v>
      </c>
      <c r="H8217" t="s">
        <v>113921</v>
      </c>
      <c r="I8217" t="s">
        <v>177306</v>
      </c>
    </row>
    <row r="8218" spans="1:9" x14ac:dyDescent="0.3">
      <c r="A8218" t="b">
        <v>1</v>
      </c>
      <c r="B8218">
        <v>3012</v>
      </c>
      <c r="C8218">
        <v>67.262576832151296</v>
      </c>
      <c r="D8218">
        <v>2500</v>
      </c>
      <c r="E8218">
        <v>1</v>
      </c>
      <c r="F8218">
        <v>23</v>
      </c>
      <c r="G8218">
        <v>3</v>
      </c>
      <c r="H8218" t="s">
        <v>116160</v>
      </c>
      <c r="I8218" t="s">
        <v>177306</v>
      </c>
    </row>
    <row r="8219" spans="1:9" x14ac:dyDescent="0.3">
      <c r="A8219" t="b">
        <v>0</v>
      </c>
      <c r="B8219">
        <v>302.62600520000001</v>
      </c>
      <c r="C8219">
        <v>42.954408983451536</v>
      </c>
      <c r="D8219">
        <v>11841.88716</v>
      </c>
      <c r="E8219">
        <v>0</v>
      </c>
      <c r="F8219">
        <v>18</v>
      </c>
      <c r="G8219">
        <v>5</v>
      </c>
      <c r="H8219" t="s">
        <v>49202</v>
      </c>
      <c r="I8219" t="s">
        <v>177306</v>
      </c>
    </row>
    <row r="8220" spans="1:9" x14ac:dyDescent="0.3">
      <c r="A8220" t="b">
        <v>1</v>
      </c>
      <c r="B8220">
        <v>15708</v>
      </c>
      <c r="C8220">
        <v>81.819988179669025</v>
      </c>
      <c r="D8220">
        <v>15000</v>
      </c>
      <c r="E8220">
        <v>1</v>
      </c>
      <c r="F8220">
        <v>13</v>
      </c>
      <c r="G8220">
        <v>4</v>
      </c>
      <c r="H8220" t="s">
        <v>39814</v>
      </c>
      <c r="I8220" t="s">
        <v>177306</v>
      </c>
    </row>
    <row r="8221" spans="1:9" x14ac:dyDescent="0.3">
      <c r="A8221" t="b">
        <v>1</v>
      </c>
      <c r="B8221">
        <v>399.28155916999998</v>
      </c>
      <c r="C8221">
        <v>31.787257683215131</v>
      </c>
      <c r="D8221">
        <v>213.66237280000001</v>
      </c>
      <c r="E8221">
        <v>0</v>
      </c>
      <c r="F8221">
        <v>25</v>
      </c>
      <c r="G8221">
        <v>4</v>
      </c>
      <c r="H8221" t="s">
        <v>170566</v>
      </c>
      <c r="I8221" t="s">
        <v>177306</v>
      </c>
    </row>
    <row r="8222" spans="1:9" x14ac:dyDescent="0.3">
      <c r="A8222" t="b">
        <v>1</v>
      </c>
      <c r="B8222">
        <v>453.33245360000001</v>
      </c>
      <c r="C8222">
        <v>31.883144208037827</v>
      </c>
      <c r="D8222">
        <v>263.56538</v>
      </c>
      <c r="E8222">
        <v>0</v>
      </c>
      <c r="F8222">
        <v>18</v>
      </c>
      <c r="G8222">
        <v>6</v>
      </c>
      <c r="H8222" t="s">
        <v>168952</v>
      </c>
      <c r="I8222" t="s">
        <v>177306</v>
      </c>
    </row>
    <row r="8223" spans="1:9" x14ac:dyDescent="0.3">
      <c r="A8223" t="b">
        <v>1</v>
      </c>
      <c r="B8223">
        <v>2741.3223864000001</v>
      </c>
      <c r="C8223">
        <v>32.785862884160757</v>
      </c>
      <c r="D8223">
        <v>138.73089000000002</v>
      </c>
      <c r="E8223">
        <v>0</v>
      </c>
      <c r="F8223">
        <v>18</v>
      </c>
      <c r="G8223">
        <v>9</v>
      </c>
      <c r="H8223" t="s">
        <v>172797</v>
      </c>
      <c r="I8223" t="s">
        <v>177306</v>
      </c>
    </row>
    <row r="8224" spans="1:9" x14ac:dyDescent="0.3">
      <c r="A8224" t="b">
        <v>1</v>
      </c>
      <c r="B8224">
        <v>55132.348534890902</v>
      </c>
      <c r="C8224">
        <v>69.775118203309688</v>
      </c>
      <c r="D8224">
        <v>10903.048650000001</v>
      </c>
      <c r="E8224">
        <v>0</v>
      </c>
      <c r="F8224">
        <v>18</v>
      </c>
      <c r="G8224">
        <v>7</v>
      </c>
      <c r="H8224" t="s">
        <v>50971</v>
      </c>
      <c r="I8224" t="s">
        <v>177306</v>
      </c>
    </row>
    <row r="8225" spans="1:9" x14ac:dyDescent="0.3">
      <c r="A8225" t="b">
        <v>0</v>
      </c>
      <c r="B8225">
        <v>211.12827852000001</v>
      </c>
      <c r="C8225">
        <v>41.904929078014185</v>
      </c>
      <c r="D8225">
        <v>699.10026000000005</v>
      </c>
      <c r="E8225">
        <v>0</v>
      </c>
      <c r="F8225">
        <v>17</v>
      </c>
      <c r="G8225">
        <v>3</v>
      </c>
      <c r="H8225" t="s">
        <v>154395</v>
      </c>
      <c r="I8225" t="s">
        <v>177306</v>
      </c>
    </row>
    <row r="8226" spans="1:9" x14ac:dyDescent="0.3">
      <c r="A8226" t="b">
        <v>1</v>
      </c>
      <c r="B8226">
        <v>5616</v>
      </c>
      <c r="C8226">
        <v>101.17278959810875</v>
      </c>
      <c r="D8226">
        <v>2000</v>
      </c>
      <c r="E8226">
        <v>1</v>
      </c>
      <c r="F8226">
        <v>21</v>
      </c>
      <c r="G8226">
        <v>8</v>
      </c>
      <c r="H8226" t="s">
        <v>123974</v>
      </c>
      <c r="I8226" t="s">
        <v>177306</v>
      </c>
    </row>
    <row r="8227" spans="1:9" x14ac:dyDescent="0.3">
      <c r="A8227" t="b">
        <v>1</v>
      </c>
      <c r="B8227">
        <v>3456</v>
      </c>
      <c r="C8227">
        <v>193.46962174940899</v>
      </c>
      <c r="D8227">
        <v>1800</v>
      </c>
      <c r="E8227">
        <v>1</v>
      </c>
      <c r="F8227">
        <v>3</v>
      </c>
      <c r="G8227">
        <v>4</v>
      </c>
      <c r="H8227" t="s">
        <v>129582</v>
      </c>
      <c r="I8227" t="s">
        <v>177306</v>
      </c>
    </row>
    <row r="8228" spans="1:9" x14ac:dyDescent="0.3">
      <c r="A8228" t="b">
        <v>0</v>
      </c>
      <c r="B8228">
        <v>1845.6063633900001</v>
      </c>
      <c r="C8228">
        <v>59.838841607565008</v>
      </c>
      <c r="D8228">
        <v>3488.8589100000004</v>
      </c>
      <c r="E8228">
        <v>0</v>
      </c>
      <c r="F8228">
        <v>11</v>
      </c>
      <c r="G8228">
        <v>5</v>
      </c>
      <c r="H8228" t="s">
        <v>104658</v>
      </c>
      <c r="I8228" t="s">
        <v>177306</v>
      </c>
    </row>
    <row r="8229" spans="1:9" x14ac:dyDescent="0.3">
      <c r="A8229" t="b">
        <v>1</v>
      </c>
      <c r="B8229">
        <v>358.62954050000002</v>
      </c>
      <c r="C8229">
        <v>35.912801418439713</v>
      </c>
      <c r="D8229">
        <v>326.02685500000001</v>
      </c>
      <c r="E8229">
        <v>0</v>
      </c>
      <c r="F8229">
        <v>21</v>
      </c>
      <c r="G8229">
        <v>4</v>
      </c>
      <c r="H8229" t="s">
        <v>166737</v>
      </c>
      <c r="I8229" t="s">
        <v>177306</v>
      </c>
    </row>
    <row r="8230" spans="1:9" x14ac:dyDescent="0.3">
      <c r="A8230" t="b">
        <v>0</v>
      </c>
      <c r="B8230">
        <v>1098</v>
      </c>
      <c r="C8230">
        <v>104.87477541371159</v>
      </c>
      <c r="D8230">
        <v>30000</v>
      </c>
      <c r="E8230">
        <v>1</v>
      </c>
      <c r="F8230">
        <v>8</v>
      </c>
      <c r="G8230">
        <v>5</v>
      </c>
      <c r="H8230" t="s">
        <v>22014</v>
      </c>
      <c r="I8230" t="s">
        <v>177306</v>
      </c>
    </row>
    <row r="8231" spans="1:9" x14ac:dyDescent="0.3">
      <c r="A8231" t="b">
        <v>1</v>
      </c>
      <c r="B8231">
        <v>7737</v>
      </c>
      <c r="C8231">
        <v>90.041820330969273</v>
      </c>
      <c r="D8231">
        <v>7500</v>
      </c>
      <c r="E8231">
        <v>1</v>
      </c>
      <c r="F8231">
        <v>24</v>
      </c>
      <c r="G8231">
        <v>6</v>
      </c>
      <c r="H8231" t="s">
        <v>68504</v>
      </c>
      <c r="I8231" t="s">
        <v>177306</v>
      </c>
    </row>
    <row r="8232" spans="1:9" x14ac:dyDescent="0.3">
      <c r="A8232" t="b">
        <v>1</v>
      </c>
      <c r="B8232">
        <v>405</v>
      </c>
      <c r="C8232">
        <v>18.292387706855791</v>
      </c>
      <c r="D8232">
        <v>300</v>
      </c>
      <c r="E8232">
        <v>1</v>
      </c>
      <c r="F8232">
        <v>22</v>
      </c>
      <c r="G8232">
        <v>2</v>
      </c>
      <c r="H8232" t="s">
        <v>167552</v>
      </c>
      <c r="I8232" t="s">
        <v>177306</v>
      </c>
    </row>
    <row r="8233" spans="1:9" x14ac:dyDescent="0.3">
      <c r="A8233" t="b">
        <v>1</v>
      </c>
      <c r="B8233">
        <v>43595</v>
      </c>
      <c r="C8233">
        <v>36.575791962174939</v>
      </c>
      <c r="D8233">
        <v>30000</v>
      </c>
      <c r="E8233">
        <v>1</v>
      </c>
      <c r="F8233">
        <v>18</v>
      </c>
      <c r="G8233">
        <v>5</v>
      </c>
      <c r="H8233" t="s">
        <v>21034</v>
      </c>
      <c r="I8233" t="s">
        <v>177306</v>
      </c>
    </row>
    <row r="8234" spans="1:9" x14ac:dyDescent="0.3">
      <c r="A8234" t="b">
        <v>1</v>
      </c>
      <c r="B8234">
        <v>2965.5</v>
      </c>
      <c r="C8234">
        <v>34.635827423167846</v>
      </c>
      <c r="D8234">
        <v>2500</v>
      </c>
      <c r="E8234">
        <v>1</v>
      </c>
      <c r="F8234">
        <v>22</v>
      </c>
      <c r="G8234">
        <v>1</v>
      </c>
      <c r="H8234" t="s">
        <v>116182</v>
      </c>
      <c r="I8234" t="s">
        <v>177306</v>
      </c>
    </row>
    <row r="8235" spans="1:9" x14ac:dyDescent="0.3">
      <c r="A8235" t="b">
        <v>0</v>
      </c>
      <c r="B8235">
        <v>8.2428484599999994</v>
      </c>
      <c r="C8235">
        <v>61.633912529550827</v>
      </c>
      <c r="D8235">
        <v>3179.3844060000001</v>
      </c>
      <c r="E8235">
        <v>0</v>
      </c>
      <c r="F8235">
        <v>7</v>
      </c>
      <c r="G8235">
        <v>1</v>
      </c>
      <c r="H8235" t="s">
        <v>106500</v>
      </c>
      <c r="I8235" t="s">
        <v>177306</v>
      </c>
    </row>
    <row r="8236" spans="1:9" x14ac:dyDescent="0.3">
      <c r="A8236" t="b">
        <v>1</v>
      </c>
      <c r="B8236">
        <v>15510</v>
      </c>
      <c r="C8236">
        <v>111.47410165484634</v>
      </c>
      <c r="D8236">
        <v>15000</v>
      </c>
      <c r="E8236">
        <v>1</v>
      </c>
      <c r="F8236">
        <v>22</v>
      </c>
      <c r="G8236">
        <v>7</v>
      </c>
      <c r="H8236" t="s">
        <v>39809</v>
      </c>
      <c r="I8236" t="s">
        <v>177306</v>
      </c>
    </row>
    <row r="8237" spans="1:9" x14ac:dyDescent="0.3">
      <c r="A8237" t="b">
        <v>1</v>
      </c>
      <c r="B8237">
        <v>108273.73</v>
      </c>
      <c r="C8237">
        <v>54.082399527186759</v>
      </c>
      <c r="D8237">
        <v>100000</v>
      </c>
      <c r="E8237">
        <v>1</v>
      </c>
      <c r="F8237">
        <v>22</v>
      </c>
      <c r="G8237">
        <v>5</v>
      </c>
      <c r="H8237" t="s">
        <v>5236</v>
      </c>
      <c r="I8237" t="s">
        <v>177306</v>
      </c>
    </row>
    <row r="8238" spans="1:9" x14ac:dyDescent="0.3">
      <c r="A8238" t="b">
        <v>1</v>
      </c>
      <c r="B8238">
        <v>7346</v>
      </c>
      <c r="C8238">
        <v>1378.1460401891252</v>
      </c>
      <c r="D8238">
        <v>5800</v>
      </c>
      <c r="E8238">
        <v>1</v>
      </c>
      <c r="F8238">
        <v>22</v>
      </c>
      <c r="G8238">
        <v>9</v>
      </c>
      <c r="H8238" t="s">
        <v>78710</v>
      </c>
      <c r="I8238" t="s">
        <v>177306</v>
      </c>
    </row>
    <row r="8239" spans="1:9" x14ac:dyDescent="0.3">
      <c r="A8239" t="b">
        <v>0</v>
      </c>
      <c r="B8239">
        <v>156.9767445</v>
      </c>
      <c r="C8239">
        <v>108.57444444444444</v>
      </c>
      <c r="D8239">
        <v>63953.488499999999</v>
      </c>
      <c r="E8239">
        <v>0</v>
      </c>
      <c r="F8239">
        <v>19</v>
      </c>
      <c r="G8239">
        <v>8</v>
      </c>
      <c r="H8239" t="s">
        <v>9809</v>
      </c>
      <c r="I8239" t="s">
        <v>177306</v>
      </c>
    </row>
    <row r="8240" spans="1:9" x14ac:dyDescent="0.3">
      <c r="A8240" t="b">
        <v>0</v>
      </c>
      <c r="B8240">
        <v>1</v>
      </c>
      <c r="C8240">
        <v>97.757860520094567</v>
      </c>
      <c r="D8240">
        <v>10000</v>
      </c>
      <c r="E8240">
        <v>1</v>
      </c>
      <c r="F8240">
        <v>25</v>
      </c>
      <c r="G8240">
        <v>6</v>
      </c>
      <c r="H8240" t="s">
        <v>56711</v>
      </c>
      <c r="I8240" t="s">
        <v>177306</v>
      </c>
    </row>
    <row r="8241" spans="1:9" x14ac:dyDescent="0.3">
      <c r="A8241" t="b">
        <v>1</v>
      </c>
      <c r="B8241">
        <v>20990.17</v>
      </c>
      <c r="C8241">
        <v>134.59401891252955</v>
      </c>
      <c r="D8241">
        <v>16000</v>
      </c>
      <c r="E8241">
        <v>1</v>
      </c>
      <c r="F8241">
        <v>9</v>
      </c>
      <c r="G8241">
        <v>5</v>
      </c>
      <c r="H8241" t="s">
        <v>38234</v>
      </c>
      <c r="I8241" t="s">
        <v>177306</v>
      </c>
    </row>
    <row r="8242" spans="1:9" x14ac:dyDescent="0.3">
      <c r="A8242" t="b">
        <v>1</v>
      </c>
      <c r="B8242">
        <v>10306</v>
      </c>
      <c r="C8242">
        <v>107.87261229314421</v>
      </c>
      <c r="D8242">
        <v>10000</v>
      </c>
      <c r="E8242">
        <v>1</v>
      </c>
      <c r="F8242">
        <v>17</v>
      </c>
      <c r="G8242">
        <v>8</v>
      </c>
      <c r="H8242" t="s">
        <v>52885</v>
      </c>
      <c r="I8242" t="s">
        <v>177306</v>
      </c>
    </row>
    <row r="8243" spans="1:9" x14ac:dyDescent="0.3">
      <c r="A8243" t="b">
        <v>0</v>
      </c>
      <c r="B8243">
        <v>1163.7990569999999</v>
      </c>
      <c r="C8243">
        <v>303.70092198581563</v>
      </c>
      <c r="D8243">
        <v>9622.8521249999994</v>
      </c>
      <c r="E8243">
        <v>0</v>
      </c>
      <c r="F8243">
        <v>16</v>
      </c>
      <c r="G8243">
        <v>8</v>
      </c>
      <c r="H8243" t="s">
        <v>61006</v>
      </c>
      <c r="I8243" t="s">
        <v>177306</v>
      </c>
    </row>
    <row r="8244" spans="1:9" x14ac:dyDescent="0.3">
      <c r="A8244" t="b">
        <v>0</v>
      </c>
      <c r="B8244">
        <v>53</v>
      </c>
      <c r="C8244">
        <v>676.00417257683216</v>
      </c>
      <c r="D8244">
        <v>50000</v>
      </c>
      <c r="E8244">
        <v>1</v>
      </c>
      <c r="F8244">
        <v>23</v>
      </c>
      <c r="G8244">
        <v>4</v>
      </c>
      <c r="H8244" t="s">
        <v>12874</v>
      </c>
      <c r="I8244" t="s">
        <v>177306</v>
      </c>
    </row>
    <row r="8245" spans="1:9" x14ac:dyDescent="0.3">
      <c r="A8245" t="b">
        <v>1</v>
      </c>
      <c r="B8245">
        <v>8814</v>
      </c>
      <c r="C8245">
        <v>52.622884160756499</v>
      </c>
      <c r="D8245">
        <v>6000</v>
      </c>
      <c r="E8245">
        <v>1</v>
      </c>
      <c r="F8245">
        <v>20</v>
      </c>
      <c r="G8245">
        <v>9</v>
      </c>
      <c r="H8245" t="s">
        <v>75914</v>
      </c>
      <c r="I8245" t="s">
        <v>177306</v>
      </c>
    </row>
    <row r="8246" spans="1:9" x14ac:dyDescent="0.3">
      <c r="A8246" t="b">
        <v>1</v>
      </c>
      <c r="B8246">
        <v>1905.0360959100001</v>
      </c>
      <c r="C8246">
        <v>46.345378250591018</v>
      </c>
      <c r="D8246">
        <v>1741.3492649999998</v>
      </c>
      <c r="E8246">
        <v>0</v>
      </c>
      <c r="F8246">
        <v>19</v>
      </c>
      <c r="G8246">
        <v>8</v>
      </c>
      <c r="H8246" t="s">
        <v>130314</v>
      </c>
      <c r="I8246" t="s">
        <v>177306</v>
      </c>
    </row>
    <row r="8247" spans="1:9" x14ac:dyDescent="0.3">
      <c r="A8247" t="b">
        <v>1</v>
      </c>
      <c r="B8247">
        <v>29117.906270849999</v>
      </c>
      <c r="C8247">
        <v>70.292860520094564</v>
      </c>
      <c r="D8247">
        <v>5577.9292500000001</v>
      </c>
      <c r="E8247">
        <v>0</v>
      </c>
      <c r="F8247">
        <v>17</v>
      </c>
      <c r="G8247">
        <v>3</v>
      </c>
      <c r="H8247" t="s">
        <v>79428</v>
      </c>
      <c r="I8247" t="s">
        <v>177306</v>
      </c>
    </row>
    <row r="8248" spans="1:9" x14ac:dyDescent="0.3">
      <c r="A8248" t="b">
        <v>1</v>
      </c>
      <c r="B8248">
        <v>1419.67849991</v>
      </c>
      <c r="C8248">
        <v>63.465898345153661</v>
      </c>
      <c r="D8248">
        <v>1378.9661655</v>
      </c>
      <c r="E8248">
        <v>0</v>
      </c>
      <c r="F8248">
        <v>18</v>
      </c>
      <c r="G8248">
        <v>6</v>
      </c>
      <c r="H8248" t="s">
        <v>137280</v>
      </c>
      <c r="I8248" t="s">
        <v>177306</v>
      </c>
    </row>
    <row r="8249" spans="1:9" x14ac:dyDescent="0.3">
      <c r="A8249" t="b">
        <v>1</v>
      </c>
      <c r="B8249">
        <v>51540</v>
      </c>
      <c r="C8249">
        <v>386.55314420803785</v>
      </c>
      <c r="D8249">
        <v>50000</v>
      </c>
      <c r="E8249">
        <v>1</v>
      </c>
      <c r="F8249">
        <v>15</v>
      </c>
      <c r="G8249">
        <v>4</v>
      </c>
      <c r="H8249" t="s">
        <v>11924</v>
      </c>
      <c r="I8249" t="s">
        <v>177306</v>
      </c>
    </row>
    <row r="8250" spans="1:9" x14ac:dyDescent="0.3">
      <c r="A8250" t="b">
        <v>1</v>
      </c>
      <c r="B8250">
        <v>133.75891379999999</v>
      </c>
      <c r="C8250">
        <v>73.850271867612292</v>
      </c>
      <c r="D8250">
        <v>131.13619</v>
      </c>
      <c r="E8250">
        <v>0</v>
      </c>
      <c r="F8250">
        <v>21</v>
      </c>
      <c r="G8250">
        <v>9</v>
      </c>
      <c r="H8250" t="s">
        <v>172899</v>
      </c>
      <c r="I8250" t="s">
        <v>177306</v>
      </c>
    </row>
    <row r="8251" spans="1:9" x14ac:dyDescent="0.3">
      <c r="A8251" t="b">
        <v>0</v>
      </c>
      <c r="B8251">
        <v>31</v>
      </c>
      <c r="C8251">
        <v>37.78950354609929</v>
      </c>
      <c r="D8251">
        <v>2000</v>
      </c>
      <c r="E8251">
        <v>1</v>
      </c>
      <c r="F8251">
        <v>3</v>
      </c>
      <c r="G8251">
        <v>6</v>
      </c>
      <c r="H8251" t="s">
        <v>126669</v>
      </c>
      <c r="I8251" t="s">
        <v>177306</v>
      </c>
    </row>
    <row r="8252" spans="1:9" x14ac:dyDescent="0.3">
      <c r="A8252" t="b">
        <v>1</v>
      </c>
      <c r="B8252">
        <v>1084.38434736</v>
      </c>
      <c r="C8252">
        <v>57.197021276595741</v>
      </c>
      <c r="D8252">
        <v>1040.1768320000001</v>
      </c>
      <c r="E8252">
        <v>0</v>
      </c>
      <c r="F8252">
        <v>16</v>
      </c>
      <c r="G8252">
        <v>2</v>
      </c>
      <c r="H8252" t="s">
        <v>141980</v>
      </c>
      <c r="I8252" t="s">
        <v>177306</v>
      </c>
    </row>
    <row r="8253" spans="1:9" x14ac:dyDescent="0.3">
      <c r="A8253" t="b">
        <v>1</v>
      </c>
      <c r="B8253">
        <v>158020.18039622321</v>
      </c>
      <c r="C8253">
        <v>86.59139479905437</v>
      </c>
      <c r="D8253">
        <v>15734.254800000002</v>
      </c>
      <c r="E8253">
        <v>0</v>
      </c>
      <c r="F8253">
        <v>17</v>
      </c>
      <c r="G8253">
        <v>9</v>
      </c>
      <c r="H8253" t="s">
        <v>38697</v>
      </c>
      <c r="I8253" t="s">
        <v>177306</v>
      </c>
    </row>
    <row r="8254" spans="1:9" x14ac:dyDescent="0.3">
      <c r="A8254" t="b">
        <v>1</v>
      </c>
      <c r="B8254">
        <v>413288.29175355</v>
      </c>
      <c r="C8254">
        <v>69.76425531914893</v>
      </c>
      <c r="D8254">
        <v>18677.670750000001</v>
      </c>
      <c r="E8254">
        <v>0</v>
      </c>
      <c r="F8254">
        <v>22</v>
      </c>
      <c r="G8254">
        <v>10</v>
      </c>
      <c r="H8254" t="s">
        <v>35665</v>
      </c>
      <c r="I8254" t="s">
        <v>177306</v>
      </c>
    </row>
    <row r="8255" spans="1:9" x14ac:dyDescent="0.3">
      <c r="A8255" t="b">
        <v>1</v>
      </c>
      <c r="B8255">
        <v>24432.811050659999</v>
      </c>
      <c r="C8255">
        <v>54.294704491725767</v>
      </c>
      <c r="D8255">
        <v>18448.768500000002</v>
      </c>
      <c r="E8255">
        <v>0</v>
      </c>
      <c r="F8255">
        <v>18</v>
      </c>
      <c r="G8255">
        <v>4</v>
      </c>
      <c r="H8255" t="s">
        <v>35853</v>
      </c>
      <c r="I8255" t="s">
        <v>177306</v>
      </c>
    </row>
    <row r="8256" spans="1:9" x14ac:dyDescent="0.3">
      <c r="A8256" t="b">
        <v>1</v>
      </c>
      <c r="B8256">
        <v>15697.02948225</v>
      </c>
      <c r="C8256">
        <v>46.271796690307326</v>
      </c>
      <c r="D8256">
        <v>14646.167000000001</v>
      </c>
      <c r="E8256">
        <v>0</v>
      </c>
      <c r="F8256">
        <v>15</v>
      </c>
      <c r="G8256">
        <v>6</v>
      </c>
      <c r="H8256" t="s">
        <v>44255</v>
      </c>
      <c r="I8256" t="s">
        <v>177306</v>
      </c>
    </row>
    <row r="8257" spans="1:9" x14ac:dyDescent="0.3">
      <c r="A8257" t="b">
        <v>1</v>
      </c>
      <c r="B8257">
        <v>47539.364321460002</v>
      </c>
      <c r="C8257">
        <v>56.223156028368791</v>
      </c>
      <c r="D8257">
        <v>7998.8161999999993</v>
      </c>
      <c r="E8257">
        <v>0</v>
      </c>
      <c r="F8257">
        <v>24</v>
      </c>
      <c r="G8257">
        <v>9</v>
      </c>
      <c r="H8257" t="s">
        <v>66883</v>
      </c>
      <c r="I8257" t="s">
        <v>177306</v>
      </c>
    </row>
    <row r="8258" spans="1:9" x14ac:dyDescent="0.3">
      <c r="A8258" t="b">
        <v>1</v>
      </c>
      <c r="B8258">
        <v>86713.239240191993</v>
      </c>
      <c r="C8258">
        <v>48.089420803782502</v>
      </c>
      <c r="D8258">
        <v>22699.929599999999</v>
      </c>
      <c r="E8258">
        <v>0</v>
      </c>
      <c r="F8258">
        <v>15</v>
      </c>
      <c r="G8258">
        <v>4</v>
      </c>
      <c r="H8258" t="s">
        <v>29470</v>
      </c>
      <c r="I8258" t="s">
        <v>177306</v>
      </c>
    </row>
    <row r="8259" spans="1:9" x14ac:dyDescent="0.3">
      <c r="A8259" t="b">
        <v>1</v>
      </c>
      <c r="B8259">
        <v>38604.665397739998</v>
      </c>
      <c r="C8259">
        <v>58.455661938534277</v>
      </c>
      <c r="D8259">
        <v>21677.459699999999</v>
      </c>
      <c r="E8259">
        <v>1</v>
      </c>
      <c r="F8259">
        <v>18</v>
      </c>
      <c r="G8259">
        <v>8</v>
      </c>
      <c r="H8259" t="s">
        <v>30198</v>
      </c>
      <c r="I8259" t="s">
        <v>177306</v>
      </c>
    </row>
    <row r="8260" spans="1:9" x14ac:dyDescent="0.3">
      <c r="A8260" t="b">
        <v>1</v>
      </c>
      <c r="B8260">
        <v>400</v>
      </c>
      <c r="C8260">
        <v>8.0061229314420803</v>
      </c>
      <c r="D8260">
        <v>400</v>
      </c>
      <c r="E8260">
        <v>1</v>
      </c>
      <c r="F8260">
        <v>18</v>
      </c>
      <c r="G8260">
        <v>4</v>
      </c>
      <c r="H8260" t="s">
        <v>164483</v>
      </c>
      <c r="I8260" t="s">
        <v>177306</v>
      </c>
    </row>
    <row r="8261" spans="1:9" x14ac:dyDescent="0.3">
      <c r="A8261" t="b">
        <v>0</v>
      </c>
      <c r="B8261">
        <v>183</v>
      </c>
      <c r="C8261">
        <v>63.340602836879434</v>
      </c>
      <c r="D8261">
        <v>5000</v>
      </c>
      <c r="E8261">
        <v>1</v>
      </c>
      <c r="F8261">
        <v>13</v>
      </c>
      <c r="G8261">
        <v>7</v>
      </c>
      <c r="H8261" t="s">
        <v>88004</v>
      </c>
      <c r="I8261" t="s">
        <v>177306</v>
      </c>
    </row>
    <row r="8262" spans="1:9" x14ac:dyDescent="0.3">
      <c r="A8262" t="b">
        <v>1</v>
      </c>
      <c r="B8262">
        <v>19370.063937909999</v>
      </c>
      <c r="C8262">
        <v>65.240981087470445</v>
      </c>
      <c r="D8262">
        <v>17655.159449999999</v>
      </c>
      <c r="E8262">
        <v>0</v>
      </c>
      <c r="F8262">
        <v>20</v>
      </c>
      <c r="G8262">
        <v>8</v>
      </c>
      <c r="H8262" t="s">
        <v>36781</v>
      </c>
      <c r="I8262" t="s">
        <v>177306</v>
      </c>
    </row>
    <row r="8263" spans="1:9" x14ac:dyDescent="0.3">
      <c r="A8263" t="b">
        <v>1</v>
      </c>
      <c r="B8263">
        <v>1875</v>
      </c>
      <c r="C8263">
        <v>11.826300236406619</v>
      </c>
      <c r="D8263">
        <v>1200</v>
      </c>
      <c r="E8263">
        <v>1</v>
      </c>
      <c r="F8263">
        <v>16</v>
      </c>
      <c r="G8263">
        <v>9</v>
      </c>
      <c r="H8263" t="s">
        <v>139387</v>
      </c>
      <c r="I8263" t="s">
        <v>177306</v>
      </c>
    </row>
    <row r="8264" spans="1:9" x14ac:dyDescent="0.3">
      <c r="A8264" t="b">
        <v>0</v>
      </c>
      <c r="B8264">
        <v>3773.43716662</v>
      </c>
      <c r="C8264">
        <v>193.3842671394799</v>
      </c>
      <c r="D8264">
        <v>17998.36</v>
      </c>
      <c r="E8264">
        <v>0</v>
      </c>
      <c r="F8264">
        <v>19</v>
      </c>
      <c r="G8264">
        <v>9</v>
      </c>
      <c r="H8264" t="s">
        <v>36625</v>
      </c>
      <c r="I8264" t="s">
        <v>177306</v>
      </c>
    </row>
    <row r="8265" spans="1:9" x14ac:dyDescent="0.3">
      <c r="A8265" t="b">
        <v>1</v>
      </c>
      <c r="B8265">
        <v>15799</v>
      </c>
      <c r="C8265">
        <v>53.845082742316784</v>
      </c>
      <c r="D8265">
        <v>15000</v>
      </c>
      <c r="E8265">
        <v>1</v>
      </c>
      <c r="F8265">
        <v>22</v>
      </c>
      <c r="G8265">
        <v>11</v>
      </c>
      <c r="H8265" t="s">
        <v>39762</v>
      </c>
      <c r="I8265" t="s">
        <v>177306</v>
      </c>
    </row>
    <row r="8266" spans="1:9" x14ac:dyDescent="0.3">
      <c r="A8266" t="b">
        <v>1</v>
      </c>
      <c r="B8266">
        <v>5146</v>
      </c>
      <c r="C8266">
        <v>90.120709219858156</v>
      </c>
      <c r="D8266">
        <v>5000</v>
      </c>
      <c r="E8266">
        <v>1</v>
      </c>
      <c r="F8266">
        <v>22</v>
      </c>
      <c r="G8266">
        <v>8</v>
      </c>
      <c r="H8266" t="s">
        <v>83225</v>
      </c>
      <c r="I8266" t="s">
        <v>177306</v>
      </c>
    </row>
    <row r="8267" spans="1:9" x14ac:dyDescent="0.3">
      <c r="A8267" t="b">
        <v>0</v>
      </c>
      <c r="B8267">
        <v>1</v>
      </c>
      <c r="C8267">
        <v>44.481465721040188</v>
      </c>
      <c r="D8267">
        <v>7500</v>
      </c>
      <c r="E8267">
        <v>1</v>
      </c>
      <c r="F8267">
        <v>24</v>
      </c>
      <c r="G8267">
        <v>5</v>
      </c>
      <c r="H8267" t="s">
        <v>69422</v>
      </c>
      <c r="I8267" t="s">
        <v>177306</v>
      </c>
    </row>
    <row r="8268" spans="1:9" x14ac:dyDescent="0.3">
      <c r="A8268" t="b">
        <v>1</v>
      </c>
      <c r="B8268">
        <v>14214</v>
      </c>
      <c r="C8268">
        <v>77.984621749408987</v>
      </c>
      <c r="D8268">
        <v>13000</v>
      </c>
      <c r="E8268">
        <v>1</v>
      </c>
      <c r="F8268">
        <v>8</v>
      </c>
      <c r="G8268">
        <v>3</v>
      </c>
      <c r="H8268" t="s">
        <v>45824</v>
      </c>
      <c r="I8268" t="s">
        <v>177306</v>
      </c>
    </row>
    <row r="8269" spans="1:9" x14ac:dyDescent="0.3">
      <c r="A8269" t="b">
        <v>1</v>
      </c>
      <c r="B8269">
        <v>22820</v>
      </c>
      <c r="C8269">
        <v>135.63161938534279</v>
      </c>
      <c r="D8269">
        <v>20000</v>
      </c>
      <c r="E8269">
        <v>1</v>
      </c>
      <c r="F8269">
        <v>14</v>
      </c>
      <c r="G8269">
        <v>1</v>
      </c>
      <c r="H8269" t="s">
        <v>31161</v>
      </c>
      <c r="I8269" t="s">
        <v>177306</v>
      </c>
    </row>
    <row r="8270" spans="1:9" x14ac:dyDescent="0.3">
      <c r="A8270" t="b">
        <v>1</v>
      </c>
      <c r="B8270">
        <v>5835.5602314156004</v>
      </c>
      <c r="C8270">
        <v>89.779799054373527</v>
      </c>
      <c r="D8270">
        <v>2286.57492</v>
      </c>
      <c r="E8270">
        <v>0</v>
      </c>
      <c r="F8270">
        <v>23</v>
      </c>
      <c r="G8270">
        <v>6</v>
      </c>
      <c r="H8270" t="s">
        <v>121056</v>
      </c>
      <c r="I8270" t="s">
        <v>177306</v>
      </c>
    </row>
    <row r="8271" spans="1:9" x14ac:dyDescent="0.3">
      <c r="A8271" t="b">
        <v>0</v>
      </c>
      <c r="B8271">
        <v>1052</v>
      </c>
      <c r="C8271">
        <v>35.589456264775414</v>
      </c>
      <c r="D8271">
        <v>2000</v>
      </c>
      <c r="E8271">
        <v>1</v>
      </c>
      <c r="F8271">
        <v>16</v>
      </c>
      <c r="G8271">
        <v>9</v>
      </c>
      <c r="H8271" t="s">
        <v>126668</v>
      </c>
      <c r="I8271" t="s">
        <v>177306</v>
      </c>
    </row>
    <row r="8272" spans="1:9" x14ac:dyDescent="0.3">
      <c r="A8272" t="b">
        <v>1</v>
      </c>
      <c r="B8272">
        <v>131912.38814520001</v>
      </c>
      <c r="C8272">
        <v>59.248959810874702</v>
      </c>
      <c r="D8272">
        <v>26287.841400000001</v>
      </c>
      <c r="E8272">
        <v>0</v>
      </c>
      <c r="F8272">
        <v>17</v>
      </c>
      <c r="G8272">
        <v>8</v>
      </c>
      <c r="H8272" t="s">
        <v>24548</v>
      </c>
      <c r="I8272" t="s">
        <v>177306</v>
      </c>
    </row>
    <row r="8273" spans="1:9" x14ac:dyDescent="0.3">
      <c r="A8273" t="b">
        <v>0</v>
      </c>
      <c r="B8273">
        <v>86</v>
      </c>
      <c r="C8273">
        <v>65.288959810874701</v>
      </c>
      <c r="D8273">
        <v>12000</v>
      </c>
      <c r="E8273">
        <v>1</v>
      </c>
      <c r="F8273">
        <v>15</v>
      </c>
      <c r="G8273">
        <v>2</v>
      </c>
      <c r="H8273" t="s">
        <v>48450</v>
      </c>
      <c r="I8273" t="s">
        <v>177306</v>
      </c>
    </row>
    <row r="8274" spans="1:9" x14ac:dyDescent="0.3">
      <c r="A8274" t="b">
        <v>1</v>
      </c>
      <c r="B8274">
        <v>5825</v>
      </c>
      <c r="C8274">
        <v>650.33513002364066</v>
      </c>
      <c r="D8274">
        <v>5000</v>
      </c>
      <c r="E8274">
        <v>1</v>
      </c>
      <c r="F8274">
        <v>20</v>
      </c>
      <c r="G8274">
        <v>2</v>
      </c>
      <c r="H8274" t="s">
        <v>83229</v>
      </c>
      <c r="I8274" t="s">
        <v>177306</v>
      </c>
    </row>
    <row r="8275" spans="1:9" x14ac:dyDescent="0.3">
      <c r="A8275" t="b">
        <v>1</v>
      </c>
      <c r="B8275">
        <v>39380</v>
      </c>
      <c r="C8275">
        <v>157.72813238770686</v>
      </c>
      <c r="D8275">
        <v>5000</v>
      </c>
      <c r="E8275">
        <v>1</v>
      </c>
      <c r="F8275">
        <v>19</v>
      </c>
      <c r="G8275">
        <v>7</v>
      </c>
      <c r="H8275" t="s">
        <v>83271</v>
      </c>
      <c r="I8275" t="s">
        <v>177306</v>
      </c>
    </row>
    <row r="8276" spans="1:9" x14ac:dyDescent="0.3">
      <c r="A8276" t="b">
        <v>1</v>
      </c>
      <c r="B8276">
        <v>25402.7648142</v>
      </c>
      <c r="C8276">
        <v>59.309881796690306</v>
      </c>
      <c r="D8276">
        <v>19960.2657</v>
      </c>
      <c r="E8276">
        <v>0</v>
      </c>
      <c r="F8276">
        <v>25</v>
      </c>
      <c r="G8276">
        <v>8</v>
      </c>
      <c r="H8276" t="s">
        <v>34921</v>
      </c>
      <c r="I8276" t="s">
        <v>177306</v>
      </c>
    </row>
    <row r="8277" spans="1:9" x14ac:dyDescent="0.3">
      <c r="A8277" t="b">
        <v>0</v>
      </c>
      <c r="B8277">
        <v>1</v>
      </c>
      <c r="C8277">
        <v>67.934692671394799</v>
      </c>
      <c r="D8277">
        <v>5000</v>
      </c>
      <c r="E8277">
        <v>1</v>
      </c>
      <c r="F8277">
        <v>4</v>
      </c>
      <c r="G8277">
        <v>4</v>
      </c>
      <c r="H8277" t="s">
        <v>87991</v>
      </c>
      <c r="I8277" t="s">
        <v>177306</v>
      </c>
    </row>
    <row r="8278" spans="1:9" x14ac:dyDescent="0.3">
      <c r="A8278" t="b">
        <v>1</v>
      </c>
      <c r="B8278">
        <v>8195</v>
      </c>
      <c r="C8278">
        <v>105.88378250591016</v>
      </c>
      <c r="D8278">
        <v>5500</v>
      </c>
      <c r="E8278">
        <v>1</v>
      </c>
      <c r="F8278">
        <v>11</v>
      </c>
      <c r="G8278">
        <v>3</v>
      </c>
      <c r="H8278" t="s">
        <v>79810</v>
      </c>
      <c r="I8278" t="s">
        <v>177306</v>
      </c>
    </row>
    <row r="8279" spans="1:9" x14ac:dyDescent="0.3">
      <c r="A8279" t="b">
        <v>1</v>
      </c>
      <c r="B8279">
        <v>16230</v>
      </c>
      <c r="C8279">
        <v>117.74873522458628</v>
      </c>
      <c r="D8279">
        <v>15000</v>
      </c>
      <c r="E8279">
        <v>1</v>
      </c>
      <c r="F8279">
        <v>14</v>
      </c>
      <c r="G8279">
        <v>8</v>
      </c>
      <c r="H8279" t="s">
        <v>39780</v>
      </c>
      <c r="I8279" t="s">
        <v>177306</v>
      </c>
    </row>
    <row r="8280" spans="1:9" x14ac:dyDescent="0.3">
      <c r="A8280" t="b">
        <v>1</v>
      </c>
      <c r="B8280">
        <v>469.8392202</v>
      </c>
      <c r="C8280">
        <v>44.864905437352249</v>
      </c>
      <c r="D8280">
        <v>174.01452599999999</v>
      </c>
      <c r="E8280">
        <v>0</v>
      </c>
      <c r="F8280">
        <v>7</v>
      </c>
      <c r="G8280">
        <v>5</v>
      </c>
      <c r="H8280" t="s">
        <v>171924</v>
      </c>
      <c r="I8280" t="s">
        <v>177306</v>
      </c>
    </row>
    <row r="8281" spans="1:9" x14ac:dyDescent="0.3">
      <c r="A8281" t="b">
        <v>0</v>
      </c>
      <c r="B8281">
        <v>1.35548007</v>
      </c>
      <c r="C8281">
        <v>82.439869976359333</v>
      </c>
      <c r="D8281">
        <v>677.74003500000003</v>
      </c>
      <c r="E8281">
        <v>0</v>
      </c>
      <c r="F8281">
        <v>23</v>
      </c>
      <c r="G8281">
        <v>4</v>
      </c>
      <c r="H8281" t="s">
        <v>154564</v>
      </c>
      <c r="I8281" t="s">
        <v>177306</v>
      </c>
    </row>
    <row r="8282" spans="1:9" x14ac:dyDescent="0.3">
      <c r="A8282" t="b">
        <v>1</v>
      </c>
      <c r="B8282">
        <v>3234</v>
      </c>
      <c r="C8282">
        <v>38.335378250591013</v>
      </c>
      <c r="D8282">
        <v>2300</v>
      </c>
      <c r="E8282">
        <v>1</v>
      </c>
      <c r="F8282">
        <v>20</v>
      </c>
      <c r="G8282">
        <v>3</v>
      </c>
      <c r="H8282" t="s">
        <v>120814</v>
      </c>
      <c r="I8282" t="s">
        <v>177306</v>
      </c>
    </row>
    <row r="8283" spans="1:9" x14ac:dyDescent="0.3">
      <c r="A8283" t="b">
        <v>1</v>
      </c>
      <c r="B8283">
        <v>1048.0935132699999</v>
      </c>
      <c r="C8283">
        <v>61.589940898345155</v>
      </c>
      <c r="D8283">
        <v>913.76940999999999</v>
      </c>
      <c r="E8283">
        <v>0</v>
      </c>
      <c r="F8283">
        <v>20</v>
      </c>
      <c r="G8283">
        <v>6</v>
      </c>
      <c r="H8283" t="s">
        <v>149025</v>
      </c>
      <c r="I8283" t="s">
        <v>177306</v>
      </c>
    </row>
    <row r="8284" spans="1:9" x14ac:dyDescent="0.3">
      <c r="A8284" t="b">
        <v>1</v>
      </c>
      <c r="B8284">
        <v>12695</v>
      </c>
      <c r="C8284">
        <v>32.501418439716311</v>
      </c>
      <c r="D8284">
        <v>11000</v>
      </c>
      <c r="E8284">
        <v>1</v>
      </c>
      <c r="F8284">
        <v>20</v>
      </c>
      <c r="G8284">
        <v>9</v>
      </c>
      <c r="H8284" t="s">
        <v>50491</v>
      </c>
      <c r="I8284" t="s">
        <v>177306</v>
      </c>
    </row>
    <row r="8285" spans="1:9" x14ac:dyDescent="0.3">
      <c r="A8285" t="b">
        <v>1</v>
      </c>
      <c r="B8285">
        <v>3041</v>
      </c>
      <c r="C8285">
        <v>78.507742316784871</v>
      </c>
      <c r="D8285">
        <v>2500</v>
      </c>
      <c r="E8285">
        <v>1</v>
      </c>
      <c r="F8285">
        <v>17</v>
      </c>
      <c r="G8285">
        <v>8</v>
      </c>
      <c r="H8285" t="s">
        <v>116158</v>
      </c>
      <c r="I8285" t="s">
        <v>177306</v>
      </c>
    </row>
    <row r="8286" spans="1:9" x14ac:dyDescent="0.3">
      <c r="A8286" t="b">
        <v>1</v>
      </c>
      <c r="B8286">
        <v>500</v>
      </c>
      <c r="C8286">
        <v>37.317872340425531</v>
      </c>
      <c r="D8286">
        <v>500</v>
      </c>
      <c r="E8286">
        <v>1</v>
      </c>
      <c r="F8286">
        <v>11</v>
      </c>
      <c r="G8286">
        <v>3</v>
      </c>
      <c r="H8286" t="s">
        <v>159501</v>
      </c>
      <c r="I8286" t="s">
        <v>177306</v>
      </c>
    </row>
    <row r="8287" spans="1:9" x14ac:dyDescent="0.3">
      <c r="A8287" t="b">
        <v>1</v>
      </c>
      <c r="B8287">
        <v>23273</v>
      </c>
      <c r="C8287">
        <v>249.54216312056738</v>
      </c>
      <c r="D8287">
        <v>10000</v>
      </c>
      <c r="E8287">
        <v>1</v>
      </c>
      <c r="F8287">
        <v>24</v>
      </c>
      <c r="G8287">
        <v>7</v>
      </c>
      <c r="H8287" t="s">
        <v>52817</v>
      </c>
      <c r="I8287" t="s">
        <v>177306</v>
      </c>
    </row>
    <row r="8288" spans="1:9" x14ac:dyDescent="0.3">
      <c r="A8288" t="b">
        <v>1</v>
      </c>
      <c r="B8288">
        <v>35774</v>
      </c>
      <c r="C8288">
        <v>112.33176122931442</v>
      </c>
      <c r="D8288">
        <v>35000</v>
      </c>
      <c r="E8288">
        <v>1</v>
      </c>
      <c r="F8288">
        <v>19</v>
      </c>
      <c r="G8288">
        <v>3</v>
      </c>
      <c r="H8288" t="s">
        <v>18602</v>
      </c>
      <c r="I8288" t="s">
        <v>177306</v>
      </c>
    </row>
    <row r="8289" spans="1:9" x14ac:dyDescent="0.3">
      <c r="A8289" t="b">
        <v>1</v>
      </c>
      <c r="B8289">
        <v>21115.77</v>
      </c>
      <c r="C8289">
        <v>37.746430260047283</v>
      </c>
      <c r="D8289">
        <v>18000</v>
      </c>
      <c r="E8289">
        <v>1</v>
      </c>
      <c r="F8289">
        <v>23</v>
      </c>
      <c r="G8289">
        <v>8</v>
      </c>
      <c r="H8289" t="s">
        <v>36114</v>
      </c>
      <c r="I8289" t="s">
        <v>177306</v>
      </c>
    </row>
    <row r="8290" spans="1:9" x14ac:dyDescent="0.3">
      <c r="A8290" t="b">
        <v>0</v>
      </c>
      <c r="B8290">
        <v>1</v>
      </c>
      <c r="C8290">
        <v>80.391252955082749</v>
      </c>
      <c r="D8290">
        <v>3000</v>
      </c>
      <c r="E8290">
        <v>1</v>
      </c>
      <c r="F8290">
        <v>14</v>
      </c>
      <c r="G8290">
        <v>2</v>
      </c>
      <c r="H8290" t="s">
        <v>111060</v>
      </c>
      <c r="I8290" t="s">
        <v>177306</v>
      </c>
    </row>
    <row r="8291" spans="1:9" x14ac:dyDescent="0.3">
      <c r="A8291" t="b">
        <v>1</v>
      </c>
      <c r="B8291">
        <v>184.0034119</v>
      </c>
      <c r="C8291">
        <v>36.973238770685576</v>
      </c>
      <c r="D8291">
        <v>167.27582899999999</v>
      </c>
      <c r="E8291">
        <v>0</v>
      </c>
      <c r="F8291">
        <v>24</v>
      </c>
      <c r="G8291">
        <v>2</v>
      </c>
      <c r="H8291" t="s">
        <v>172008</v>
      </c>
      <c r="I8291" t="s">
        <v>177306</v>
      </c>
    </row>
    <row r="8292" spans="1:9" x14ac:dyDescent="0.3">
      <c r="A8292" t="b">
        <v>1</v>
      </c>
      <c r="B8292">
        <v>2231.88896522</v>
      </c>
      <c r="C8292">
        <v>33.127245862884159</v>
      </c>
      <c r="D8292">
        <v>1104.3488199999999</v>
      </c>
      <c r="E8292">
        <v>0</v>
      </c>
      <c r="F8292">
        <v>25</v>
      </c>
      <c r="G8292">
        <v>5</v>
      </c>
      <c r="H8292" t="s">
        <v>141181</v>
      </c>
      <c r="I8292" t="s">
        <v>177306</v>
      </c>
    </row>
    <row r="8293" spans="1:9" x14ac:dyDescent="0.3">
      <c r="A8293" t="b">
        <v>1</v>
      </c>
      <c r="B8293">
        <v>2350</v>
      </c>
      <c r="C8293">
        <v>52.203498817966903</v>
      </c>
      <c r="D8293">
        <v>1500</v>
      </c>
      <c r="E8293">
        <v>1</v>
      </c>
      <c r="F8293">
        <v>25</v>
      </c>
      <c r="G8293">
        <v>7</v>
      </c>
      <c r="H8293" t="s">
        <v>133348</v>
      </c>
      <c r="I8293" t="s">
        <v>177306</v>
      </c>
    </row>
    <row r="8294" spans="1:9" x14ac:dyDescent="0.3">
      <c r="A8294" t="b">
        <v>1</v>
      </c>
      <c r="B8294">
        <v>12454</v>
      </c>
      <c r="C8294">
        <v>187.50513002364067</v>
      </c>
      <c r="D8294">
        <v>12000</v>
      </c>
      <c r="E8294">
        <v>1</v>
      </c>
      <c r="F8294">
        <v>6</v>
      </c>
      <c r="G8294">
        <v>5</v>
      </c>
      <c r="H8294" t="s">
        <v>47566</v>
      </c>
      <c r="I8294" t="s">
        <v>177306</v>
      </c>
    </row>
    <row r="8295" spans="1:9" x14ac:dyDescent="0.3">
      <c r="A8295" t="b">
        <v>0</v>
      </c>
      <c r="B8295">
        <v>230.5880118</v>
      </c>
      <c r="C8295">
        <v>48.100531914893615</v>
      </c>
      <c r="D8295">
        <v>38431.335299999999</v>
      </c>
      <c r="E8295">
        <v>0</v>
      </c>
      <c r="F8295">
        <v>16</v>
      </c>
      <c r="G8295">
        <v>8</v>
      </c>
      <c r="H8295" t="s">
        <v>17771</v>
      </c>
      <c r="I8295" t="s">
        <v>177306</v>
      </c>
    </row>
    <row r="8296" spans="1:9" x14ac:dyDescent="0.3">
      <c r="A8296" t="b">
        <v>1</v>
      </c>
      <c r="B8296">
        <v>54682</v>
      </c>
      <c r="C8296">
        <v>79.501808510638298</v>
      </c>
      <c r="D8296">
        <v>15000</v>
      </c>
      <c r="E8296">
        <v>1</v>
      </c>
      <c r="F8296">
        <v>15</v>
      </c>
      <c r="G8296">
        <v>7</v>
      </c>
      <c r="H8296" t="s">
        <v>39804</v>
      </c>
      <c r="I8296" t="s">
        <v>177306</v>
      </c>
    </row>
    <row r="8297" spans="1:9" x14ac:dyDescent="0.3">
      <c r="A8297" t="b">
        <v>1</v>
      </c>
      <c r="B8297">
        <v>400</v>
      </c>
      <c r="C8297">
        <v>64.771134751773047</v>
      </c>
      <c r="D8297">
        <v>100</v>
      </c>
      <c r="E8297">
        <v>1</v>
      </c>
      <c r="F8297">
        <v>5</v>
      </c>
      <c r="G8297">
        <v>8</v>
      </c>
      <c r="H8297" t="s">
        <v>173754</v>
      </c>
      <c r="I8297" t="s">
        <v>177306</v>
      </c>
    </row>
    <row r="8298" spans="1:9" x14ac:dyDescent="0.3">
      <c r="A8298" t="b">
        <v>1</v>
      </c>
      <c r="B8298">
        <v>103.10372058</v>
      </c>
      <c r="C8298">
        <v>31.867624113475177</v>
      </c>
      <c r="D8298">
        <v>22.413852299999999</v>
      </c>
      <c r="E8298">
        <v>0</v>
      </c>
      <c r="F8298">
        <v>11</v>
      </c>
      <c r="G8298">
        <v>3</v>
      </c>
      <c r="H8298" t="s">
        <v>176174</v>
      </c>
      <c r="I8298" t="s">
        <v>177306</v>
      </c>
    </row>
    <row r="8299" spans="1:9" x14ac:dyDescent="0.3">
      <c r="A8299" t="b">
        <v>1</v>
      </c>
      <c r="B8299">
        <v>5100</v>
      </c>
      <c r="C8299">
        <v>144.25157210401892</v>
      </c>
      <c r="D8299">
        <v>5000</v>
      </c>
      <c r="E8299">
        <v>1</v>
      </c>
      <c r="F8299">
        <v>21</v>
      </c>
      <c r="G8299">
        <v>1</v>
      </c>
      <c r="H8299" t="s">
        <v>83242</v>
      </c>
      <c r="I8299" t="s">
        <v>177306</v>
      </c>
    </row>
    <row r="8300" spans="1:9" x14ac:dyDescent="0.3">
      <c r="A8300" t="b">
        <v>0</v>
      </c>
      <c r="B8300">
        <v>13</v>
      </c>
      <c r="C8300">
        <v>55.03595744680851</v>
      </c>
      <c r="D8300">
        <v>500000</v>
      </c>
      <c r="E8300">
        <v>1</v>
      </c>
      <c r="F8300">
        <v>21</v>
      </c>
      <c r="G8300">
        <v>10</v>
      </c>
      <c r="H8300" t="s">
        <v>1084</v>
      </c>
      <c r="I8300" t="s">
        <v>177306</v>
      </c>
    </row>
    <row r="8301" spans="1:9" x14ac:dyDescent="0.3">
      <c r="A8301" t="b">
        <v>1</v>
      </c>
      <c r="B8301">
        <v>2690</v>
      </c>
      <c r="C8301">
        <v>28.37336879432624</v>
      </c>
      <c r="D8301">
        <v>2100</v>
      </c>
      <c r="E8301">
        <v>1</v>
      </c>
      <c r="F8301">
        <v>23</v>
      </c>
      <c r="G8301">
        <v>4</v>
      </c>
      <c r="H8301" t="s">
        <v>122591</v>
      </c>
      <c r="I8301" t="s">
        <v>177306</v>
      </c>
    </row>
    <row r="8302" spans="1:9" x14ac:dyDescent="0.3">
      <c r="A8302" t="b">
        <v>1</v>
      </c>
      <c r="B8302">
        <v>11447</v>
      </c>
      <c r="C8302">
        <v>274.26338061465719</v>
      </c>
      <c r="D8302">
        <v>10000</v>
      </c>
      <c r="E8302">
        <v>1</v>
      </c>
      <c r="F8302">
        <v>17</v>
      </c>
      <c r="G8302">
        <v>7</v>
      </c>
      <c r="H8302" t="s">
        <v>52865</v>
      </c>
      <c r="I8302" t="s">
        <v>177306</v>
      </c>
    </row>
    <row r="8303" spans="1:9" x14ac:dyDescent="0.3">
      <c r="A8303" t="b">
        <v>0</v>
      </c>
      <c r="B8303">
        <v>1</v>
      </c>
      <c r="C8303">
        <v>20.54482269503546</v>
      </c>
      <c r="D8303">
        <v>10000</v>
      </c>
      <c r="E8303">
        <v>1</v>
      </c>
      <c r="F8303">
        <v>23</v>
      </c>
      <c r="G8303">
        <v>6</v>
      </c>
      <c r="H8303" t="s">
        <v>56701</v>
      </c>
      <c r="I8303" t="s">
        <v>177306</v>
      </c>
    </row>
    <row r="8304" spans="1:9" x14ac:dyDescent="0.3">
      <c r="A8304" t="b">
        <v>1</v>
      </c>
      <c r="B8304">
        <v>1161</v>
      </c>
      <c r="C8304">
        <v>201.7609574468085</v>
      </c>
      <c r="D8304">
        <v>500</v>
      </c>
      <c r="E8304">
        <v>1</v>
      </c>
      <c r="F8304">
        <v>17</v>
      </c>
      <c r="G8304">
        <v>4</v>
      </c>
      <c r="H8304" t="s">
        <v>159500</v>
      </c>
      <c r="I8304" t="s">
        <v>177306</v>
      </c>
    </row>
    <row r="8305" spans="1:9" x14ac:dyDescent="0.3">
      <c r="A8305" t="b">
        <v>0</v>
      </c>
      <c r="B8305">
        <v>1.15965155</v>
      </c>
      <c r="C8305">
        <v>23.8121158392435</v>
      </c>
      <c r="D8305">
        <v>1739.4773250000001</v>
      </c>
      <c r="E8305">
        <v>0</v>
      </c>
      <c r="F8305">
        <v>25</v>
      </c>
      <c r="G8305">
        <v>4</v>
      </c>
      <c r="H8305" t="s">
        <v>130327</v>
      </c>
      <c r="I8305" t="s">
        <v>177306</v>
      </c>
    </row>
    <row r="8306" spans="1:9" x14ac:dyDescent="0.3">
      <c r="A8306" t="b">
        <v>1</v>
      </c>
      <c r="B8306">
        <v>376</v>
      </c>
      <c r="C8306">
        <v>13.020732860520095</v>
      </c>
      <c r="D8306">
        <v>330</v>
      </c>
      <c r="E8306">
        <v>1</v>
      </c>
      <c r="F8306">
        <v>25</v>
      </c>
      <c r="G8306">
        <v>6</v>
      </c>
      <c r="H8306" t="s">
        <v>166651</v>
      </c>
      <c r="I8306" t="s">
        <v>177306</v>
      </c>
    </row>
    <row r="8307" spans="1:9" x14ac:dyDescent="0.3">
      <c r="A8307" t="b">
        <v>1</v>
      </c>
      <c r="B8307">
        <v>3007</v>
      </c>
      <c r="C8307">
        <v>76.422115839243503</v>
      </c>
      <c r="D8307">
        <v>3000</v>
      </c>
      <c r="E8307">
        <v>1</v>
      </c>
      <c r="F8307">
        <v>23</v>
      </c>
      <c r="G8307">
        <v>8</v>
      </c>
      <c r="H8307" t="s">
        <v>108196</v>
      </c>
      <c r="I8307" t="s">
        <v>177306</v>
      </c>
    </row>
    <row r="8308" spans="1:9" x14ac:dyDescent="0.3">
      <c r="A8308" t="b">
        <v>1</v>
      </c>
      <c r="B8308">
        <v>20504</v>
      </c>
      <c r="C8308">
        <v>48.047765957446806</v>
      </c>
      <c r="D8308">
        <v>15000</v>
      </c>
      <c r="E8308">
        <v>1</v>
      </c>
      <c r="F8308">
        <v>17</v>
      </c>
      <c r="G8308">
        <v>10</v>
      </c>
      <c r="H8308" t="s">
        <v>39771</v>
      </c>
      <c r="I8308" t="s">
        <v>177306</v>
      </c>
    </row>
    <row r="8309" spans="1:9" x14ac:dyDescent="0.3">
      <c r="A8309" t="b">
        <v>1</v>
      </c>
      <c r="B8309">
        <v>6951</v>
      </c>
      <c r="C8309">
        <v>55.731572104018916</v>
      </c>
      <c r="D8309">
        <v>6000</v>
      </c>
      <c r="E8309">
        <v>1</v>
      </c>
      <c r="F8309">
        <v>21</v>
      </c>
      <c r="G8309">
        <v>7</v>
      </c>
      <c r="H8309" t="s">
        <v>75919</v>
      </c>
      <c r="I8309" t="s">
        <v>177306</v>
      </c>
    </row>
    <row r="8310" spans="1:9" x14ac:dyDescent="0.3">
      <c r="A8310" t="b">
        <v>1</v>
      </c>
      <c r="B8310">
        <v>46475.6</v>
      </c>
      <c r="C8310">
        <v>128.54654846335697</v>
      </c>
      <c r="D8310">
        <v>20000</v>
      </c>
      <c r="E8310">
        <v>1</v>
      </c>
      <c r="F8310">
        <v>24</v>
      </c>
      <c r="G8310">
        <v>4</v>
      </c>
      <c r="H8310" t="s">
        <v>31186</v>
      </c>
      <c r="I8310" t="s">
        <v>177306</v>
      </c>
    </row>
    <row r="8311" spans="1:9" x14ac:dyDescent="0.3">
      <c r="A8311" t="b">
        <v>0</v>
      </c>
      <c r="B8311">
        <v>1426.1125007001001</v>
      </c>
      <c r="C8311">
        <v>185.88354609929078</v>
      </c>
      <c r="D8311">
        <v>2913.83275</v>
      </c>
      <c r="E8311">
        <v>0</v>
      </c>
      <c r="F8311">
        <v>3</v>
      </c>
      <c r="G8311">
        <v>3</v>
      </c>
      <c r="H8311" t="s">
        <v>113068</v>
      </c>
      <c r="I8311" t="s">
        <v>177306</v>
      </c>
    </row>
    <row r="8312" spans="1:9" x14ac:dyDescent="0.3">
      <c r="A8312" t="b">
        <v>0</v>
      </c>
      <c r="B8312">
        <v>55.168363640000003</v>
      </c>
      <c r="C8312">
        <v>57.31034278959811</v>
      </c>
      <c r="D8312">
        <v>3698.2725</v>
      </c>
      <c r="E8312">
        <v>0</v>
      </c>
      <c r="F8312">
        <v>18</v>
      </c>
      <c r="G8312">
        <v>2</v>
      </c>
      <c r="H8312" t="s">
        <v>101329</v>
      </c>
      <c r="I8312" t="s">
        <v>177306</v>
      </c>
    </row>
    <row r="8313" spans="1:9" x14ac:dyDescent="0.3">
      <c r="A8313" t="b">
        <v>0</v>
      </c>
      <c r="B8313">
        <v>232</v>
      </c>
      <c r="C8313">
        <v>61.704751773049644</v>
      </c>
      <c r="D8313">
        <v>1000</v>
      </c>
      <c r="E8313">
        <v>1</v>
      </c>
      <c r="F8313">
        <v>23</v>
      </c>
      <c r="G8313">
        <v>4</v>
      </c>
      <c r="H8313" t="s">
        <v>146342</v>
      </c>
      <c r="I8313" t="s">
        <v>177306</v>
      </c>
    </row>
    <row r="8314" spans="1:9" x14ac:dyDescent="0.3">
      <c r="A8314" t="b">
        <v>1</v>
      </c>
      <c r="B8314">
        <v>2540</v>
      </c>
      <c r="C8314">
        <v>30.661182033096928</v>
      </c>
      <c r="D8314">
        <v>2500</v>
      </c>
      <c r="E8314">
        <v>1</v>
      </c>
      <c r="F8314">
        <v>25</v>
      </c>
      <c r="G8314">
        <v>3</v>
      </c>
      <c r="H8314" t="s">
        <v>116166</v>
      </c>
      <c r="I8314" t="s">
        <v>177306</v>
      </c>
    </row>
    <row r="8315" spans="1:9" x14ac:dyDescent="0.3">
      <c r="A8315" t="b">
        <v>1</v>
      </c>
      <c r="B8315">
        <v>2796.4537457500001</v>
      </c>
      <c r="C8315">
        <v>95.547328605200946</v>
      </c>
      <c r="D8315">
        <v>2271.7849999999999</v>
      </c>
      <c r="E8315">
        <v>0</v>
      </c>
      <c r="F8315">
        <v>17</v>
      </c>
      <c r="G8315">
        <v>6</v>
      </c>
      <c r="H8315" t="s">
        <v>121182</v>
      </c>
      <c r="I8315" t="s">
        <v>177306</v>
      </c>
    </row>
    <row r="8316" spans="1:9" x14ac:dyDescent="0.3">
      <c r="A8316" t="b">
        <v>0</v>
      </c>
      <c r="B8316">
        <v>1798.69</v>
      </c>
      <c r="C8316">
        <v>112.29632387706856</v>
      </c>
      <c r="D8316">
        <v>3000</v>
      </c>
      <c r="E8316">
        <v>1</v>
      </c>
      <c r="F8316">
        <v>9</v>
      </c>
      <c r="G8316">
        <v>3</v>
      </c>
      <c r="H8316" t="s">
        <v>111059</v>
      </c>
      <c r="I8316" t="s">
        <v>177306</v>
      </c>
    </row>
    <row r="8317" spans="1:9" x14ac:dyDescent="0.3">
      <c r="A8317" t="b">
        <v>1</v>
      </c>
      <c r="B8317">
        <v>9603</v>
      </c>
      <c r="C8317">
        <v>79.419988179669033</v>
      </c>
      <c r="D8317">
        <v>9000</v>
      </c>
      <c r="E8317">
        <v>1</v>
      </c>
      <c r="F8317">
        <v>16</v>
      </c>
      <c r="G8317">
        <v>7</v>
      </c>
      <c r="H8317" t="s">
        <v>62144</v>
      </c>
      <c r="I8317" t="s">
        <v>177306</v>
      </c>
    </row>
    <row r="8318" spans="1:9" x14ac:dyDescent="0.3">
      <c r="A8318" t="b">
        <v>0</v>
      </c>
      <c r="B8318">
        <v>0.99411467200000003</v>
      </c>
      <c r="C8318">
        <v>39.740874704491723</v>
      </c>
      <c r="D8318">
        <v>1321.961</v>
      </c>
      <c r="E8318">
        <v>0</v>
      </c>
      <c r="F8318">
        <v>14</v>
      </c>
      <c r="G8318">
        <v>6</v>
      </c>
      <c r="H8318" t="s">
        <v>137694</v>
      </c>
      <c r="I8318" t="s">
        <v>177306</v>
      </c>
    </row>
    <row r="8319" spans="1:9" x14ac:dyDescent="0.3">
      <c r="A8319" t="b">
        <v>1</v>
      </c>
      <c r="B8319">
        <v>20700</v>
      </c>
      <c r="C8319">
        <v>40.16543735224586</v>
      </c>
      <c r="D8319">
        <v>5000</v>
      </c>
      <c r="E8319">
        <v>1</v>
      </c>
      <c r="F8319">
        <v>24</v>
      </c>
      <c r="G8319">
        <v>4</v>
      </c>
      <c r="H8319" t="s">
        <v>83201</v>
      </c>
      <c r="I8319" t="s">
        <v>177306</v>
      </c>
    </row>
    <row r="8320" spans="1:9" x14ac:dyDescent="0.3">
      <c r="A8320" t="b">
        <v>1</v>
      </c>
      <c r="B8320">
        <v>24353</v>
      </c>
      <c r="C8320">
        <v>26.829952718676122</v>
      </c>
      <c r="D8320">
        <v>5000</v>
      </c>
      <c r="E8320">
        <v>1</v>
      </c>
      <c r="F8320">
        <v>11</v>
      </c>
      <c r="G8320">
        <v>4</v>
      </c>
      <c r="H8320" t="s">
        <v>83202</v>
      </c>
      <c r="I8320" t="s">
        <v>177306</v>
      </c>
    </row>
    <row r="8321" spans="1:9" x14ac:dyDescent="0.3">
      <c r="A8321" t="b">
        <v>1</v>
      </c>
      <c r="B8321">
        <v>1580</v>
      </c>
      <c r="C8321">
        <v>77.542127659574462</v>
      </c>
      <c r="D8321">
        <v>1400</v>
      </c>
      <c r="E8321">
        <v>1</v>
      </c>
      <c r="F8321">
        <v>23</v>
      </c>
      <c r="G8321">
        <v>4</v>
      </c>
      <c r="H8321" t="s">
        <v>137011</v>
      </c>
      <c r="I8321" t="s">
        <v>177306</v>
      </c>
    </row>
    <row r="8322" spans="1:9" x14ac:dyDescent="0.3">
      <c r="A8322" t="b">
        <v>0</v>
      </c>
      <c r="B8322">
        <v>1.1788143499999999</v>
      </c>
      <c r="C8322">
        <v>33.727375886524825</v>
      </c>
      <c r="D8322">
        <v>58940.717499999992</v>
      </c>
      <c r="E8322">
        <v>0</v>
      </c>
      <c r="F8322">
        <v>4</v>
      </c>
      <c r="G8322">
        <v>5</v>
      </c>
      <c r="H8322" t="s">
        <v>10696</v>
      </c>
      <c r="I8322" t="s">
        <v>177306</v>
      </c>
    </row>
    <row r="8323" spans="1:9" x14ac:dyDescent="0.3">
      <c r="A8323" t="b">
        <v>1</v>
      </c>
      <c r="B8323">
        <v>17503</v>
      </c>
      <c r="C8323">
        <v>55.332151300236404</v>
      </c>
      <c r="D8323">
        <v>15000</v>
      </c>
      <c r="E8323">
        <v>1</v>
      </c>
      <c r="F8323">
        <v>21</v>
      </c>
      <c r="G8323">
        <v>7</v>
      </c>
      <c r="H8323" t="s">
        <v>39769</v>
      </c>
      <c r="I8323" t="s">
        <v>177306</v>
      </c>
    </row>
    <row r="8324" spans="1:9" x14ac:dyDescent="0.3">
      <c r="A8324" t="b">
        <v>0</v>
      </c>
      <c r="B8324">
        <v>1.3409535299999999</v>
      </c>
      <c r="C8324">
        <v>32.493877068557921</v>
      </c>
      <c r="D8324">
        <v>16091.442359999999</v>
      </c>
      <c r="E8324">
        <v>0</v>
      </c>
      <c r="F8324">
        <v>22</v>
      </c>
      <c r="G8324">
        <v>8</v>
      </c>
      <c r="H8324" t="s">
        <v>38128</v>
      </c>
      <c r="I8324" t="s">
        <v>177306</v>
      </c>
    </row>
    <row r="8325" spans="1:9" x14ac:dyDescent="0.3">
      <c r="A8325" t="b">
        <v>1</v>
      </c>
      <c r="B8325">
        <v>17560</v>
      </c>
      <c r="C8325">
        <v>44.157718676122933</v>
      </c>
      <c r="D8325">
        <v>17000</v>
      </c>
      <c r="E8325">
        <v>1</v>
      </c>
      <c r="F8325">
        <v>25</v>
      </c>
      <c r="G8325">
        <v>8</v>
      </c>
      <c r="H8325" t="s">
        <v>37265</v>
      </c>
      <c r="I8325" t="s">
        <v>177306</v>
      </c>
    </row>
    <row r="8326" spans="1:9" x14ac:dyDescent="0.3">
      <c r="A8326" t="b">
        <v>1</v>
      </c>
      <c r="B8326">
        <v>12148.763049360001</v>
      </c>
      <c r="C8326">
        <v>80.837860520094566</v>
      </c>
      <c r="D8326">
        <v>11632.2894</v>
      </c>
      <c r="E8326">
        <v>0</v>
      </c>
      <c r="F8326">
        <v>26</v>
      </c>
      <c r="G8326">
        <v>10</v>
      </c>
      <c r="H8326" t="s">
        <v>49476</v>
      </c>
      <c r="I8326" t="s">
        <v>177306</v>
      </c>
    </row>
    <row r="8327" spans="1:9" x14ac:dyDescent="0.3">
      <c r="A8327" t="b">
        <v>0</v>
      </c>
      <c r="B8327">
        <v>570.618750912</v>
      </c>
      <c r="C8327">
        <v>56.872635933806144</v>
      </c>
      <c r="D8327">
        <v>2654.337</v>
      </c>
      <c r="E8327">
        <v>0</v>
      </c>
      <c r="F8327">
        <v>9</v>
      </c>
      <c r="G8327">
        <v>9</v>
      </c>
      <c r="H8327" t="s">
        <v>114616</v>
      </c>
      <c r="I8327" t="s">
        <v>177306</v>
      </c>
    </row>
    <row r="8328" spans="1:9" x14ac:dyDescent="0.3">
      <c r="A8328" t="b">
        <v>1</v>
      </c>
      <c r="B8328">
        <v>12259.41584865</v>
      </c>
      <c r="C8328">
        <v>27.766442080378251</v>
      </c>
      <c r="D8328">
        <v>11157.094875000001</v>
      </c>
      <c r="E8328">
        <v>0</v>
      </c>
      <c r="F8328">
        <v>20</v>
      </c>
      <c r="G8328">
        <v>7</v>
      </c>
      <c r="H8328" t="s">
        <v>50236</v>
      </c>
      <c r="I8328" t="s">
        <v>177306</v>
      </c>
    </row>
    <row r="8329" spans="1:9" x14ac:dyDescent="0.3">
      <c r="A8329" t="b">
        <v>1</v>
      </c>
      <c r="B8329">
        <v>9801.7154741100003</v>
      </c>
      <c r="C8329">
        <v>116.98187943262411</v>
      </c>
      <c r="D8329">
        <v>8911.6631199999993</v>
      </c>
      <c r="E8329">
        <v>0</v>
      </c>
      <c r="F8329">
        <v>23</v>
      </c>
      <c r="G8329">
        <v>7</v>
      </c>
      <c r="H8329" t="s">
        <v>62812</v>
      </c>
      <c r="I8329" t="s">
        <v>177306</v>
      </c>
    </row>
    <row r="8330" spans="1:9" x14ac:dyDescent="0.3">
      <c r="A8330" t="b">
        <v>1</v>
      </c>
      <c r="B8330">
        <v>900</v>
      </c>
      <c r="C8330">
        <v>73.179267139479904</v>
      </c>
      <c r="D8330">
        <v>900</v>
      </c>
      <c r="E8330">
        <v>1</v>
      </c>
      <c r="F8330">
        <v>22</v>
      </c>
      <c r="G8330">
        <v>9</v>
      </c>
      <c r="H8330" t="s">
        <v>149249</v>
      </c>
      <c r="I8330" t="s">
        <v>177306</v>
      </c>
    </row>
    <row r="8331" spans="1:9" x14ac:dyDescent="0.3">
      <c r="A8331" t="b">
        <v>1</v>
      </c>
      <c r="B8331">
        <v>5955.8766698400004</v>
      </c>
      <c r="C8331">
        <v>107.88283687943263</v>
      </c>
      <c r="D8331">
        <v>5298.8226599999998</v>
      </c>
      <c r="E8331">
        <v>0</v>
      </c>
      <c r="F8331">
        <v>22</v>
      </c>
      <c r="G8331">
        <v>4</v>
      </c>
      <c r="H8331" t="s">
        <v>81287</v>
      </c>
      <c r="I8331" t="s">
        <v>177306</v>
      </c>
    </row>
    <row r="8332" spans="1:9" x14ac:dyDescent="0.3">
      <c r="A8332" t="b">
        <v>0</v>
      </c>
      <c r="B8332">
        <v>2.9600423999999999</v>
      </c>
      <c r="C8332">
        <v>39.855460992907801</v>
      </c>
      <c r="D8332">
        <v>14800.212</v>
      </c>
      <c r="E8332">
        <v>0</v>
      </c>
      <c r="F8332">
        <v>12</v>
      </c>
      <c r="G8332">
        <v>11</v>
      </c>
      <c r="H8332" t="s">
        <v>44143</v>
      </c>
      <c r="I8332" t="s">
        <v>177306</v>
      </c>
    </row>
    <row r="8333" spans="1:9" x14ac:dyDescent="0.3">
      <c r="A8333" t="b">
        <v>1</v>
      </c>
      <c r="B8333">
        <v>35994</v>
      </c>
      <c r="C8333">
        <v>74.753569739952724</v>
      </c>
      <c r="D8333">
        <v>30000</v>
      </c>
      <c r="E8333">
        <v>1</v>
      </c>
      <c r="F8333">
        <v>18</v>
      </c>
      <c r="G8333">
        <v>5</v>
      </c>
      <c r="H8333" t="s">
        <v>21030</v>
      </c>
      <c r="I8333" t="s">
        <v>177306</v>
      </c>
    </row>
    <row r="8334" spans="1:9" x14ac:dyDescent="0.3">
      <c r="A8334" t="b">
        <v>1</v>
      </c>
      <c r="B8334">
        <v>20828</v>
      </c>
      <c r="C8334">
        <v>48.155177304964539</v>
      </c>
      <c r="D8334">
        <v>20000</v>
      </c>
      <c r="E8334">
        <v>1</v>
      </c>
      <c r="F8334">
        <v>11</v>
      </c>
      <c r="G8334">
        <v>3</v>
      </c>
      <c r="H8334" t="s">
        <v>31190</v>
      </c>
      <c r="I8334" t="s">
        <v>177306</v>
      </c>
    </row>
    <row r="8335" spans="1:9" x14ac:dyDescent="0.3">
      <c r="A8335" t="b">
        <v>1</v>
      </c>
      <c r="B8335">
        <v>2330.4261365000002</v>
      </c>
      <c r="C8335">
        <v>167.61008274231679</v>
      </c>
      <c r="D8335">
        <v>2324.6145999999999</v>
      </c>
      <c r="E8335">
        <v>0</v>
      </c>
      <c r="F8335">
        <v>16</v>
      </c>
      <c r="G8335">
        <v>7</v>
      </c>
      <c r="H8335" t="s">
        <v>120633</v>
      </c>
      <c r="I8335" t="s">
        <v>177306</v>
      </c>
    </row>
    <row r="8336" spans="1:9" x14ac:dyDescent="0.3">
      <c r="A8336" t="b">
        <v>0</v>
      </c>
      <c r="B8336">
        <v>505.57367899979999</v>
      </c>
      <c r="C8336">
        <v>32.642978723404255</v>
      </c>
      <c r="D8336">
        <v>19556.765500000001</v>
      </c>
      <c r="E8336">
        <v>0</v>
      </c>
      <c r="F8336">
        <v>16</v>
      </c>
      <c r="G8336">
        <v>3</v>
      </c>
      <c r="H8336" t="s">
        <v>35108</v>
      </c>
      <c r="I8336" t="s">
        <v>177306</v>
      </c>
    </row>
    <row r="8337" spans="1:9" x14ac:dyDescent="0.3">
      <c r="A8337" t="b">
        <v>1</v>
      </c>
      <c r="B8337">
        <v>1051</v>
      </c>
      <c r="C8337">
        <v>34.746323877068555</v>
      </c>
      <c r="D8337">
        <v>800</v>
      </c>
      <c r="E8337">
        <v>1</v>
      </c>
      <c r="F8337">
        <v>21</v>
      </c>
      <c r="G8337">
        <v>5</v>
      </c>
      <c r="H8337" t="s">
        <v>150808</v>
      </c>
      <c r="I8337" t="s">
        <v>177306</v>
      </c>
    </row>
    <row r="8338" spans="1:9" x14ac:dyDescent="0.3">
      <c r="A8338" t="b">
        <v>1</v>
      </c>
      <c r="B8338">
        <v>25847.99</v>
      </c>
      <c r="C8338">
        <v>38.07033096926714</v>
      </c>
      <c r="D8338">
        <v>25000</v>
      </c>
      <c r="E8338">
        <v>1</v>
      </c>
      <c r="F8338">
        <v>22</v>
      </c>
      <c r="G8338">
        <v>8</v>
      </c>
      <c r="H8338" t="s">
        <v>25254</v>
      </c>
      <c r="I8338" t="s">
        <v>177306</v>
      </c>
    </row>
    <row r="8339" spans="1:9" x14ac:dyDescent="0.3">
      <c r="A8339" t="b">
        <v>0</v>
      </c>
      <c r="B8339">
        <v>1.1340941600000001</v>
      </c>
      <c r="C8339">
        <v>37.414420803782505</v>
      </c>
      <c r="D8339">
        <v>11340.9416</v>
      </c>
      <c r="E8339">
        <v>0</v>
      </c>
      <c r="F8339">
        <v>15</v>
      </c>
      <c r="G8339">
        <v>7</v>
      </c>
      <c r="H8339" t="s">
        <v>49943</v>
      </c>
      <c r="I8339" t="s">
        <v>177306</v>
      </c>
    </row>
    <row r="8340" spans="1:9" x14ac:dyDescent="0.3">
      <c r="A8340" t="b">
        <v>0</v>
      </c>
      <c r="B8340">
        <v>497</v>
      </c>
      <c r="C8340">
        <v>36.937541371158396</v>
      </c>
      <c r="D8340">
        <v>50000</v>
      </c>
      <c r="E8340">
        <v>1</v>
      </c>
      <c r="F8340">
        <v>16</v>
      </c>
      <c r="G8340">
        <v>4</v>
      </c>
      <c r="H8340" t="s">
        <v>12871</v>
      </c>
      <c r="I8340" t="s">
        <v>177306</v>
      </c>
    </row>
    <row r="8341" spans="1:9" x14ac:dyDescent="0.3">
      <c r="A8341" t="b">
        <v>0</v>
      </c>
      <c r="B8341">
        <v>11</v>
      </c>
      <c r="C8341">
        <v>11.118427895981087</v>
      </c>
      <c r="D8341">
        <v>10000</v>
      </c>
      <c r="E8341">
        <v>1</v>
      </c>
      <c r="F8341">
        <v>23</v>
      </c>
      <c r="G8341">
        <v>10</v>
      </c>
      <c r="H8341" t="s">
        <v>56709</v>
      </c>
      <c r="I8341" t="s">
        <v>177306</v>
      </c>
    </row>
    <row r="8342" spans="1:9" x14ac:dyDescent="0.3">
      <c r="A8342" t="b">
        <v>1</v>
      </c>
      <c r="B8342">
        <v>712</v>
      </c>
      <c r="C8342">
        <v>34.665342789598107</v>
      </c>
      <c r="D8342">
        <v>500</v>
      </c>
      <c r="E8342">
        <v>1</v>
      </c>
      <c r="F8342">
        <v>14</v>
      </c>
      <c r="G8342">
        <v>7</v>
      </c>
      <c r="H8342" t="s">
        <v>159473</v>
      </c>
      <c r="I8342" t="s">
        <v>177306</v>
      </c>
    </row>
    <row r="8343" spans="1:9" x14ac:dyDescent="0.3">
      <c r="A8343" t="b">
        <v>1</v>
      </c>
      <c r="B8343">
        <v>6369</v>
      </c>
      <c r="C8343">
        <v>43.935732860520098</v>
      </c>
      <c r="D8343">
        <v>5000</v>
      </c>
      <c r="E8343">
        <v>1</v>
      </c>
      <c r="F8343">
        <v>20</v>
      </c>
      <c r="G8343">
        <v>4</v>
      </c>
      <c r="H8343" t="s">
        <v>83206</v>
      </c>
      <c r="I8343" t="s">
        <v>177306</v>
      </c>
    </row>
    <row r="8344" spans="1:9" x14ac:dyDescent="0.3">
      <c r="A8344" t="b">
        <v>1</v>
      </c>
      <c r="B8344">
        <v>30158.462789339999</v>
      </c>
      <c r="C8344">
        <v>1545.6655910165484</v>
      </c>
      <c r="D8344">
        <v>22906.41547</v>
      </c>
      <c r="E8344">
        <v>0</v>
      </c>
      <c r="F8344">
        <v>20</v>
      </c>
      <c r="G8344">
        <v>8</v>
      </c>
      <c r="H8344" t="s">
        <v>29345</v>
      </c>
      <c r="I8344" t="s">
        <v>177306</v>
      </c>
    </row>
    <row r="8345" spans="1:9" x14ac:dyDescent="0.3">
      <c r="A8345" t="b">
        <v>1</v>
      </c>
      <c r="B8345">
        <v>26262.600961280001</v>
      </c>
      <c r="C8345">
        <v>37.308841607565014</v>
      </c>
      <c r="D8345">
        <v>11335.722100000001</v>
      </c>
      <c r="E8345">
        <v>0</v>
      </c>
      <c r="F8345">
        <v>19</v>
      </c>
      <c r="G8345">
        <v>6</v>
      </c>
      <c r="H8345" t="s">
        <v>49956</v>
      </c>
      <c r="I8345" t="s">
        <v>177306</v>
      </c>
    </row>
    <row r="8346" spans="1:9" x14ac:dyDescent="0.3">
      <c r="A8346" t="b">
        <v>1</v>
      </c>
      <c r="B8346">
        <v>50330</v>
      </c>
      <c r="C8346">
        <v>44.297044917257686</v>
      </c>
      <c r="D8346">
        <v>50000</v>
      </c>
      <c r="E8346">
        <v>1</v>
      </c>
      <c r="F8346">
        <v>20</v>
      </c>
      <c r="G8346">
        <v>8</v>
      </c>
      <c r="H8346" t="s">
        <v>11933</v>
      </c>
      <c r="I8346" t="s">
        <v>177306</v>
      </c>
    </row>
    <row r="8347" spans="1:9" x14ac:dyDescent="0.3">
      <c r="A8347" t="b">
        <v>1</v>
      </c>
      <c r="B8347">
        <v>6713.1046674609997</v>
      </c>
      <c r="C8347">
        <v>362.2328841607565</v>
      </c>
      <c r="D8347">
        <v>6425.5789100000002</v>
      </c>
      <c r="E8347">
        <v>0</v>
      </c>
      <c r="F8347">
        <v>18</v>
      </c>
      <c r="G8347">
        <v>10</v>
      </c>
      <c r="H8347" t="s">
        <v>74678</v>
      </c>
      <c r="I8347" t="s">
        <v>177306</v>
      </c>
    </row>
    <row r="8348" spans="1:9" x14ac:dyDescent="0.3">
      <c r="A8348" t="b">
        <v>1</v>
      </c>
      <c r="B8348">
        <v>961.62280870999996</v>
      </c>
      <c r="C8348">
        <v>31.569078014184399</v>
      </c>
      <c r="D8348">
        <v>822.36842250000007</v>
      </c>
      <c r="E8348">
        <v>0</v>
      </c>
      <c r="F8348">
        <v>23</v>
      </c>
      <c r="G8348">
        <v>9</v>
      </c>
      <c r="H8348" t="s">
        <v>150368</v>
      </c>
      <c r="I8348" t="s">
        <v>177306</v>
      </c>
    </row>
    <row r="8349" spans="1:9" x14ac:dyDescent="0.3">
      <c r="A8349" t="b">
        <v>1</v>
      </c>
      <c r="B8349">
        <v>22538.56617948</v>
      </c>
      <c r="C8349">
        <v>162.17390070921985</v>
      </c>
      <c r="D8349">
        <v>11973.313950000002</v>
      </c>
      <c r="E8349">
        <v>0</v>
      </c>
      <c r="F8349">
        <v>24</v>
      </c>
      <c r="G8349">
        <v>10</v>
      </c>
      <c r="H8349" t="s">
        <v>49080</v>
      </c>
      <c r="I8349" t="s">
        <v>177306</v>
      </c>
    </row>
    <row r="8350" spans="1:9" x14ac:dyDescent="0.3">
      <c r="A8350" t="b">
        <v>0</v>
      </c>
      <c r="B8350">
        <v>790.67955615999995</v>
      </c>
      <c r="C8350">
        <v>21.402895981087472</v>
      </c>
      <c r="D8350">
        <v>15528.894720000002</v>
      </c>
      <c r="E8350">
        <v>0</v>
      </c>
      <c r="F8350">
        <v>17</v>
      </c>
      <c r="G8350">
        <v>6</v>
      </c>
      <c r="H8350" t="s">
        <v>38867</v>
      </c>
      <c r="I8350" t="s">
        <v>177306</v>
      </c>
    </row>
    <row r="8351" spans="1:9" x14ac:dyDescent="0.3">
      <c r="A8351" t="b">
        <v>1</v>
      </c>
      <c r="B8351">
        <v>55029</v>
      </c>
      <c r="C8351">
        <v>47.03754137115839</v>
      </c>
      <c r="D8351">
        <v>26500</v>
      </c>
      <c r="E8351">
        <v>1</v>
      </c>
      <c r="F8351">
        <v>17</v>
      </c>
      <c r="G8351">
        <v>9</v>
      </c>
      <c r="H8351" t="s">
        <v>24482</v>
      </c>
      <c r="I8351" t="s">
        <v>177306</v>
      </c>
    </row>
    <row r="8352" spans="1:9" x14ac:dyDescent="0.3">
      <c r="A8352" t="b">
        <v>1</v>
      </c>
      <c r="B8352">
        <v>14657.749759169999</v>
      </c>
      <c r="C8352">
        <v>83.228628841607559</v>
      </c>
      <c r="D8352">
        <v>8429.8077749999993</v>
      </c>
      <c r="E8352">
        <v>0</v>
      </c>
      <c r="F8352">
        <v>17</v>
      </c>
      <c r="G8352">
        <v>8</v>
      </c>
      <c r="H8352" t="s">
        <v>64003</v>
      </c>
      <c r="I8352" t="s">
        <v>177306</v>
      </c>
    </row>
    <row r="8353" spans="1:9" x14ac:dyDescent="0.3">
      <c r="A8353" t="b">
        <v>1</v>
      </c>
      <c r="B8353">
        <v>50762</v>
      </c>
      <c r="C8353">
        <v>123.20451536643026</v>
      </c>
      <c r="D8353">
        <v>15000</v>
      </c>
      <c r="E8353">
        <v>1</v>
      </c>
      <c r="F8353">
        <v>16</v>
      </c>
      <c r="G8353">
        <v>7</v>
      </c>
      <c r="H8353" t="s">
        <v>39777</v>
      </c>
      <c r="I8353" t="s">
        <v>177306</v>
      </c>
    </row>
    <row r="8354" spans="1:9" x14ac:dyDescent="0.3">
      <c r="A8354" t="b">
        <v>1</v>
      </c>
      <c r="B8354">
        <v>2470</v>
      </c>
      <c r="C8354">
        <v>15.671170212765958</v>
      </c>
      <c r="D8354">
        <v>2000</v>
      </c>
      <c r="E8354">
        <v>1</v>
      </c>
      <c r="F8354">
        <v>19</v>
      </c>
      <c r="G8354">
        <v>7</v>
      </c>
      <c r="H8354" t="s">
        <v>123952</v>
      </c>
      <c r="I8354" t="s">
        <v>177306</v>
      </c>
    </row>
    <row r="8355" spans="1:9" x14ac:dyDescent="0.3">
      <c r="A8355" t="b">
        <v>1</v>
      </c>
      <c r="B8355">
        <v>2613</v>
      </c>
      <c r="C8355">
        <v>24.694503546099291</v>
      </c>
      <c r="D8355">
        <v>2500</v>
      </c>
      <c r="E8355">
        <v>1</v>
      </c>
      <c r="F8355">
        <v>26</v>
      </c>
      <c r="G8355">
        <v>9</v>
      </c>
      <c r="H8355" t="s">
        <v>116154</v>
      </c>
      <c r="I8355" t="s">
        <v>177306</v>
      </c>
    </row>
    <row r="8356" spans="1:9" x14ac:dyDescent="0.3">
      <c r="A8356" t="b">
        <v>1</v>
      </c>
      <c r="B8356">
        <v>19067.098696599998</v>
      </c>
      <c r="C8356">
        <v>47.017198581560287</v>
      </c>
      <c r="D8356">
        <v>10625.2988</v>
      </c>
      <c r="E8356">
        <v>0</v>
      </c>
      <c r="F8356">
        <v>22</v>
      </c>
      <c r="G8356">
        <v>5</v>
      </c>
      <c r="H8356" t="s">
        <v>51304</v>
      </c>
      <c r="I8356" t="s">
        <v>177306</v>
      </c>
    </row>
    <row r="8357" spans="1:9" x14ac:dyDescent="0.3">
      <c r="A8357" t="b">
        <v>0</v>
      </c>
      <c r="B8357">
        <v>487</v>
      </c>
      <c r="C8357">
        <v>203.60630023640661</v>
      </c>
      <c r="D8357">
        <v>14800</v>
      </c>
      <c r="E8357">
        <v>1</v>
      </c>
      <c r="F8357">
        <v>22</v>
      </c>
      <c r="G8357">
        <v>6</v>
      </c>
      <c r="H8357" t="s">
        <v>44151</v>
      </c>
      <c r="I8357" t="s">
        <v>177306</v>
      </c>
    </row>
    <row r="8358" spans="1:9" x14ac:dyDescent="0.3">
      <c r="A8358" t="b">
        <v>1</v>
      </c>
      <c r="B8358">
        <v>5740</v>
      </c>
      <c r="C8358">
        <v>37.453085106382979</v>
      </c>
      <c r="D8358">
        <v>5000</v>
      </c>
      <c r="E8358">
        <v>0</v>
      </c>
      <c r="F8358">
        <v>16</v>
      </c>
      <c r="G8358">
        <v>4</v>
      </c>
      <c r="H8358" t="s">
        <v>91904</v>
      </c>
      <c r="I8358" t="s">
        <v>177306</v>
      </c>
    </row>
    <row r="8359" spans="1:9" x14ac:dyDescent="0.3">
      <c r="A8359" t="b">
        <v>0</v>
      </c>
      <c r="B8359">
        <v>491</v>
      </c>
      <c r="C8359">
        <v>128.21329787234043</v>
      </c>
      <c r="D8359">
        <v>2500</v>
      </c>
      <c r="E8359">
        <v>1</v>
      </c>
      <c r="F8359">
        <v>18</v>
      </c>
      <c r="G8359">
        <v>3</v>
      </c>
      <c r="H8359" t="s">
        <v>118337</v>
      </c>
      <c r="I8359" t="s">
        <v>177306</v>
      </c>
    </row>
    <row r="8360" spans="1:9" x14ac:dyDescent="0.3">
      <c r="A8360" t="b">
        <v>1</v>
      </c>
      <c r="B8360">
        <v>5089.1409221391004</v>
      </c>
      <c r="C8360">
        <v>32.635047281323878</v>
      </c>
      <c r="D8360">
        <v>1928.204475</v>
      </c>
      <c r="E8360">
        <v>0</v>
      </c>
      <c r="F8360">
        <v>20</v>
      </c>
      <c r="G8360">
        <v>6</v>
      </c>
      <c r="H8360" t="s">
        <v>128728</v>
      </c>
      <c r="I8360" t="s">
        <v>177306</v>
      </c>
    </row>
    <row r="8361" spans="1:9" x14ac:dyDescent="0.3">
      <c r="A8361" t="b">
        <v>1</v>
      </c>
      <c r="B8361">
        <v>40</v>
      </c>
      <c r="C8361">
        <v>31.512328605200945</v>
      </c>
      <c r="D8361">
        <v>20</v>
      </c>
      <c r="E8361">
        <v>1</v>
      </c>
      <c r="F8361">
        <v>11</v>
      </c>
      <c r="G8361">
        <v>4</v>
      </c>
      <c r="H8361" t="s">
        <v>176230</v>
      </c>
      <c r="I8361" t="s">
        <v>177306</v>
      </c>
    </row>
    <row r="8362" spans="1:9" x14ac:dyDescent="0.3">
      <c r="A8362" t="b">
        <v>0</v>
      </c>
      <c r="B8362">
        <v>1.3179363200000001</v>
      </c>
      <c r="C8362">
        <v>69.068711583924355</v>
      </c>
      <c r="D8362">
        <v>65896.816000000006</v>
      </c>
      <c r="E8362">
        <v>0</v>
      </c>
      <c r="F8362">
        <v>2</v>
      </c>
      <c r="G8362">
        <v>5</v>
      </c>
      <c r="H8362" t="s">
        <v>9456</v>
      </c>
      <c r="I8362" t="s">
        <v>177306</v>
      </c>
    </row>
    <row r="8363" spans="1:9" x14ac:dyDescent="0.3">
      <c r="A8363" t="b">
        <v>1</v>
      </c>
      <c r="B8363">
        <v>1260</v>
      </c>
      <c r="C8363">
        <v>22.674172576832152</v>
      </c>
      <c r="D8363">
        <v>150</v>
      </c>
      <c r="E8363">
        <v>1</v>
      </c>
      <c r="F8363">
        <v>24</v>
      </c>
      <c r="G8363">
        <v>6</v>
      </c>
      <c r="H8363" t="s">
        <v>172423</v>
      </c>
      <c r="I8363" t="s">
        <v>177306</v>
      </c>
    </row>
    <row r="8364" spans="1:9" x14ac:dyDescent="0.3">
      <c r="A8364" t="b">
        <v>1</v>
      </c>
      <c r="B8364">
        <v>66788</v>
      </c>
      <c r="C8364">
        <v>52.006855791962174</v>
      </c>
      <c r="D8364">
        <v>50000</v>
      </c>
      <c r="E8364">
        <v>1</v>
      </c>
      <c r="F8364">
        <v>20</v>
      </c>
      <c r="G8364">
        <v>9</v>
      </c>
      <c r="H8364" t="s">
        <v>11925</v>
      </c>
      <c r="I8364" t="s">
        <v>177306</v>
      </c>
    </row>
    <row r="8365" spans="1:9" x14ac:dyDescent="0.3">
      <c r="A8365" t="b">
        <v>1</v>
      </c>
      <c r="B8365">
        <v>4505</v>
      </c>
      <c r="C8365">
        <v>69.739692671394792</v>
      </c>
      <c r="D8365">
        <v>4000</v>
      </c>
      <c r="E8365">
        <v>1</v>
      </c>
      <c r="F8365">
        <v>22</v>
      </c>
      <c r="G8365">
        <v>9</v>
      </c>
      <c r="H8365" t="s">
        <v>96914</v>
      </c>
      <c r="I8365" t="s">
        <v>177306</v>
      </c>
    </row>
    <row r="8366" spans="1:9" x14ac:dyDescent="0.3">
      <c r="A8366" t="b">
        <v>1</v>
      </c>
      <c r="B8366">
        <v>19547</v>
      </c>
      <c r="C8366">
        <v>71.354917257683212</v>
      </c>
      <c r="D8366">
        <v>10000</v>
      </c>
      <c r="E8366">
        <v>1</v>
      </c>
      <c r="F8366">
        <v>21</v>
      </c>
      <c r="G8366">
        <v>9</v>
      </c>
      <c r="H8366" t="s">
        <v>52812</v>
      </c>
      <c r="I8366" t="s">
        <v>177306</v>
      </c>
    </row>
    <row r="8367" spans="1:9" x14ac:dyDescent="0.3">
      <c r="A8367" t="b">
        <v>1</v>
      </c>
      <c r="B8367">
        <v>2780</v>
      </c>
      <c r="C8367">
        <v>35.145070921985813</v>
      </c>
      <c r="D8367">
        <v>2500</v>
      </c>
      <c r="E8367">
        <v>1</v>
      </c>
      <c r="F8367">
        <v>18</v>
      </c>
      <c r="G8367">
        <v>3</v>
      </c>
      <c r="H8367" t="s">
        <v>116171</v>
      </c>
      <c r="I8367" t="s">
        <v>177306</v>
      </c>
    </row>
    <row r="8368" spans="1:9" x14ac:dyDescent="0.3">
      <c r="A8368" t="b">
        <v>1</v>
      </c>
      <c r="B8368">
        <v>25626</v>
      </c>
      <c r="C8368">
        <v>34.821347517730494</v>
      </c>
      <c r="D8368">
        <v>19000</v>
      </c>
      <c r="E8368">
        <v>1</v>
      </c>
      <c r="F8368">
        <v>19</v>
      </c>
      <c r="G8368">
        <v>8</v>
      </c>
      <c r="H8368" t="s">
        <v>35425</v>
      </c>
      <c r="I8368" t="s">
        <v>177306</v>
      </c>
    </row>
    <row r="8369" spans="1:9" x14ac:dyDescent="0.3">
      <c r="A8369" t="b">
        <v>1</v>
      </c>
      <c r="B8369">
        <v>4010</v>
      </c>
      <c r="C8369">
        <v>335.79160756501182</v>
      </c>
      <c r="D8369">
        <v>4000</v>
      </c>
      <c r="E8369">
        <v>1</v>
      </c>
      <c r="F8369">
        <v>18</v>
      </c>
      <c r="G8369">
        <v>7</v>
      </c>
      <c r="H8369" t="s">
        <v>96899</v>
      </c>
      <c r="I8369" t="s">
        <v>177306</v>
      </c>
    </row>
    <row r="8370" spans="1:9" x14ac:dyDescent="0.3">
      <c r="A8370" t="b">
        <v>1</v>
      </c>
      <c r="B8370">
        <v>1173.7342629699999</v>
      </c>
      <c r="C8370">
        <v>35.722671394799058</v>
      </c>
      <c r="D8370">
        <v>616.94310799999994</v>
      </c>
      <c r="E8370">
        <v>0</v>
      </c>
      <c r="F8370">
        <v>22</v>
      </c>
      <c r="G8370">
        <v>3</v>
      </c>
      <c r="H8370" t="s">
        <v>155641</v>
      </c>
      <c r="I8370" t="s">
        <v>177306</v>
      </c>
    </row>
    <row r="8371" spans="1:9" x14ac:dyDescent="0.3">
      <c r="A8371" t="b">
        <v>0</v>
      </c>
      <c r="B8371">
        <v>204.576108672</v>
      </c>
      <c r="C8371">
        <v>33.692139479905435</v>
      </c>
      <c r="D8371">
        <v>528.78440000000001</v>
      </c>
      <c r="E8371">
        <v>0</v>
      </c>
      <c r="F8371">
        <v>12</v>
      </c>
      <c r="G8371">
        <v>6</v>
      </c>
      <c r="H8371" t="s">
        <v>158127</v>
      </c>
      <c r="I8371" t="s">
        <v>177306</v>
      </c>
    </row>
    <row r="8372" spans="1:9" x14ac:dyDescent="0.3">
      <c r="A8372" t="b">
        <v>1</v>
      </c>
      <c r="B8372">
        <v>762.01036758999999</v>
      </c>
      <c r="C8372">
        <v>96.855815602836884</v>
      </c>
      <c r="D8372">
        <v>696.53598499999998</v>
      </c>
      <c r="E8372">
        <v>0</v>
      </c>
      <c r="F8372">
        <v>21</v>
      </c>
      <c r="G8372">
        <v>7</v>
      </c>
      <c r="H8372" t="s">
        <v>154425</v>
      </c>
      <c r="I8372" t="s">
        <v>177306</v>
      </c>
    </row>
    <row r="8373" spans="1:9" x14ac:dyDescent="0.3">
      <c r="A8373" t="b">
        <v>1</v>
      </c>
      <c r="B8373">
        <v>10085</v>
      </c>
      <c r="C8373">
        <v>63.706536643026006</v>
      </c>
      <c r="D8373">
        <v>7500</v>
      </c>
      <c r="E8373">
        <v>0</v>
      </c>
      <c r="F8373">
        <v>23</v>
      </c>
      <c r="G8373">
        <v>8</v>
      </c>
      <c r="H8373" t="s">
        <v>69945</v>
      </c>
      <c r="I8373" t="s">
        <v>177306</v>
      </c>
    </row>
    <row r="8374" spans="1:9" x14ac:dyDescent="0.3">
      <c r="A8374" t="b">
        <v>0</v>
      </c>
      <c r="B8374">
        <v>734</v>
      </c>
      <c r="C8374">
        <v>65.169669030732862</v>
      </c>
      <c r="D8374">
        <v>20000</v>
      </c>
      <c r="E8374">
        <v>0</v>
      </c>
      <c r="F8374">
        <v>4</v>
      </c>
      <c r="G8374">
        <v>6</v>
      </c>
      <c r="H8374" t="s">
        <v>34874</v>
      </c>
      <c r="I8374" t="s">
        <v>177306</v>
      </c>
    </row>
    <row r="8375" spans="1:9" x14ac:dyDescent="0.3">
      <c r="A8375" t="b">
        <v>0</v>
      </c>
      <c r="B8375">
        <v>0.98535879999999998</v>
      </c>
      <c r="C8375">
        <v>85.874408983451531</v>
      </c>
      <c r="D8375">
        <v>1847.54775</v>
      </c>
      <c r="E8375">
        <v>0</v>
      </c>
      <c r="F8375">
        <v>27</v>
      </c>
      <c r="G8375">
        <v>1</v>
      </c>
      <c r="H8375" t="s">
        <v>129293</v>
      </c>
      <c r="I8375" t="s">
        <v>177306</v>
      </c>
    </row>
    <row r="8376" spans="1:9" x14ac:dyDescent="0.3">
      <c r="A8376" t="b">
        <v>1</v>
      </c>
      <c r="B8376">
        <v>36745.657188839999</v>
      </c>
      <c r="C8376">
        <v>252.99925531914894</v>
      </c>
      <c r="D8376">
        <v>20749.707599999998</v>
      </c>
      <c r="E8376">
        <v>0</v>
      </c>
      <c r="F8376">
        <v>20</v>
      </c>
      <c r="G8376">
        <v>6</v>
      </c>
      <c r="H8376" t="s">
        <v>30620</v>
      </c>
      <c r="I8376" t="s">
        <v>177306</v>
      </c>
    </row>
    <row r="8377" spans="1:9" x14ac:dyDescent="0.3">
      <c r="A8377" t="b">
        <v>0</v>
      </c>
      <c r="B8377">
        <v>196.80058552</v>
      </c>
      <c r="C8377">
        <v>17.337340425531917</v>
      </c>
      <c r="D8377">
        <v>1597.40735</v>
      </c>
      <c r="E8377">
        <v>0</v>
      </c>
      <c r="F8377">
        <v>23</v>
      </c>
      <c r="G8377">
        <v>8</v>
      </c>
      <c r="H8377" t="s">
        <v>131721</v>
      </c>
      <c r="I8377" t="s">
        <v>177306</v>
      </c>
    </row>
    <row r="8378" spans="1:9" x14ac:dyDescent="0.3">
      <c r="A8378" t="b">
        <v>1</v>
      </c>
      <c r="B8378">
        <v>1500.13</v>
      </c>
      <c r="C8378">
        <v>46.718486997635935</v>
      </c>
      <c r="D8378">
        <v>1500</v>
      </c>
      <c r="E8378">
        <v>1</v>
      </c>
      <c r="F8378">
        <v>22</v>
      </c>
      <c r="G8378">
        <v>7</v>
      </c>
      <c r="H8378" t="s">
        <v>133343</v>
      </c>
      <c r="I8378" t="s">
        <v>177306</v>
      </c>
    </row>
    <row r="8379" spans="1:9" x14ac:dyDescent="0.3">
      <c r="A8379" t="b">
        <v>1</v>
      </c>
      <c r="B8379">
        <v>10079.7295826316</v>
      </c>
      <c r="C8379">
        <v>373.45453900709219</v>
      </c>
      <c r="D8379">
        <v>9065.3284000000003</v>
      </c>
      <c r="E8379">
        <v>0</v>
      </c>
      <c r="F8379">
        <v>21</v>
      </c>
      <c r="G8379">
        <v>2</v>
      </c>
      <c r="H8379" t="s">
        <v>61978</v>
      </c>
      <c r="I8379" t="s">
        <v>177306</v>
      </c>
    </row>
    <row r="8380" spans="1:9" x14ac:dyDescent="0.3">
      <c r="A8380" t="b">
        <v>1</v>
      </c>
      <c r="B8380">
        <v>20603</v>
      </c>
      <c r="C8380">
        <v>247.82473995271869</v>
      </c>
      <c r="D8380">
        <v>18692</v>
      </c>
      <c r="E8380">
        <v>1</v>
      </c>
      <c r="F8380">
        <v>17</v>
      </c>
      <c r="G8380">
        <v>10</v>
      </c>
      <c r="H8380" t="s">
        <v>35656</v>
      </c>
      <c r="I8380" t="s">
        <v>177306</v>
      </c>
    </row>
    <row r="8381" spans="1:9" x14ac:dyDescent="0.3">
      <c r="A8381" t="b">
        <v>1</v>
      </c>
      <c r="B8381">
        <v>21930.39766291</v>
      </c>
      <c r="C8381">
        <v>45.429314420803784</v>
      </c>
      <c r="D8381">
        <v>15742.1561</v>
      </c>
      <c r="E8381">
        <v>0</v>
      </c>
      <c r="F8381">
        <v>18</v>
      </c>
      <c r="G8381">
        <v>8</v>
      </c>
      <c r="H8381" t="s">
        <v>38693</v>
      </c>
      <c r="I8381" t="s">
        <v>177306</v>
      </c>
    </row>
    <row r="8382" spans="1:9" x14ac:dyDescent="0.3">
      <c r="A8382" t="b">
        <v>1</v>
      </c>
      <c r="B8382">
        <v>10223.58</v>
      </c>
      <c r="C8382">
        <v>366.92330969267141</v>
      </c>
      <c r="D8382">
        <v>10000</v>
      </c>
      <c r="E8382">
        <v>1</v>
      </c>
      <c r="F8382">
        <v>21</v>
      </c>
      <c r="G8382">
        <v>7</v>
      </c>
      <c r="H8382" t="s">
        <v>52862</v>
      </c>
      <c r="I8382" t="s">
        <v>177306</v>
      </c>
    </row>
    <row r="8383" spans="1:9" x14ac:dyDescent="0.3">
      <c r="A8383" t="b">
        <v>1</v>
      </c>
      <c r="B8383">
        <v>540</v>
      </c>
      <c r="C8383">
        <v>32.194988179669032</v>
      </c>
      <c r="D8383">
        <v>500</v>
      </c>
      <c r="E8383">
        <v>1</v>
      </c>
      <c r="F8383">
        <v>21</v>
      </c>
      <c r="G8383">
        <v>5</v>
      </c>
      <c r="H8383" t="s">
        <v>159471</v>
      </c>
      <c r="I8383" t="s">
        <v>177306</v>
      </c>
    </row>
    <row r="8384" spans="1:9" x14ac:dyDescent="0.3">
      <c r="A8384" t="b">
        <v>1</v>
      </c>
      <c r="B8384">
        <v>122079</v>
      </c>
      <c r="C8384">
        <v>42.671489361702129</v>
      </c>
      <c r="D8384">
        <v>28000</v>
      </c>
      <c r="E8384">
        <v>1</v>
      </c>
      <c r="F8384">
        <v>18</v>
      </c>
      <c r="G8384">
        <v>6</v>
      </c>
      <c r="H8384" t="s">
        <v>23828</v>
      </c>
      <c r="I8384" t="s">
        <v>177306</v>
      </c>
    </row>
    <row r="8385" spans="1:9" x14ac:dyDescent="0.3">
      <c r="A8385" t="b">
        <v>1</v>
      </c>
      <c r="B8385">
        <v>26551</v>
      </c>
      <c r="C8385">
        <v>98.455614657210404</v>
      </c>
      <c r="D8385">
        <v>25000</v>
      </c>
      <c r="E8385">
        <v>1</v>
      </c>
      <c r="F8385">
        <v>24</v>
      </c>
      <c r="G8385">
        <v>7</v>
      </c>
      <c r="H8385" t="s">
        <v>25277</v>
      </c>
      <c r="I8385" t="s">
        <v>177306</v>
      </c>
    </row>
    <row r="8386" spans="1:9" x14ac:dyDescent="0.3">
      <c r="A8386" t="b">
        <v>0</v>
      </c>
      <c r="B8386">
        <v>1</v>
      </c>
      <c r="C8386">
        <v>84.494574468085105</v>
      </c>
      <c r="D8386">
        <v>7500</v>
      </c>
      <c r="E8386">
        <v>1</v>
      </c>
      <c r="F8386">
        <v>20</v>
      </c>
      <c r="G8386">
        <v>4</v>
      </c>
      <c r="H8386" t="s">
        <v>69420</v>
      </c>
      <c r="I8386" t="s">
        <v>177306</v>
      </c>
    </row>
    <row r="8387" spans="1:9" x14ac:dyDescent="0.3">
      <c r="A8387" t="b">
        <v>0</v>
      </c>
      <c r="B8387">
        <v>11</v>
      </c>
      <c r="C8387">
        <v>30.714598108747044</v>
      </c>
      <c r="D8387">
        <v>5000</v>
      </c>
      <c r="E8387">
        <v>1</v>
      </c>
      <c r="F8387">
        <v>16</v>
      </c>
      <c r="G8387">
        <v>11</v>
      </c>
      <c r="H8387" t="s">
        <v>88003</v>
      </c>
      <c r="I8387" t="s">
        <v>177306</v>
      </c>
    </row>
    <row r="8388" spans="1:9" x14ac:dyDescent="0.3">
      <c r="A8388" t="b">
        <v>1</v>
      </c>
      <c r="B8388">
        <v>40752.006251519997</v>
      </c>
      <c r="C8388">
        <v>198.59626477541372</v>
      </c>
      <c r="D8388">
        <v>33671.923200000005</v>
      </c>
      <c r="E8388">
        <v>0</v>
      </c>
      <c r="F8388">
        <v>18</v>
      </c>
      <c r="G8388">
        <v>9</v>
      </c>
      <c r="H8388" t="s">
        <v>19861</v>
      </c>
      <c r="I8388" t="s">
        <v>177306</v>
      </c>
    </row>
    <row r="8389" spans="1:9" x14ac:dyDescent="0.3">
      <c r="A8389" t="b">
        <v>1</v>
      </c>
      <c r="B8389">
        <v>16948.602503279999</v>
      </c>
      <c r="C8389">
        <v>77.466335697399529</v>
      </c>
      <c r="D8389">
        <v>16787.443050000002</v>
      </c>
      <c r="E8389">
        <v>0</v>
      </c>
      <c r="F8389">
        <v>20</v>
      </c>
      <c r="G8389">
        <v>8</v>
      </c>
      <c r="H8389" t="s">
        <v>37629</v>
      </c>
      <c r="I8389" t="s">
        <v>177306</v>
      </c>
    </row>
    <row r="8390" spans="1:9" x14ac:dyDescent="0.3">
      <c r="A8390" t="b">
        <v>1</v>
      </c>
      <c r="B8390">
        <v>460</v>
      </c>
      <c r="C8390">
        <v>78.609160756501183</v>
      </c>
      <c r="D8390">
        <v>300</v>
      </c>
      <c r="E8390">
        <v>1</v>
      </c>
      <c r="F8390">
        <v>18</v>
      </c>
      <c r="G8390">
        <v>3</v>
      </c>
      <c r="H8390" t="s">
        <v>167558</v>
      </c>
      <c r="I8390" t="s">
        <v>177306</v>
      </c>
    </row>
    <row r="8391" spans="1:9" x14ac:dyDescent="0.3">
      <c r="A8391" t="b">
        <v>1</v>
      </c>
      <c r="B8391">
        <v>10720</v>
      </c>
      <c r="C8391">
        <v>41.500721040189127</v>
      </c>
      <c r="D8391">
        <v>10000</v>
      </c>
      <c r="E8391">
        <v>1</v>
      </c>
      <c r="F8391">
        <v>15</v>
      </c>
      <c r="G8391">
        <v>6</v>
      </c>
      <c r="H8391" t="s">
        <v>52848</v>
      </c>
      <c r="I8391" t="s">
        <v>177306</v>
      </c>
    </row>
    <row r="8392" spans="1:9" x14ac:dyDescent="0.3">
      <c r="A8392" t="b">
        <v>1</v>
      </c>
      <c r="B8392">
        <v>3200.0540029700001</v>
      </c>
      <c r="C8392">
        <v>77.901418439716309</v>
      </c>
      <c r="D8392">
        <v>2571.615472</v>
      </c>
      <c r="E8392">
        <v>0</v>
      </c>
      <c r="F8392">
        <v>19</v>
      </c>
      <c r="G8392">
        <v>5</v>
      </c>
      <c r="H8392" t="s">
        <v>115111</v>
      </c>
      <c r="I8392" t="s">
        <v>177306</v>
      </c>
    </row>
    <row r="8393" spans="1:9" x14ac:dyDescent="0.3">
      <c r="A8393" t="b">
        <v>1</v>
      </c>
      <c r="B8393">
        <v>1158</v>
      </c>
      <c r="C8393">
        <v>34.797009456264774</v>
      </c>
      <c r="D8393">
        <v>500</v>
      </c>
      <c r="E8393">
        <v>1</v>
      </c>
      <c r="F8393">
        <v>22</v>
      </c>
      <c r="G8393">
        <v>8</v>
      </c>
      <c r="H8393" t="s">
        <v>159476</v>
      </c>
      <c r="I8393" t="s">
        <v>177306</v>
      </c>
    </row>
    <row r="8394" spans="1:9" x14ac:dyDescent="0.3">
      <c r="A8394" t="b">
        <v>1</v>
      </c>
      <c r="B8394">
        <v>534.88235499999996</v>
      </c>
      <c r="C8394">
        <v>27.766595744680853</v>
      </c>
      <c r="D8394">
        <v>374.41764850000004</v>
      </c>
      <c r="E8394">
        <v>0</v>
      </c>
      <c r="F8394">
        <v>22</v>
      </c>
      <c r="G8394">
        <v>7</v>
      </c>
      <c r="H8394" t="s">
        <v>165565</v>
      </c>
      <c r="I8394" t="s">
        <v>177306</v>
      </c>
    </row>
    <row r="8395" spans="1:9" x14ac:dyDescent="0.3">
      <c r="A8395" t="b">
        <v>1</v>
      </c>
      <c r="B8395">
        <v>121789</v>
      </c>
      <c r="C8395">
        <v>62.173877068557921</v>
      </c>
      <c r="D8395">
        <v>20000</v>
      </c>
      <c r="E8395">
        <v>1</v>
      </c>
      <c r="F8395">
        <v>21</v>
      </c>
      <c r="G8395">
        <v>7</v>
      </c>
      <c r="H8395" t="s">
        <v>31189</v>
      </c>
      <c r="I8395" t="s">
        <v>177306</v>
      </c>
    </row>
    <row r="8396" spans="1:9" x14ac:dyDescent="0.3">
      <c r="A8396" t="b">
        <v>1</v>
      </c>
      <c r="B8396">
        <v>44350</v>
      </c>
      <c r="C8396">
        <v>126.30105200945627</v>
      </c>
      <c r="D8396">
        <v>20000</v>
      </c>
      <c r="E8396">
        <v>1</v>
      </c>
      <c r="F8396">
        <v>22</v>
      </c>
      <c r="G8396">
        <v>7</v>
      </c>
      <c r="H8396" t="s">
        <v>31196</v>
      </c>
      <c r="I8396" t="s">
        <v>177306</v>
      </c>
    </row>
    <row r="8397" spans="1:9" x14ac:dyDescent="0.3">
      <c r="A8397" t="b">
        <v>1</v>
      </c>
      <c r="B8397">
        <v>200</v>
      </c>
      <c r="C8397">
        <v>35.849113475177305</v>
      </c>
      <c r="D8397">
        <v>200</v>
      </c>
      <c r="E8397">
        <v>1</v>
      </c>
      <c r="F8397">
        <v>8</v>
      </c>
      <c r="G8397">
        <v>3</v>
      </c>
      <c r="H8397" t="s">
        <v>170968</v>
      </c>
      <c r="I8397" t="s">
        <v>177306</v>
      </c>
    </row>
    <row r="8398" spans="1:9" x14ac:dyDescent="0.3">
      <c r="A8398" t="b">
        <v>1</v>
      </c>
      <c r="B8398">
        <v>12800</v>
      </c>
      <c r="C8398">
        <v>54.329491725768321</v>
      </c>
      <c r="D8398">
        <v>7500</v>
      </c>
      <c r="E8398">
        <v>1</v>
      </c>
      <c r="F8398">
        <v>17</v>
      </c>
      <c r="G8398">
        <v>3</v>
      </c>
      <c r="H8398" t="s">
        <v>68505</v>
      </c>
      <c r="I8398" t="s">
        <v>177306</v>
      </c>
    </row>
    <row r="8399" spans="1:9" x14ac:dyDescent="0.3">
      <c r="A8399" t="b">
        <v>1</v>
      </c>
      <c r="B8399">
        <v>16144</v>
      </c>
      <c r="C8399">
        <v>58.574846335697401</v>
      </c>
      <c r="D8399">
        <v>15000</v>
      </c>
      <c r="E8399">
        <v>1</v>
      </c>
      <c r="F8399">
        <v>7</v>
      </c>
      <c r="G8399">
        <v>8</v>
      </c>
      <c r="H8399" t="s">
        <v>39766</v>
      </c>
      <c r="I8399" t="s">
        <v>177306</v>
      </c>
    </row>
    <row r="8400" spans="1:9" x14ac:dyDescent="0.3">
      <c r="A8400" t="b">
        <v>1</v>
      </c>
      <c r="B8400">
        <v>35496.089999999997</v>
      </c>
      <c r="C8400">
        <v>100.38906619385342</v>
      </c>
      <c r="D8400">
        <v>10500</v>
      </c>
      <c r="E8400">
        <v>1</v>
      </c>
      <c r="F8400">
        <v>11</v>
      </c>
      <c r="G8400">
        <v>6</v>
      </c>
      <c r="H8400" t="s">
        <v>51454</v>
      </c>
      <c r="I8400" t="s">
        <v>177306</v>
      </c>
    </row>
    <row r="8401" spans="1:9" x14ac:dyDescent="0.3">
      <c r="A8401" t="b">
        <v>0</v>
      </c>
      <c r="B8401">
        <v>26</v>
      </c>
      <c r="C8401">
        <v>42.89677304964539</v>
      </c>
      <c r="D8401">
        <v>1250</v>
      </c>
      <c r="E8401">
        <v>1</v>
      </c>
      <c r="F8401">
        <v>5</v>
      </c>
      <c r="G8401">
        <v>3</v>
      </c>
      <c r="H8401" t="s">
        <v>138701</v>
      </c>
      <c r="I8401" t="s">
        <v>177306</v>
      </c>
    </row>
    <row r="8402" spans="1:9" x14ac:dyDescent="0.3">
      <c r="A8402" t="b">
        <v>0</v>
      </c>
      <c r="B8402">
        <v>3212.7587190999998</v>
      </c>
      <c r="C8402">
        <v>260.33254137115841</v>
      </c>
      <c r="D8402">
        <v>24293.071599999999</v>
      </c>
      <c r="E8402">
        <v>0</v>
      </c>
      <c r="F8402">
        <v>20</v>
      </c>
      <c r="G8402">
        <v>7</v>
      </c>
      <c r="H8402" t="s">
        <v>28603</v>
      </c>
      <c r="I8402" t="s">
        <v>177306</v>
      </c>
    </row>
    <row r="8403" spans="1:9" x14ac:dyDescent="0.3">
      <c r="A8403" t="b">
        <v>1</v>
      </c>
      <c r="B8403">
        <v>23326</v>
      </c>
      <c r="C8403">
        <v>67.230602836879427</v>
      </c>
      <c r="D8403">
        <v>20000</v>
      </c>
      <c r="E8403">
        <v>1</v>
      </c>
      <c r="F8403">
        <v>15</v>
      </c>
      <c r="G8403">
        <v>5</v>
      </c>
      <c r="H8403" t="s">
        <v>31172</v>
      </c>
      <c r="I8403" t="s">
        <v>177306</v>
      </c>
    </row>
    <row r="8404" spans="1:9" x14ac:dyDescent="0.3">
      <c r="A8404" t="b">
        <v>1</v>
      </c>
      <c r="B8404">
        <v>5845</v>
      </c>
      <c r="C8404">
        <v>86.540744680851063</v>
      </c>
      <c r="D8404">
        <v>5000</v>
      </c>
      <c r="E8404">
        <v>1</v>
      </c>
      <c r="F8404">
        <v>13</v>
      </c>
      <c r="G8404">
        <v>8</v>
      </c>
      <c r="H8404" t="s">
        <v>83211</v>
      </c>
      <c r="I8404" t="s">
        <v>177306</v>
      </c>
    </row>
    <row r="8405" spans="1:9" x14ac:dyDescent="0.3">
      <c r="A8405" t="b">
        <v>1</v>
      </c>
      <c r="B8405">
        <v>4248</v>
      </c>
      <c r="C8405">
        <v>53.623286052009455</v>
      </c>
      <c r="D8405">
        <v>2500</v>
      </c>
      <c r="E8405">
        <v>1</v>
      </c>
      <c r="F8405">
        <v>16</v>
      </c>
      <c r="G8405">
        <v>5</v>
      </c>
      <c r="H8405" t="s">
        <v>116180</v>
      </c>
      <c r="I8405" t="s">
        <v>177306</v>
      </c>
    </row>
    <row r="8406" spans="1:9" x14ac:dyDescent="0.3">
      <c r="A8406" t="b">
        <v>1</v>
      </c>
      <c r="B8406">
        <v>2951.8010202047999</v>
      </c>
      <c r="C8406">
        <v>16.713096926713948</v>
      </c>
      <c r="D8406">
        <v>1524.9702400000001</v>
      </c>
      <c r="E8406">
        <v>0</v>
      </c>
      <c r="F8406">
        <v>17</v>
      </c>
      <c r="G8406">
        <v>8</v>
      </c>
      <c r="H8406" t="s">
        <v>132395</v>
      </c>
      <c r="I8406" t="s">
        <v>177306</v>
      </c>
    </row>
    <row r="8407" spans="1:9" x14ac:dyDescent="0.3">
      <c r="A8407" t="b">
        <v>0</v>
      </c>
      <c r="B8407">
        <v>26</v>
      </c>
      <c r="C8407">
        <v>33.813262411347516</v>
      </c>
      <c r="D8407">
        <v>2000</v>
      </c>
      <c r="E8407">
        <v>1</v>
      </c>
      <c r="F8407">
        <v>18</v>
      </c>
      <c r="G8407">
        <v>1</v>
      </c>
      <c r="H8407" t="s">
        <v>126666</v>
      </c>
      <c r="I8407" t="s">
        <v>177306</v>
      </c>
    </row>
    <row r="8408" spans="1:9" x14ac:dyDescent="0.3">
      <c r="A8408" t="b">
        <v>1</v>
      </c>
      <c r="B8408">
        <v>39508</v>
      </c>
      <c r="C8408">
        <v>67.52382978723405</v>
      </c>
      <c r="D8408">
        <v>30000</v>
      </c>
      <c r="E8408">
        <v>1</v>
      </c>
      <c r="F8408">
        <v>19</v>
      </c>
      <c r="G8408">
        <v>7</v>
      </c>
      <c r="H8408" t="s">
        <v>21025</v>
      </c>
      <c r="I8408" t="s">
        <v>177306</v>
      </c>
    </row>
    <row r="8409" spans="1:9" x14ac:dyDescent="0.3">
      <c r="A8409" t="b">
        <v>1</v>
      </c>
      <c r="B8409">
        <v>16695.84</v>
      </c>
      <c r="C8409">
        <v>35.904905437352248</v>
      </c>
      <c r="D8409">
        <v>15000</v>
      </c>
      <c r="E8409">
        <v>1</v>
      </c>
      <c r="F8409">
        <v>13</v>
      </c>
      <c r="G8409">
        <v>2</v>
      </c>
      <c r="H8409" t="s">
        <v>39776</v>
      </c>
      <c r="I8409" t="s">
        <v>177306</v>
      </c>
    </row>
    <row r="8410" spans="1:9" x14ac:dyDescent="0.3">
      <c r="A8410" t="b">
        <v>0</v>
      </c>
      <c r="B8410">
        <v>233.191552</v>
      </c>
      <c r="C8410">
        <v>247.33708037825059</v>
      </c>
      <c r="D8410">
        <v>2331.91552</v>
      </c>
      <c r="E8410">
        <v>0</v>
      </c>
      <c r="F8410">
        <v>19</v>
      </c>
      <c r="G8410">
        <v>6</v>
      </c>
      <c r="H8410" t="s">
        <v>120593</v>
      </c>
      <c r="I8410" t="s">
        <v>177306</v>
      </c>
    </row>
    <row r="8411" spans="1:9" x14ac:dyDescent="0.3">
      <c r="A8411" t="b">
        <v>0</v>
      </c>
      <c r="B8411">
        <v>1</v>
      </c>
      <c r="C8411">
        <v>35.722293144208038</v>
      </c>
      <c r="D8411">
        <v>5000</v>
      </c>
      <c r="E8411">
        <v>1</v>
      </c>
      <c r="F8411">
        <v>20</v>
      </c>
      <c r="G8411">
        <v>4</v>
      </c>
      <c r="H8411" t="s">
        <v>87996</v>
      </c>
      <c r="I8411" t="s">
        <v>177306</v>
      </c>
    </row>
    <row r="8412" spans="1:9" x14ac:dyDescent="0.3">
      <c r="A8412" t="b">
        <v>0</v>
      </c>
      <c r="B8412">
        <v>1.1683840000000001</v>
      </c>
      <c r="C8412">
        <v>32.478191489361706</v>
      </c>
      <c r="D8412">
        <v>3503.9836160000004</v>
      </c>
      <c r="E8412">
        <v>0</v>
      </c>
      <c r="F8412">
        <v>9</v>
      </c>
      <c r="G8412">
        <v>4</v>
      </c>
      <c r="H8412" t="s">
        <v>102106</v>
      </c>
      <c r="I8412" t="s">
        <v>177306</v>
      </c>
    </row>
    <row r="8413" spans="1:9" x14ac:dyDescent="0.3">
      <c r="A8413" t="b">
        <v>1</v>
      </c>
      <c r="B8413">
        <v>23570</v>
      </c>
      <c r="C8413">
        <v>76.496300236406626</v>
      </c>
      <c r="D8413">
        <v>17500</v>
      </c>
      <c r="E8413">
        <v>1</v>
      </c>
      <c r="F8413">
        <v>19</v>
      </c>
      <c r="G8413">
        <v>8</v>
      </c>
      <c r="H8413" t="s">
        <v>36873</v>
      </c>
      <c r="I8413" t="s">
        <v>177306</v>
      </c>
    </row>
    <row r="8414" spans="1:9" x14ac:dyDescent="0.3">
      <c r="A8414" t="b">
        <v>0</v>
      </c>
      <c r="B8414">
        <v>1.30669419</v>
      </c>
      <c r="C8414">
        <v>30.851347517730495</v>
      </c>
      <c r="D8414">
        <v>1306.6941899999999</v>
      </c>
      <c r="E8414">
        <v>0</v>
      </c>
      <c r="F8414">
        <v>10</v>
      </c>
      <c r="G8414">
        <v>3</v>
      </c>
      <c r="H8414" t="s">
        <v>137809</v>
      </c>
      <c r="I8414" t="s">
        <v>177306</v>
      </c>
    </row>
    <row r="8415" spans="1:9" x14ac:dyDescent="0.3">
      <c r="A8415" t="b">
        <v>0</v>
      </c>
      <c r="B8415">
        <v>106</v>
      </c>
      <c r="C8415">
        <v>46.139574468085108</v>
      </c>
      <c r="D8415">
        <v>15000</v>
      </c>
      <c r="E8415">
        <v>1</v>
      </c>
      <c r="F8415">
        <v>17</v>
      </c>
      <c r="G8415">
        <v>10</v>
      </c>
      <c r="H8415" t="s">
        <v>41906</v>
      </c>
      <c r="I8415" t="s">
        <v>177306</v>
      </c>
    </row>
    <row r="8416" spans="1:9" x14ac:dyDescent="0.3">
      <c r="A8416" t="b">
        <v>0</v>
      </c>
      <c r="B8416">
        <v>31</v>
      </c>
      <c r="C8416">
        <v>62.213203309692673</v>
      </c>
      <c r="D8416">
        <v>2000</v>
      </c>
      <c r="E8416">
        <v>1</v>
      </c>
      <c r="F8416">
        <v>18</v>
      </c>
      <c r="G8416">
        <v>3</v>
      </c>
      <c r="H8416" t="s">
        <v>126678</v>
      </c>
      <c r="I8416" t="s">
        <v>177306</v>
      </c>
    </row>
    <row r="8417" spans="1:9" x14ac:dyDescent="0.3">
      <c r="A8417" t="b">
        <v>0</v>
      </c>
      <c r="B8417">
        <v>241</v>
      </c>
      <c r="C8417">
        <v>67.573510638297876</v>
      </c>
      <c r="D8417">
        <v>500</v>
      </c>
      <c r="E8417">
        <v>1</v>
      </c>
      <c r="F8417">
        <v>13</v>
      </c>
      <c r="G8417">
        <v>2</v>
      </c>
      <c r="H8417" t="s">
        <v>161692</v>
      </c>
      <c r="I8417" t="s">
        <v>177306</v>
      </c>
    </row>
    <row r="8418" spans="1:9" x14ac:dyDescent="0.3">
      <c r="A8418" t="b">
        <v>1</v>
      </c>
      <c r="B8418">
        <v>1982</v>
      </c>
      <c r="C8418">
        <v>33.17416075650118</v>
      </c>
      <c r="D8418">
        <v>1500</v>
      </c>
      <c r="E8418">
        <v>1</v>
      </c>
      <c r="F8418">
        <v>13</v>
      </c>
      <c r="G8418">
        <v>4</v>
      </c>
      <c r="H8418" t="s">
        <v>133339</v>
      </c>
      <c r="I8418" t="s">
        <v>177306</v>
      </c>
    </row>
    <row r="8419" spans="1:9" x14ac:dyDescent="0.3">
      <c r="A8419" t="b">
        <v>1</v>
      </c>
      <c r="B8419">
        <v>8479</v>
      </c>
      <c r="C8419">
        <v>74.461548463356976</v>
      </c>
      <c r="D8419">
        <v>5000</v>
      </c>
      <c r="E8419">
        <v>1</v>
      </c>
      <c r="F8419">
        <v>14</v>
      </c>
      <c r="G8419">
        <v>11</v>
      </c>
      <c r="H8419" t="s">
        <v>83196</v>
      </c>
      <c r="I8419" t="s">
        <v>177306</v>
      </c>
    </row>
    <row r="8420" spans="1:9" x14ac:dyDescent="0.3">
      <c r="A8420" t="b">
        <v>1</v>
      </c>
      <c r="B8420">
        <v>10706</v>
      </c>
      <c r="C8420">
        <v>155.92302600472814</v>
      </c>
      <c r="D8420">
        <v>5000</v>
      </c>
      <c r="E8420">
        <v>1</v>
      </c>
      <c r="F8420">
        <v>20</v>
      </c>
      <c r="G8420">
        <v>8</v>
      </c>
      <c r="H8420" t="s">
        <v>83254</v>
      </c>
      <c r="I8420" t="s">
        <v>177306</v>
      </c>
    </row>
    <row r="8421" spans="1:9" x14ac:dyDescent="0.3">
      <c r="A8421" t="b">
        <v>1</v>
      </c>
      <c r="B8421">
        <v>2440.4081889399999</v>
      </c>
      <c r="C8421">
        <v>113.33580378250591</v>
      </c>
      <c r="D8421">
        <v>2363.9730599999998</v>
      </c>
      <c r="E8421">
        <v>0</v>
      </c>
      <c r="F8421">
        <v>15</v>
      </c>
      <c r="G8421">
        <v>6</v>
      </c>
      <c r="H8421" t="s">
        <v>120355</v>
      </c>
      <c r="I8421" t="s">
        <v>177306</v>
      </c>
    </row>
    <row r="8422" spans="1:9" x14ac:dyDescent="0.3">
      <c r="A8422" t="b">
        <v>1</v>
      </c>
      <c r="B8422">
        <v>40919.5</v>
      </c>
      <c r="C8422">
        <v>173.50222222222223</v>
      </c>
      <c r="D8422">
        <v>33333</v>
      </c>
      <c r="E8422">
        <v>1</v>
      </c>
      <c r="F8422">
        <v>19</v>
      </c>
      <c r="G8422">
        <v>8</v>
      </c>
      <c r="H8422" t="s">
        <v>19938</v>
      </c>
      <c r="I8422" t="s">
        <v>177306</v>
      </c>
    </row>
    <row r="8423" spans="1:9" x14ac:dyDescent="0.3">
      <c r="A8423" t="b">
        <v>1</v>
      </c>
      <c r="B8423">
        <v>9809.3178982999998</v>
      </c>
      <c r="C8423">
        <v>24.104940898345152</v>
      </c>
      <c r="D8423">
        <v>9250.8008000000009</v>
      </c>
      <c r="E8423">
        <v>0</v>
      </c>
      <c r="F8423">
        <v>15</v>
      </c>
      <c r="G8423">
        <v>7</v>
      </c>
      <c r="H8423" t="s">
        <v>61708</v>
      </c>
      <c r="I8423" t="s">
        <v>177306</v>
      </c>
    </row>
    <row r="8424" spans="1:9" x14ac:dyDescent="0.3">
      <c r="A8424" t="b">
        <v>1</v>
      </c>
      <c r="B8424">
        <v>1697.0704029999999</v>
      </c>
      <c r="C8424">
        <v>36.936524822695034</v>
      </c>
      <c r="D8424">
        <v>1447.3948</v>
      </c>
      <c r="E8424">
        <v>0</v>
      </c>
      <c r="F8424">
        <v>27</v>
      </c>
      <c r="G8424">
        <v>6</v>
      </c>
      <c r="H8424" t="s">
        <v>136689</v>
      </c>
      <c r="I8424" t="s">
        <v>177306</v>
      </c>
    </row>
    <row r="8425" spans="1:9" x14ac:dyDescent="0.3">
      <c r="A8425" t="b">
        <v>1</v>
      </c>
      <c r="B8425">
        <v>17.989999999999998</v>
      </c>
      <c r="C8425">
        <v>30.638037825059101</v>
      </c>
      <c r="D8425">
        <v>10</v>
      </c>
      <c r="E8425">
        <v>1</v>
      </c>
      <c r="F8425">
        <v>23</v>
      </c>
      <c r="G8425">
        <v>3</v>
      </c>
      <c r="H8425" t="s">
        <v>176586</v>
      </c>
      <c r="I8425" t="s">
        <v>177306</v>
      </c>
    </row>
    <row r="8426" spans="1:9" x14ac:dyDescent="0.3">
      <c r="A8426" t="b">
        <v>1</v>
      </c>
      <c r="B8426">
        <v>20120</v>
      </c>
      <c r="C8426">
        <v>349.3380023640662</v>
      </c>
      <c r="D8426">
        <v>20000</v>
      </c>
      <c r="E8426">
        <v>1</v>
      </c>
      <c r="F8426">
        <v>20</v>
      </c>
      <c r="G8426">
        <v>10</v>
      </c>
      <c r="H8426" t="s">
        <v>31165</v>
      </c>
      <c r="I8426" t="s">
        <v>177306</v>
      </c>
    </row>
    <row r="8427" spans="1:9" x14ac:dyDescent="0.3">
      <c r="A8427" t="b">
        <v>0</v>
      </c>
      <c r="B8427">
        <v>203.51676975000001</v>
      </c>
      <c r="C8427">
        <v>42.144113475177306</v>
      </c>
      <c r="D8427">
        <v>1162.9529700000001</v>
      </c>
      <c r="E8427">
        <v>0</v>
      </c>
      <c r="F8427">
        <v>13</v>
      </c>
      <c r="G8427">
        <v>8</v>
      </c>
      <c r="H8427" t="s">
        <v>140590</v>
      </c>
      <c r="I8427" t="s">
        <v>177306</v>
      </c>
    </row>
    <row r="8428" spans="1:9" x14ac:dyDescent="0.3">
      <c r="A8428" t="b">
        <v>1</v>
      </c>
      <c r="B8428">
        <v>14457.8810163</v>
      </c>
      <c r="C8428">
        <v>83.155898345153659</v>
      </c>
      <c r="D8428">
        <v>10377.341900000001</v>
      </c>
      <c r="E8428">
        <v>0</v>
      </c>
      <c r="F8428">
        <v>11</v>
      </c>
      <c r="G8428">
        <v>4</v>
      </c>
      <c r="H8428" t="s">
        <v>51653</v>
      </c>
      <c r="I8428" t="s">
        <v>177306</v>
      </c>
    </row>
    <row r="8429" spans="1:9" x14ac:dyDescent="0.3">
      <c r="A8429" t="b">
        <v>1</v>
      </c>
      <c r="B8429">
        <v>37692</v>
      </c>
      <c r="C8429">
        <v>215.85153664302601</v>
      </c>
      <c r="D8429">
        <v>27000</v>
      </c>
      <c r="E8429">
        <v>1</v>
      </c>
      <c r="F8429">
        <v>11</v>
      </c>
      <c r="G8429">
        <v>9</v>
      </c>
      <c r="H8429" t="s">
        <v>24253</v>
      </c>
      <c r="I8429" t="s">
        <v>177306</v>
      </c>
    </row>
    <row r="8430" spans="1:9" x14ac:dyDescent="0.3">
      <c r="A8430" t="b">
        <v>0</v>
      </c>
      <c r="B8430">
        <v>428.63608634000002</v>
      </c>
      <c r="C8430">
        <v>23.799988179669032</v>
      </c>
      <c r="D8430">
        <v>2662.3359400000004</v>
      </c>
      <c r="E8430">
        <v>0</v>
      </c>
      <c r="F8430">
        <v>15</v>
      </c>
      <c r="G8430">
        <v>9</v>
      </c>
      <c r="H8430" t="s">
        <v>114575</v>
      </c>
      <c r="I8430" t="s">
        <v>177306</v>
      </c>
    </row>
    <row r="8431" spans="1:9" x14ac:dyDescent="0.3">
      <c r="A8431" t="b">
        <v>1</v>
      </c>
      <c r="B8431">
        <v>3835</v>
      </c>
      <c r="C8431">
        <v>198.81061465721041</v>
      </c>
      <c r="D8431">
        <v>3000</v>
      </c>
      <c r="E8431">
        <v>1</v>
      </c>
      <c r="F8431">
        <v>22</v>
      </c>
      <c r="G8431">
        <v>6</v>
      </c>
      <c r="H8431" t="s">
        <v>108183</v>
      </c>
      <c r="I8431" t="s">
        <v>177306</v>
      </c>
    </row>
    <row r="8432" spans="1:9" x14ac:dyDescent="0.3">
      <c r="A8432" t="b">
        <v>1</v>
      </c>
      <c r="B8432">
        <v>12488.95360182</v>
      </c>
      <c r="C8432">
        <v>43.00709219858156</v>
      </c>
      <c r="D8432">
        <v>12189.101699999999</v>
      </c>
      <c r="E8432">
        <v>0</v>
      </c>
      <c r="F8432">
        <v>23</v>
      </c>
      <c r="G8432">
        <v>3</v>
      </c>
      <c r="H8432" t="s">
        <v>47241</v>
      </c>
      <c r="I8432" t="s">
        <v>177306</v>
      </c>
    </row>
    <row r="8433" spans="1:9" x14ac:dyDescent="0.3">
      <c r="A8433" t="b">
        <v>1</v>
      </c>
      <c r="B8433">
        <v>3323</v>
      </c>
      <c r="C8433">
        <v>35.196820330969267</v>
      </c>
      <c r="D8433">
        <v>2000</v>
      </c>
      <c r="E8433">
        <v>1</v>
      </c>
      <c r="F8433">
        <v>22</v>
      </c>
      <c r="G8433">
        <v>6</v>
      </c>
      <c r="H8433" t="s">
        <v>123979</v>
      </c>
      <c r="I8433" t="s">
        <v>177306</v>
      </c>
    </row>
    <row r="8434" spans="1:9" x14ac:dyDescent="0.3">
      <c r="A8434" t="b">
        <v>1</v>
      </c>
      <c r="B8434">
        <v>2888.1667308000001</v>
      </c>
      <c r="C8434">
        <v>46.067411347517734</v>
      </c>
      <c r="D8434">
        <v>2880.96432</v>
      </c>
      <c r="E8434">
        <v>0</v>
      </c>
      <c r="F8434">
        <v>28</v>
      </c>
      <c r="G8434">
        <v>3</v>
      </c>
      <c r="H8434" t="s">
        <v>113244</v>
      </c>
      <c r="I8434" t="s">
        <v>177306</v>
      </c>
    </row>
    <row r="8435" spans="1:9" x14ac:dyDescent="0.3">
      <c r="A8435" t="b">
        <v>1</v>
      </c>
      <c r="B8435">
        <v>27131</v>
      </c>
      <c r="C8435">
        <v>71.393888888888895</v>
      </c>
      <c r="D8435">
        <v>15000</v>
      </c>
      <c r="E8435">
        <v>1</v>
      </c>
      <c r="F8435">
        <v>15</v>
      </c>
      <c r="G8435">
        <v>7</v>
      </c>
      <c r="H8435" t="s">
        <v>39773</v>
      </c>
      <c r="I8435" t="s">
        <v>177306</v>
      </c>
    </row>
    <row r="8436" spans="1:9" x14ac:dyDescent="0.3">
      <c r="A8436" t="b">
        <v>1</v>
      </c>
      <c r="B8436">
        <v>24162</v>
      </c>
      <c r="C8436">
        <v>103.12674940898346</v>
      </c>
      <c r="D8436">
        <v>1500</v>
      </c>
      <c r="E8436">
        <v>1</v>
      </c>
      <c r="F8436">
        <v>18</v>
      </c>
      <c r="G8436">
        <v>7</v>
      </c>
      <c r="H8436" t="s">
        <v>133325</v>
      </c>
      <c r="I8436" t="s">
        <v>177306</v>
      </c>
    </row>
    <row r="8437" spans="1:9" x14ac:dyDescent="0.3">
      <c r="A8437" t="b">
        <v>1</v>
      </c>
      <c r="B8437">
        <v>2198</v>
      </c>
      <c r="C8437">
        <v>101.10511820330969</v>
      </c>
      <c r="D8437">
        <v>2000</v>
      </c>
      <c r="E8437">
        <v>1</v>
      </c>
      <c r="F8437">
        <v>22</v>
      </c>
      <c r="G8437">
        <v>3</v>
      </c>
      <c r="H8437" t="s">
        <v>123962</v>
      </c>
      <c r="I8437" t="s">
        <v>177306</v>
      </c>
    </row>
    <row r="8438" spans="1:9" x14ac:dyDescent="0.3">
      <c r="A8438" t="b">
        <v>1</v>
      </c>
      <c r="B8438">
        <v>88350.66</v>
      </c>
      <c r="C8438">
        <v>61.901619385342791</v>
      </c>
      <c r="D8438">
        <v>40000</v>
      </c>
      <c r="E8438">
        <v>1</v>
      </c>
      <c r="F8438">
        <v>18</v>
      </c>
      <c r="G8438">
        <v>7</v>
      </c>
      <c r="H8438" t="s">
        <v>16555</v>
      </c>
      <c r="I8438" t="s">
        <v>177306</v>
      </c>
    </row>
    <row r="8439" spans="1:9" x14ac:dyDescent="0.3">
      <c r="A8439" t="b">
        <v>1</v>
      </c>
      <c r="B8439">
        <v>285</v>
      </c>
      <c r="C8439">
        <v>30.952009456264776</v>
      </c>
      <c r="D8439">
        <v>150</v>
      </c>
      <c r="E8439">
        <v>1</v>
      </c>
      <c r="F8439">
        <v>2</v>
      </c>
      <c r="G8439">
        <v>2</v>
      </c>
      <c r="H8439" t="s">
        <v>172424</v>
      </c>
      <c r="I8439" t="s">
        <v>177306</v>
      </c>
    </row>
    <row r="8440" spans="1:9" x14ac:dyDescent="0.3">
      <c r="A8440" t="b">
        <v>0</v>
      </c>
      <c r="B8440">
        <v>21</v>
      </c>
      <c r="C8440">
        <v>38.863817966903071</v>
      </c>
      <c r="D8440">
        <v>500</v>
      </c>
      <c r="E8440">
        <v>1</v>
      </c>
      <c r="F8440">
        <v>17</v>
      </c>
      <c r="G8440">
        <v>11</v>
      </c>
      <c r="H8440" t="s">
        <v>161681</v>
      </c>
      <c r="I8440" t="s">
        <v>177306</v>
      </c>
    </row>
    <row r="8441" spans="1:9" x14ac:dyDescent="0.3">
      <c r="A8441" t="b">
        <v>1</v>
      </c>
      <c r="B8441">
        <v>2267.7855462500002</v>
      </c>
      <c r="C8441">
        <v>918.59470449172579</v>
      </c>
      <c r="D8441">
        <v>2260.2513750000003</v>
      </c>
      <c r="E8441">
        <v>0</v>
      </c>
      <c r="F8441">
        <v>10</v>
      </c>
      <c r="G8441">
        <v>2</v>
      </c>
      <c r="H8441" t="s">
        <v>121269</v>
      </c>
      <c r="I8441" t="s">
        <v>177306</v>
      </c>
    </row>
    <row r="8442" spans="1:9" x14ac:dyDescent="0.3">
      <c r="A8442" t="b">
        <v>0</v>
      </c>
      <c r="B8442">
        <v>2515</v>
      </c>
      <c r="C8442">
        <v>36.454314420803783</v>
      </c>
      <c r="D8442">
        <v>18000</v>
      </c>
      <c r="E8442">
        <v>1</v>
      </c>
      <c r="F8442">
        <v>24</v>
      </c>
      <c r="G8442">
        <v>4</v>
      </c>
      <c r="H8442" t="s">
        <v>36402</v>
      </c>
      <c r="I8442" t="s">
        <v>177306</v>
      </c>
    </row>
    <row r="8443" spans="1:9" x14ac:dyDescent="0.3">
      <c r="A8443" t="b">
        <v>1</v>
      </c>
      <c r="B8443">
        <v>18792</v>
      </c>
      <c r="C8443">
        <v>144.74206855791962</v>
      </c>
      <c r="D8443">
        <v>16000</v>
      </c>
      <c r="E8443">
        <v>1</v>
      </c>
      <c r="F8443">
        <v>19</v>
      </c>
      <c r="G8443">
        <v>4</v>
      </c>
      <c r="H8443" t="s">
        <v>38235</v>
      </c>
      <c r="I8443" t="s">
        <v>177306</v>
      </c>
    </row>
    <row r="8444" spans="1:9" x14ac:dyDescent="0.3">
      <c r="A8444" t="b">
        <v>1</v>
      </c>
      <c r="B8444">
        <v>2794.58337132</v>
      </c>
      <c r="C8444">
        <v>55.618427895981085</v>
      </c>
      <c r="D8444">
        <v>2300.6603519999999</v>
      </c>
      <c r="E8444">
        <v>0</v>
      </c>
      <c r="F8444">
        <v>11</v>
      </c>
      <c r="G8444">
        <v>6</v>
      </c>
      <c r="H8444" t="s">
        <v>120781</v>
      </c>
      <c r="I8444" t="s">
        <v>177306</v>
      </c>
    </row>
    <row r="8445" spans="1:9" x14ac:dyDescent="0.3">
      <c r="A8445" t="b">
        <v>1</v>
      </c>
      <c r="B8445">
        <v>295</v>
      </c>
      <c r="C8445">
        <v>37.554515366430259</v>
      </c>
      <c r="D8445">
        <v>250</v>
      </c>
      <c r="E8445">
        <v>1</v>
      </c>
      <c r="F8445">
        <v>14</v>
      </c>
      <c r="G8445">
        <v>3</v>
      </c>
      <c r="H8445" t="s">
        <v>169476</v>
      </c>
      <c r="I8445" t="s">
        <v>177306</v>
      </c>
    </row>
    <row r="8446" spans="1:9" x14ac:dyDescent="0.3">
      <c r="A8446" t="b">
        <v>1</v>
      </c>
      <c r="B8446">
        <v>886.02952684800005</v>
      </c>
      <c r="C8446">
        <v>60.51528368794326</v>
      </c>
      <c r="D8446">
        <v>754.58144000000004</v>
      </c>
      <c r="E8446">
        <v>0</v>
      </c>
      <c r="F8446">
        <v>15</v>
      </c>
      <c r="G8446">
        <v>5</v>
      </c>
      <c r="H8446" t="s">
        <v>152333</v>
      </c>
      <c r="I8446" t="s">
        <v>177306</v>
      </c>
    </row>
    <row r="8447" spans="1:9" x14ac:dyDescent="0.3">
      <c r="A8447" t="b">
        <v>1</v>
      </c>
      <c r="B8447">
        <v>15664</v>
      </c>
      <c r="C8447">
        <v>37.391217494089837</v>
      </c>
      <c r="D8447">
        <v>15000</v>
      </c>
      <c r="E8447">
        <v>1</v>
      </c>
      <c r="F8447">
        <v>9</v>
      </c>
      <c r="G8447">
        <v>6</v>
      </c>
      <c r="H8447" t="s">
        <v>39785</v>
      </c>
      <c r="I8447" t="s">
        <v>177306</v>
      </c>
    </row>
    <row r="8448" spans="1:9" x14ac:dyDescent="0.3">
      <c r="A8448" t="b">
        <v>1</v>
      </c>
      <c r="B8448">
        <v>1700</v>
      </c>
      <c r="C8448">
        <v>18.545390070921986</v>
      </c>
      <c r="D8448">
        <v>1550</v>
      </c>
      <c r="E8448">
        <v>1</v>
      </c>
      <c r="F8448">
        <v>20</v>
      </c>
      <c r="G8448">
        <v>6</v>
      </c>
      <c r="H8448" t="s">
        <v>132143</v>
      </c>
      <c r="I8448" t="s">
        <v>177306</v>
      </c>
    </row>
    <row r="8449" spans="1:9" x14ac:dyDescent="0.3">
      <c r="A8449" t="b">
        <v>1</v>
      </c>
      <c r="B8449">
        <v>4039.7988742399998</v>
      </c>
      <c r="C8449">
        <v>54.415874704491728</v>
      </c>
      <c r="D8449">
        <v>3515.5664991399999</v>
      </c>
      <c r="E8449">
        <v>0</v>
      </c>
      <c r="F8449">
        <v>21</v>
      </c>
      <c r="G8449">
        <v>12</v>
      </c>
      <c r="H8449" t="s">
        <v>102077</v>
      </c>
      <c r="I8449" t="s">
        <v>177306</v>
      </c>
    </row>
    <row r="8450" spans="1:9" x14ac:dyDescent="0.3">
      <c r="A8450" t="b">
        <v>1</v>
      </c>
      <c r="B8450">
        <v>10496</v>
      </c>
      <c r="C8450">
        <v>34.345638297872341</v>
      </c>
      <c r="D8450">
        <v>10000</v>
      </c>
      <c r="E8450">
        <v>1</v>
      </c>
      <c r="F8450">
        <v>18</v>
      </c>
      <c r="G8450">
        <v>10</v>
      </c>
      <c r="H8450" t="s">
        <v>52815</v>
      </c>
      <c r="I8450" t="s">
        <v>177306</v>
      </c>
    </row>
    <row r="8451" spans="1:9" x14ac:dyDescent="0.3">
      <c r="A8451" t="b">
        <v>1</v>
      </c>
      <c r="B8451">
        <v>53743</v>
      </c>
      <c r="C8451">
        <v>49.808309692671394</v>
      </c>
      <c r="D8451">
        <v>30000</v>
      </c>
      <c r="E8451">
        <v>1</v>
      </c>
      <c r="F8451">
        <v>22</v>
      </c>
      <c r="G8451">
        <v>7</v>
      </c>
      <c r="H8451" t="s">
        <v>21027</v>
      </c>
      <c r="I8451" t="s">
        <v>177306</v>
      </c>
    </row>
    <row r="8452" spans="1:9" x14ac:dyDescent="0.3">
      <c r="A8452" t="b">
        <v>0</v>
      </c>
      <c r="B8452">
        <v>0.97968408870000001</v>
      </c>
      <c r="C8452">
        <v>30.678427895981088</v>
      </c>
      <c r="D8452">
        <v>37972.251499999998</v>
      </c>
      <c r="E8452">
        <v>0</v>
      </c>
      <c r="F8452">
        <v>10</v>
      </c>
      <c r="G8452">
        <v>8</v>
      </c>
      <c r="H8452" t="s">
        <v>17932</v>
      </c>
      <c r="I8452" t="s">
        <v>177306</v>
      </c>
    </row>
    <row r="8453" spans="1:9" x14ac:dyDescent="0.3">
      <c r="A8453" t="b">
        <v>1</v>
      </c>
      <c r="B8453">
        <v>38159.199999999997</v>
      </c>
      <c r="C8453">
        <v>102.73442080378251</v>
      </c>
      <c r="D8453">
        <v>25000</v>
      </c>
      <c r="E8453">
        <v>1</v>
      </c>
      <c r="F8453">
        <v>14</v>
      </c>
      <c r="G8453">
        <v>7</v>
      </c>
      <c r="H8453" t="s">
        <v>25237</v>
      </c>
      <c r="I8453" t="s">
        <v>177306</v>
      </c>
    </row>
    <row r="8454" spans="1:9" x14ac:dyDescent="0.3">
      <c r="A8454" t="b">
        <v>0</v>
      </c>
      <c r="B8454">
        <v>128.72719670000001</v>
      </c>
      <c r="C8454">
        <v>36.213026004728135</v>
      </c>
      <c r="D8454">
        <v>23576.067443929998</v>
      </c>
      <c r="E8454">
        <v>0</v>
      </c>
      <c r="F8454">
        <v>10</v>
      </c>
      <c r="G8454">
        <v>7</v>
      </c>
      <c r="H8454" t="s">
        <v>28933</v>
      </c>
      <c r="I8454" t="s">
        <v>177306</v>
      </c>
    </row>
    <row r="8455" spans="1:9" x14ac:dyDescent="0.3">
      <c r="A8455" t="b">
        <v>1</v>
      </c>
      <c r="B8455">
        <v>2200</v>
      </c>
      <c r="C8455">
        <v>27.283049645390072</v>
      </c>
      <c r="D8455">
        <v>2000</v>
      </c>
      <c r="E8455">
        <v>1</v>
      </c>
      <c r="F8455">
        <v>22</v>
      </c>
      <c r="G8455">
        <v>10</v>
      </c>
      <c r="H8455" t="s">
        <v>123976</v>
      </c>
      <c r="I8455" t="s">
        <v>177306</v>
      </c>
    </row>
    <row r="8456" spans="1:9" x14ac:dyDescent="0.3">
      <c r="A8456" t="b">
        <v>0</v>
      </c>
      <c r="B8456">
        <v>1</v>
      </c>
      <c r="C8456">
        <v>35.45657210401891</v>
      </c>
      <c r="D8456">
        <v>5000</v>
      </c>
      <c r="E8456">
        <v>1</v>
      </c>
      <c r="F8456">
        <v>13</v>
      </c>
      <c r="G8456">
        <v>2</v>
      </c>
      <c r="H8456" t="s">
        <v>87986</v>
      </c>
      <c r="I8456" t="s">
        <v>177306</v>
      </c>
    </row>
    <row r="8457" spans="1:9" x14ac:dyDescent="0.3">
      <c r="A8457" t="b">
        <v>0</v>
      </c>
      <c r="B8457">
        <v>1505.8280417036999</v>
      </c>
      <c r="C8457">
        <v>40.653888888888886</v>
      </c>
      <c r="D8457">
        <v>40529.890619999998</v>
      </c>
      <c r="E8457">
        <v>0</v>
      </c>
      <c r="F8457">
        <v>20</v>
      </c>
      <c r="G8457">
        <v>9</v>
      </c>
      <c r="H8457" t="s">
        <v>16448</v>
      </c>
      <c r="I8457" t="s">
        <v>177306</v>
      </c>
    </row>
    <row r="8458" spans="1:9" x14ac:dyDescent="0.3">
      <c r="A8458" t="b">
        <v>1</v>
      </c>
      <c r="B8458">
        <v>101456</v>
      </c>
      <c r="C8458">
        <v>791.58663120567371</v>
      </c>
      <c r="D8458">
        <v>24000</v>
      </c>
      <c r="E8458">
        <v>1</v>
      </c>
      <c r="F8458">
        <v>19</v>
      </c>
      <c r="G8458">
        <v>10</v>
      </c>
      <c r="H8458" t="s">
        <v>28696</v>
      </c>
      <c r="I8458" t="s">
        <v>177306</v>
      </c>
    </row>
    <row r="8459" spans="1:9" x14ac:dyDescent="0.3">
      <c r="A8459" t="b">
        <v>0</v>
      </c>
      <c r="B8459">
        <v>124.67433169</v>
      </c>
      <c r="C8459">
        <v>23.351312056737587</v>
      </c>
      <c r="D8459">
        <v>29129.516750000003</v>
      </c>
      <c r="E8459">
        <v>0</v>
      </c>
      <c r="F8459">
        <v>16</v>
      </c>
      <c r="G8459">
        <v>5</v>
      </c>
      <c r="H8459" t="s">
        <v>23514</v>
      </c>
      <c r="I8459" t="s">
        <v>177306</v>
      </c>
    </row>
    <row r="8460" spans="1:9" x14ac:dyDescent="0.3">
      <c r="A8460" t="b">
        <v>1</v>
      </c>
      <c r="B8460">
        <v>20281</v>
      </c>
      <c r="C8460">
        <v>72.792482269503552</v>
      </c>
      <c r="D8460">
        <v>10500</v>
      </c>
      <c r="E8460">
        <v>1</v>
      </c>
      <c r="F8460">
        <v>20</v>
      </c>
      <c r="G8460">
        <v>8</v>
      </c>
      <c r="H8460" t="s">
        <v>51455</v>
      </c>
      <c r="I8460" t="s">
        <v>177306</v>
      </c>
    </row>
    <row r="8461" spans="1:9" x14ac:dyDescent="0.3">
      <c r="A8461" t="b">
        <v>1</v>
      </c>
      <c r="B8461">
        <v>6865.2814770000005</v>
      </c>
      <c r="C8461">
        <v>80.035650118203307</v>
      </c>
      <c r="D8461">
        <v>4266.5591100000001</v>
      </c>
      <c r="E8461">
        <v>0</v>
      </c>
      <c r="F8461">
        <v>20</v>
      </c>
      <c r="G8461">
        <v>3</v>
      </c>
      <c r="H8461" t="s">
        <v>95508</v>
      </c>
      <c r="I8461" t="s">
        <v>177306</v>
      </c>
    </row>
    <row r="8462" spans="1:9" x14ac:dyDescent="0.3">
      <c r="A8462" t="b">
        <v>0</v>
      </c>
      <c r="B8462">
        <v>28.44085926</v>
      </c>
      <c r="C8462">
        <v>36.682659574468083</v>
      </c>
      <c r="D8462">
        <v>4524.6821550000004</v>
      </c>
      <c r="E8462">
        <v>0</v>
      </c>
      <c r="F8462">
        <v>26</v>
      </c>
      <c r="G8462">
        <v>5</v>
      </c>
      <c r="H8462" t="s">
        <v>93630</v>
      </c>
      <c r="I8462" t="s">
        <v>177306</v>
      </c>
    </row>
    <row r="8463" spans="1:9" x14ac:dyDescent="0.3">
      <c r="A8463" t="b">
        <v>0</v>
      </c>
      <c r="B8463">
        <v>16</v>
      </c>
      <c r="C8463">
        <v>32.594148936170214</v>
      </c>
      <c r="D8463">
        <v>1000</v>
      </c>
      <c r="E8463">
        <v>1</v>
      </c>
      <c r="F8463">
        <v>21</v>
      </c>
      <c r="G8463">
        <v>2</v>
      </c>
      <c r="H8463" t="s">
        <v>146331</v>
      </c>
      <c r="I8463" t="s">
        <v>177306</v>
      </c>
    </row>
    <row r="8464" spans="1:9" x14ac:dyDescent="0.3">
      <c r="A8464" t="b">
        <v>1</v>
      </c>
      <c r="B8464">
        <v>74243.071484900007</v>
      </c>
      <c r="C8464">
        <v>264.76712765957444</v>
      </c>
      <c r="D8464">
        <v>7455.7704999999996</v>
      </c>
      <c r="E8464">
        <v>0</v>
      </c>
      <c r="F8464">
        <v>22</v>
      </c>
      <c r="G8464">
        <v>8</v>
      </c>
      <c r="H8464" t="s">
        <v>70088</v>
      </c>
      <c r="I8464" t="s">
        <v>177306</v>
      </c>
    </row>
    <row r="8465" spans="1:9" x14ac:dyDescent="0.3">
      <c r="A8465" t="b">
        <v>1</v>
      </c>
      <c r="B8465">
        <v>21321.143242850001</v>
      </c>
      <c r="C8465">
        <v>481.82783687943265</v>
      </c>
      <c r="D8465">
        <v>13296.35175</v>
      </c>
      <c r="E8465">
        <v>0</v>
      </c>
      <c r="F8465">
        <v>19</v>
      </c>
      <c r="G8465">
        <v>5</v>
      </c>
      <c r="H8465" t="s">
        <v>45523</v>
      </c>
      <c r="I8465" t="s">
        <v>177306</v>
      </c>
    </row>
    <row r="8466" spans="1:9" x14ac:dyDescent="0.3">
      <c r="A8466" t="b">
        <v>1</v>
      </c>
      <c r="B8466">
        <v>12400</v>
      </c>
      <c r="C8466">
        <v>448.5131914893617</v>
      </c>
      <c r="D8466">
        <v>12000</v>
      </c>
      <c r="E8466">
        <v>1</v>
      </c>
      <c r="F8466">
        <v>6</v>
      </c>
      <c r="G8466">
        <v>2</v>
      </c>
      <c r="H8466" t="s">
        <v>47554</v>
      </c>
      <c r="I8466" t="s">
        <v>177306</v>
      </c>
    </row>
    <row r="8467" spans="1:9" x14ac:dyDescent="0.3">
      <c r="A8467" t="b">
        <v>1</v>
      </c>
      <c r="B8467">
        <v>5051.2827351831002</v>
      </c>
      <c r="C8467">
        <v>192.27838061465721</v>
      </c>
      <c r="D8467">
        <v>4541.6423400000003</v>
      </c>
      <c r="E8467">
        <v>0</v>
      </c>
      <c r="F8467">
        <v>19</v>
      </c>
      <c r="G8467">
        <v>7</v>
      </c>
      <c r="H8467" t="s">
        <v>93572</v>
      </c>
      <c r="I8467" t="s">
        <v>177306</v>
      </c>
    </row>
    <row r="8468" spans="1:9" x14ac:dyDescent="0.3">
      <c r="A8468" t="b">
        <v>0</v>
      </c>
      <c r="B8468">
        <v>1</v>
      </c>
      <c r="C8468">
        <v>24.938806146572105</v>
      </c>
      <c r="D8468">
        <v>3000</v>
      </c>
      <c r="E8468">
        <v>1</v>
      </c>
      <c r="F8468">
        <v>24</v>
      </c>
      <c r="G8468">
        <v>5</v>
      </c>
      <c r="H8468" t="s">
        <v>111049</v>
      </c>
      <c r="I8468" t="s">
        <v>177306</v>
      </c>
    </row>
    <row r="8469" spans="1:9" x14ac:dyDescent="0.3">
      <c r="A8469" t="b">
        <v>1</v>
      </c>
      <c r="B8469">
        <v>5155</v>
      </c>
      <c r="C8469">
        <v>48.075271867612294</v>
      </c>
      <c r="D8469">
        <v>5000</v>
      </c>
      <c r="E8469">
        <v>1</v>
      </c>
      <c r="F8469">
        <v>27</v>
      </c>
      <c r="G8469">
        <v>8</v>
      </c>
      <c r="H8469" t="s">
        <v>83257</v>
      </c>
      <c r="I8469" t="s">
        <v>177306</v>
      </c>
    </row>
    <row r="8470" spans="1:9" x14ac:dyDescent="0.3">
      <c r="A8470" t="b">
        <v>1</v>
      </c>
      <c r="B8470">
        <v>10226</v>
      </c>
      <c r="C8470">
        <v>57.417671394799058</v>
      </c>
      <c r="D8470">
        <v>10000</v>
      </c>
      <c r="E8470">
        <v>1</v>
      </c>
      <c r="F8470">
        <v>22</v>
      </c>
      <c r="G8470">
        <v>5</v>
      </c>
      <c r="H8470" t="s">
        <v>52872</v>
      </c>
      <c r="I8470" t="s">
        <v>177306</v>
      </c>
    </row>
    <row r="8471" spans="1:9" x14ac:dyDescent="0.3">
      <c r="A8471" t="b">
        <v>1</v>
      </c>
      <c r="B8471">
        <v>23561.04522684</v>
      </c>
      <c r="C8471">
        <v>139.27696217494091</v>
      </c>
      <c r="D8471">
        <v>21589.22898</v>
      </c>
      <c r="E8471">
        <v>0</v>
      </c>
      <c r="F8471">
        <v>7</v>
      </c>
      <c r="G8471">
        <v>8</v>
      </c>
      <c r="H8471" t="s">
        <v>30225</v>
      </c>
      <c r="I8471" t="s">
        <v>177306</v>
      </c>
    </row>
    <row r="8472" spans="1:9" x14ac:dyDescent="0.3">
      <c r="A8472" t="b">
        <v>1</v>
      </c>
      <c r="B8472">
        <v>6453</v>
      </c>
      <c r="C8472">
        <v>53.201052009456262</v>
      </c>
      <c r="D8472">
        <v>5000</v>
      </c>
      <c r="E8472">
        <v>1</v>
      </c>
      <c r="F8472">
        <v>22</v>
      </c>
      <c r="G8472">
        <v>9</v>
      </c>
      <c r="H8472" t="s">
        <v>83269</v>
      </c>
      <c r="I8472" t="s">
        <v>177306</v>
      </c>
    </row>
    <row r="8473" spans="1:9" x14ac:dyDescent="0.3">
      <c r="A8473" t="b">
        <v>1</v>
      </c>
      <c r="B8473">
        <v>22243.18</v>
      </c>
      <c r="C8473">
        <v>281.70892434988178</v>
      </c>
      <c r="D8473">
        <v>20000</v>
      </c>
      <c r="E8473">
        <v>1</v>
      </c>
      <c r="F8473">
        <v>13</v>
      </c>
      <c r="G8473">
        <v>3</v>
      </c>
      <c r="H8473" t="s">
        <v>31148</v>
      </c>
      <c r="I8473" t="s">
        <v>177306</v>
      </c>
    </row>
    <row r="8474" spans="1:9" x14ac:dyDescent="0.3">
      <c r="A8474" t="b">
        <v>1</v>
      </c>
      <c r="B8474">
        <v>30514.5</v>
      </c>
      <c r="C8474">
        <v>121.57342789598108</v>
      </c>
      <c r="D8474">
        <v>30000</v>
      </c>
      <c r="E8474">
        <v>1</v>
      </c>
      <c r="F8474">
        <v>22</v>
      </c>
      <c r="G8474">
        <v>9</v>
      </c>
      <c r="H8474" t="s">
        <v>21031</v>
      </c>
      <c r="I8474" t="s">
        <v>177306</v>
      </c>
    </row>
    <row r="8475" spans="1:9" x14ac:dyDescent="0.3">
      <c r="A8475" t="b">
        <v>1</v>
      </c>
      <c r="B8475">
        <v>51421.644191500003</v>
      </c>
      <c r="C8475">
        <v>50.017056737588653</v>
      </c>
      <c r="D8475">
        <v>21915.745500000001</v>
      </c>
      <c r="E8475">
        <v>0</v>
      </c>
      <c r="F8475">
        <v>18</v>
      </c>
      <c r="G8475">
        <v>9</v>
      </c>
      <c r="H8475" t="s">
        <v>30090</v>
      </c>
      <c r="I8475" t="s">
        <v>177306</v>
      </c>
    </row>
    <row r="8476" spans="1:9" x14ac:dyDescent="0.3">
      <c r="A8476" t="b">
        <v>1</v>
      </c>
      <c r="B8476">
        <v>17458.886420800001</v>
      </c>
      <c r="C8476">
        <v>92.170130023640667</v>
      </c>
      <c r="D8476">
        <v>8456.2415600000004</v>
      </c>
      <c r="E8476">
        <v>0</v>
      </c>
      <c r="F8476">
        <v>15</v>
      </c>
      <c r="G8476">
        <v>8</v>
      </c>
      <c r="H8476" t="s">
        <v>63973</v>
      </c>
      <c r="I8476" t="s">
        <v>177306</v>
      </c>
    </row>
    <row r="8477" spans="1:9" x14ac:dyDescent="0.3">
      <c r="A8477" t="b">
        <v>1</v>
      </c>
      <c r="B8477">
        <v>97397.28</v>
      </c>
      <c r="C8477">
        <v>70.156572104018906</v>
      </c>
      <c r="D8477">
        <v>60000</v>
      </c>
      <c r="E8477">
        <v>1</v>
      </c>
      <c r="F8477">
        <v>21</v>
      </c>
      <c r="G8477">
        <v>8</v>
      </c>
      <c r="H8477" t="s">
        <v>10058</v>
      </c>
      <c r="I8477" t="s">
        <v>177306</v>
      </c>
    </row>
    <row r="8478" spans="1:9" x14ac:dyDescent="0.3">
      <c r="A8478" t="b">
        <v>0</v>
      </c>
      <c r="B8478">
        <v>16249</v>
      </c>
      <c r="C8478">
        <v>46.421028368794325</v>
      </c>
      <c r="D8478">
        <v>30000</v>
      </c>
      <c r="E8478">
        <v>1</v>
      </c>
      <c r="F8478">
        <v>18</v>
      </c>
      <c r="G8478">
        <v>8</v>
      </c>
      <c r="H8478" t="s">
        <v>22020</v>
      </c>
      <c r="I8478" t="s">
        <v>177306</v>
      </c>
    </row>
    <row r="8479" spans="1:9" x14ac:dyDescent="0.3">
      <c r="A8479" t="b">
        <v>1</v>
      </c>
      <c r="B8479">
        <v>28235.093813743599</v>
      </c>
      <c r="C8479">
        <v>41.308829787234039</v>
      </c>
      <c r="D8479">
        <v>19467.221000000001</v>
      </c>
      <c r="E8479">
        <v>0</v>
      </c>
      <c r="F8479">
        <v>15</v>
      </c>
      <c r="G8479">
        <v>10</v>
      </c>
      <c r="H8479" t="s">
        <v>35188</v>
      </c>
      <c r="I8479" t="s">
        <v>177306</v>
      </c>
    </row>
    <row r="8480" spans="1:9" x14ac:dyDescent="0.3">
      <c r="A8480" t="b">
        <v>1</v>
      </c>
      <c r="B8480">
        <v>16213</v>
      </c>
      <c r="C8480">
        <v>133.22712765957448</v>
      </c>
      <c r="D8480">
        <v>15000</v>
      </c>
      <c r="E8480">
        <v>1</v>
      </c>
      <c r="F8480">
        <v>14</v>
      </c>
      <c r="G8480">
        <v>9</v>
      </c>
      <c r="H8480" t="s">
        <v>39770</v>
      </c>
      <c r="I8480" t="s">
        <v>177306</v>
      </c>
    </row>
    <row r="8481" spans="1:9" x14ac:dyDescent="0.3">
      <c r="A8481" t="b">
        <v>1</v>
      </c>
      <c r="B8481">
        <v>1240.1295149600001</v>
      </c>
      <c r="C8481">
        <v>31.35966903073286</v>
      </c>
      <c r="D8481">
        <v>1180.326315</v>
      </c>
      <c r="E8481">
        <v>0</v>
      </c>
      <c r="F8481">
        <v>16</v>
      </c>
      <c r="G8481">
        <v>4</v>
      </c>
      <c r="H8481" t="s">
        <v>140435</v>
      </c>
      <c r="I8481" t="s">
        <v>177306</v>
      </c>
    </row>
    <row r="8482" spans="1:9" x14ac:dyDescent="0.3">
      <c r="A8482" t="b">
        <v>1</v>
      </c>
      <c r="B8482">
        <v>2021</v>
      </c>
      <c r="C8482">
        <v>48.16156028368794</v>
      </c>
      <c r="D8482">
        <v>2000</v>
      </c>
      <c r="E8482">
        <v>1</v>
      </c>
      <c r="F8482">
        <v>22</v>
      </c>
      <c r="G8482">
        <v>8</v>
      </c>
      <c r="H8482" t="s">
        <v>123950</v>
      </c>
      <c r="I8482" t="s">
        <v>177306</v>
      </c>
    </row>
    <row r="8483" spans="1:9" x14ac:dyDescent="0.3">
      <c r="A8483" t="b">
        <v>1</v>
      </c>
      <c r="B8483">
        <v>1000</v>
      </c>
      <c r="C8483">
        <v>24.985118203309693</v>
      </c>
      <c r="D8483">
        <v>1000</v>
      </c>
      <c r="E8483">
        <v>1</v>
      </c>
      <c r="F8483">
        <v>25</v>
      </c>
      <c r="G8483">
        <v>3</v>
      </c>
      <c r="H8483" t="s">
        <v>143228</v>
      </c>
      <c r="I8483" t="s">
        <v>177306</v>
      </c>
    </row>
    <row r="8484" spans="1:9" x14ac:dyDescent="0.3">
      <c r="A8484" t="b">
        <v>1</v>
      </c>
      <c r="B8484">
        <v>3009</v>
      </c>
      <c r="C8484">
        <v>74.466430260047275</v>
      </c>
      <c r="D8484">
        <v>3000</v>
      </c>
      <c r="E8484">
        <v>1</v>
      </c>
      <c r="F8484">
        <v>23</v>
      </c>
      <c r="G8484">
        <v>6</v>
      </c>
      <c r="H8484" t="s">
        <v>108171</v>
      </c>
      <c r="I8484" t="s">
        <v>177306</v>
      </c>
    </row>
    <row r="8485" spans="1:9" x14ac:dyDescent="0.3">
      <c r="A8485" t="b">
        <v>0</v>
      </c>
      <c r="B8485">
        <v>76.64167587</v>
      </c>
      <c r="C8485">
        <v>32.917659574468082</v>
      </c>
      <c r="D8485">
        <v>17158.584149999999</v>
      </c>
      <c r="E8485">
        <v>0</v>
      </c>
      <c r="F8485">
        <v>21</v>
      </c>
      <c r="G8485">
        <v>9</v>
      </c>
      <c r="H8485" t="s">
        <v>37125</v>
      </c>
      <c r="I8485" t="s">
        <v>177306</v>
      </c>
    </row>
    <row r="8486" spans="1:9" x14ac:dyDescent="0.3">
      <c r="A8486" t="b">
        <v>1</v>
      </c>
      <c r="B8486">
        <v>2028.29899097</v>
      </c>
      <c r="C8486">
        <v>34.917222222222222</v>
      </c>
      <c r="D8486">
        <v>173.55667350000002</v>
      </c>
      <c r="E8486">
        <v>0</v>
      </c>
      <c r="F8486">
        <v>20</v>
      </c>
      <c r="G8486">
        <v>9</v>
      </c>
      <c r="H8486" t="s">
        <v>171929</v>
      </c>
      <c r="I8486" t="s">
        <v>177306</v>
      </c>
    </row>
    <row r="8487" spans="1:9" x14ac:dyDescent="0.3">
      <c r="A8487" t="b">
        <v>1</v>
      </c>
      <c r="B8487">
        <v>1118.9337</v>
      </c>
      <c r="C8487">
        <v>59.233770685579195</v>
      </c>
      <c r="D8487">
        <v>1118.9336999999998</v>
      </c>
      <c r="E8487">
        <v>0</v>
      </c>
      <c r="F8487">
        <v>13</v>
      </c>
      <c r="G8487">
        <v>5</v>
      </c>
      <c r="H8487" t="s">
        <v>141031</v>
      </c>
      <c r="I8487" t="s">
        <v>177306</v>
      </c>
    </row>
    <row r="8488" spans="1:9" x14ac:dyDescent="0.3">
      <c r="A8488" t="b">
        <v>0</v>
      </c>
      <c r="B8488">
        <v>51</v>
      </c>
      <c r="C8488">
        <v>62.430945626477545</v>
      </c>
      <c r="D8488">
        <v>1500</v>
      </c>
      <c r="E8488">
        <v>1</v>
      </c>
      <c r="F8488">
        <v>10</v>
      </c>
      <c r="G8488">
        <v>2</v>
      </c>
      <c r="H8488" t="s">
        <v>135278</v>
      </c>
      <c r="I8488" t="s">
        <v>177306</v>
      </c>
    </row>
    <row r="8489" spans="1:9" x14ac:dyDescent="0.3">
      <c r="A8489" t="b">
        <v>1</v>
      </c>
      <c r="B8489">
        <v>3892.3908408000002</v>
      </c>
      <c r="C8489">
        <v>55.101666666666667</v>
      </c>
      <c r="D8489">
        <v>3861.4988500000004</v>
      </c>
      <c r="E8489">
        <v>0</v>
      </c>
      <c r="F8489">
        <v>21</v>
      </c>
      <c r="G8489">
        <v>3</v>
      </c>
      <c r="H8489" t="s">
        <v>100129</v>
      </c>
      <c r="I8489" t="s">
        <v>177306</v>
      </c>
    </row>
    <row r="8490" spans="1:9" x14ac:dyDescent="0.3">
      <c r="A8490" t="b">
        <v>1</v>
      </c>
      <c r="B8490">
        <v>10711.880745161399</v>
      </c>
      <c r="C8490">
        <v>48.092281323877067</v>
      </c>
      <c r="D8490">
        <v>3047.6306399999999</v>
      </c>
      <c r="E8490">
        <v>0</v>
      </c>
      <c r="F8490">
        <v>10</v>
      </c>
      <c r="G8490">
        <v>7</v>
      </c>
      <c r="H8490" t="s">
        <v>107113</v>
      </c>
      <c r="I8490" t="s">
        <v>177306</v>
      </c>
    </row>
    <row r="8491" spans="1:9" x14ac:dyDescent="0.3">
      <c r="A8491" t="b">
        <v>0</v>
      </c>
      <c r="B8491">
        <v>58.332507</v>
      </c>
      <c r="C8491">
        <v>63.298321513002364</v>
      </c>
      <c r="D8491">
        <v>2333.3002799999999</v>
      </c>
      <c r="E8491">
        <v>0</v>
      </c>
      <c r="F8491">
        <v>23</v>
      </c>
      <c r="G8491">
        <v>2</v>
      </c>
      <c r="H8491" t="s">
        <v>120583</v>
      </c>
      <c r="I8491" t="s">
        <v>177306</v>
      </c>
    </row>
    <row r="8492" spans="1:9" x14ac:dyDescent="0.3">
      <c r="A8492" t="b">
        <v>1</v>
      </c>
      <c r="B8492">
        <v>1000</v>
      </c>
      <c r="C8492">
        <v>33.460945626477539</v>
      </c>
      <c r="D8492">
        <v>1000</v>
      </c>
      <c r="E8492">
        <v>1</v>
      </c>
      <c r="F8492">
        <v>11</v>
      </c>
      <c r="G8492">
        <v>2</v>
      </c>
      <c r="H8492" t="s">
        <v>143222</v>
      </c>
      <c r="I8492" t="s">
        <v>177306</v>
      </c>
    </row>
    <row r="8493" spans="1:9" x14ac:dyDescent="0.3">
      <c r="A8493" t="b">
        <v>1</v>
      </c>
      <c r="B8493">
        <v>18053.33448809</v>
      </c>
      <c r="C8493">
        <v>35.511524822695037</v>
      </c>
      <c r="D8493">
        <v>16531.34835</v>
      </c>
      <c r="E8493">
        <v>0</v>
      </c>
      <c r="F8493">
        <v>21</v>
      </c>
      <c r="G8493">
        <v>8</v>
      </c>
      <c r="H8493" t="s">
        <v>37783</v>
      </c>
      <c r="I8493" t="s">
        <v>177306</v>
      </c>
    </row>
    <row r="8494" spans="1:9" x14ac:dyDescent="0.3">
      <c r="A8494" t="b">
        <v>0</v>
      </c>
      <c r="B8494">
        <v>361</v>
      </c>
      <c r="C8494">
        <v>32.247990543735227</v>
      </c>
      <c r="D8494">
        <v>3000</v>
      </c>
      <c r="E8494">
        <v>1</v>
      </c>
      <c r="F8494">
        <v>21</v>
      </c>
      <c r="G8494">
        <v>7</v>
      </c>
      <c r="H8494" t="s">
        <v>111061</v>
      </c>
      <c r="I8494" t="s">
        <v>177306</v>
      </c>
    </row>
    <row r="8495" spans="1:9" x14ac:dyDescent="0.3">
      <c r="A8495" t="b">
        <v>1</v>
      </c>
      <c r="B8495">
        <v>16656.929549119999</v>
      </c>
      <c r="C8495">
        <v>172.53469267139479</v>
      </c>
      <c r="D8495">
        <v>11850.405200000001</v>
      </c>
      <c r="E8495">
        <v>0</v>
      </c>
      <c r="F8495">
        <v>17</v>
      </c>
      <c r="G8495">
        <v>8</v>
      </c>
      <c r="H8495" t="s">
        <v>49193</v>
      </c>
      <c r="I8495" t="s">
        <v>177306</v>
      </c>
    </row>
    <row r="8496" spans="1:9" x14ac:dyDescent="0.3">
      <c r="A8496" t="b">
        <v>1</v>
      </c>
      <c r="B8496">
        <v>202</v>
      </c>
      <c r="C8496">
        <v>4.1263593380614658</v>
      </c>
      <c r="D8496">
        <v>200</v>
      </c>
      <c r="E8496">
        <v>1</v>
      </c>
      <c r="F8496">
        <v>23</v>
      </c>
      <c r="G8496">
        <v>4</v>
      </c>
      <c r="H8496" t="s">
        <v>170972</v>
      </c>
      <c r="I8496" t="s">
        <v>177306</v>
      </c>
    </row>
    <row r="8497" spans="1:9" x14ac:dyDescent="0.3">
      <c r="A8497" t="b">
        <v>1</v>
      </c>
      <c r="B8497">
        <v>27884</v>
      </c>
      <c r="C8497">
        <v>323.49817966903072</v>
      </c>
      <c r="D8497">
        <v>25000</v>
      </c>
      <c r="E8497">
        <v>1</v>
      </c>
      <c r="F8497">
        <v>22</v>
      </c>
      <c r="G8497">
        <v>9</v>
      </c>
      <c r="H8497" t="s">
        <v>25266</v>
      </c>
      <c r="I8497" t="s">
        <v>177306</v>
      </c>
    </row>
    <row r="8498" spans="1:9" x14ac:dyDescent="0.3">
      <c r="A8498" t="b">
        <v>0</v>
      </c>
      <c r="B8498">
        <v>112.6796802272</v>
      </c>
      <c r="C8498">
        <v>163.32913711583925</v>
      </c>
      <c r="D8498">
        <v>10156.2024</v>
      </c>
      <c r="E8498">
        <v>0</v>
      </c>
      <c r="F8498">
        <v>18</v>
      </c>
      <c r="G8498">
        <v>9</v>
      </c>
      <c r="H8498" t="s">
        <v>51848</v>
      </c>
      <c r="I8498" t="s">
        <v>177306</v>
      </c>
    </row>
    <row r="8499" spans="1:9" x14ac:dyDescent="0.3">
      <c r="A8499" t="b">
        <v>1</v>
      </c>
      <c r="B8499">
        <v>943.44073200000003</v>
      </c>
      <c r="C8499">
        <v>21.414007092198581</v>
      </c>
      <c r="D8499">
        <v>707.58054900000002</v>
      </c>
      <c r="E8499">
        <v>0</v>
      </c>
      <c r="F8499">
        <v>14</v>
      </c>
      <c r="G8499">
        <v>2</v>
      </c>
      <c r="H8499" t="s">
        <v>153672</v>
      </c>
      <c r="I8499" t="s">
        <v>177306</v>
      </c>
    </row>
    <row r="8500" spans="1:9" x14ac:dyDescent="0.3">
      <c r="A8500" t="b">
        <v>1</v>
      </c>
      <c r="B8500">
        <v>80244</v>
      </c>
      <c r="C8500">
        <v>61.358416075650119</v>
      </c>
      <c r="D8500">
        <v>25000</v>
      </c>
      <c r="E8500">
        <v>1</v>
      </c>
      <c r="F8500">
        <v>11</v>
      </c>
      <c r="G8500">
        <v>9</v>
      </c>
      <c r="H8500" t="s">
        <v>25242</v>
      </c>
      <c r="I8500" t="s">
        <v>177306</v>
      </c>
    </row>
    <row r="8501" spans="1:9" x14ac:dyDescent="0.3">
      <c r="A8501" t="b">
        <v>1</v>
      </c>
      <c r="B8501">
        <v>5588.7147065700001</v>
      </c>
      <c r="C8501">
        <v>28.619586288416077</v>
      </c>
      <c r="D8501">
        <v>2792.9190000000003</v>
      </c>
      <c r="E8501">
        <v>0</v>
      </c>
      <c r="F8501">
        <v>21</v>
      </c>
      <c r="G8501">
        <v>10</v>
      </c>
      <c r="H8501" t="s">
        <v>113843</v>
      </c>
      <c r="I8501" t="s">
        <v>177306</v>
      </c>
    </row>
    <row r="8502" spans="1:9" x14ac:dyDescent="0.3">
      <c r="A8502" t="b">
        <v>1</v>
      </c>
      <c r="B8502">
        <v>1110</v>
      </c>
      <c r="C8502">
        <v>55.906453900709216</v>
      </c>
      <c r="D8502">
        <v>1100</v>
      </c>
      <c r="E8502">
        <v>1</v>
      </c>
      <c r="F8502">
        <v>21</v>
      </c>
      <c r="G8502">
        <v>7</v>
      </c>
      <c r="H8502" t="s">
        <v>141285</v>
      </c>
      <c r="I8502" t="s">
        <v>177306</v>
      </c>
    </row>
    <row r="8503" spans="1:9" x14ac:dyDescent="0.3">
      <c r="A8503" t="b">
        <v>0</v>
      </c>
      <c r="B8503">
        <v>2</v>
      </c>
      <c r="C8503">
        <v>37.293026004728134</v>
      </c>
      <c r="D8503">
        <v>10000</v>
      </c>
      <c r="E8503">
        <v>1</v>
      </c>
      <c r="F8503">
        <v>17</v>
      </c>
      <c r="G8503">
        <v>7</v>
      </c>
      <c r="H8503" t="s">
        <v>56717</v>
      </c>
      <c r="I8503" t="s">
        <v>177306</v>
      </c>
    </row>
    <row r="8504" spans="1:9" x14ac:dyDescent="0.3">
      <c r="A8504" t="b">
        <v>0</v>
      </c>
      <c r="B8504">
        <v>2612.7242415998999</v>
      </c>
      <c r="C8504">
        <v>58.088971631205673</v>
      </c>
      <c r="D8504">
        <v>7695.1431000000002</v>
      </c>
      <c r="E8504">
        <v>0</v>
      </c>
      <c r="F8504">
        <v>12</v>
      </c>
      <c r="G8504">
        <v>9</v>
      </c>
      <c r="H8504" t="s">
        <v>67727</v>
      </c>
      <c r="I8504" t="s">
        <v>177306</v>
      </c>
    </row>
    <row r="8505" spans="1:9" x14ac:dyDescent="0.3">
      <c r="A8505" t="b">
        <v>1</v>
      </c>
      <c r="B8505">
        <v>203479.82606769999</v>
      </c>
      <c r="C8505">
        <v>42.046453900709217</v>
      </c>
      <c r="D8505">
        <v>29519.711240000001</v>
      </c>
      <c r="E8505">
        <v>0</v>
      </c>
      <c r="F8505">
        <v>16</v>
      </c>
      <c r="G8505">
        <v>7</v>
      </c>
      <c r="H8505" t="s">
        <v>23410</v>
      </c>
      <c r="I8505" t="s">
        <v>177306</v>
      </c>
    </row>
    <row r="8506" spans="1:9" x14ac:dyDescent="0.3">
      <c r="A8506" t="b">
        <v>1</v>
      </c>
      <c r="B8506">
        <v>4409.8903733999996</v>
      </c>
      <c r="C8506">
        <v>78.69439716312057</v>
      </c>
      <c r="D8506">
        <v>4409.8903733999996</v>
      </c>
      <c r="E8506">
        <v>0</v>
      </c>
      <c r="F8506">
        <v>23</v>
      </c>
      <c r="G8506">
        <v>10</v>
      </c>
      <c r="H8506" t="s">
        <v>94995</v>
      </c>
      <c r="I8506" t="s">
        <v>177306</v>
      </c>
    </row>
    <row r="8507" spans="1:9" x14ac:dyDescent="0.3">
      <c r="A8507" t="b">
        <v>1</v>
      </c>
      <c r="B8507">
        <v>558</v>
      </c>
      <c r="C8507">
        <v>62.330721040189125</v>
      </c>
      <c r="D8507">
        <v>500</v>
      </c>
      <c r="E8507">
        <v>1</v>
      </c>
      <c r="F8507">
        <v>25</v>
      </c>
      <c r="G8507">
        <v>1</v>
      </c>
      <c r="H8507" t="s">
        <v>159492</v>
      </c>
      <c r="I8507" t="s">
        <v>177306</v>
      </c>
    </row>
    <row r="8508" spans="1:9" x14ac:dyDescent="0.3">
      <c r="A8508" t="b">
        <v>0</v>
      </c>
      <c r="B8508">
        <v>2</v>
      </c>
      <c r="C8508">
        <v>42.059633569739951</v>
      </c>
      <c r="D8508">
        <v>8200</v>
      </c>
      <c r="E8508">
        <v>1</v>
      </c>
      <c r="F8508">
        <v>24</v>
      </c>
      <c r="G8508">
        <v>4</v>
      </c>
      <c r="H8508" t="s">
        <v>64419</v>
      </c>
      <c r="I8508" t="s">
        <v>177306</v>
      </c>
    </row>
    <row r="8509" spans="1:9" x14ac:dyDescent="0.3">
      <c r="A8509" t="b">
        <v>1</v>
      </c>
      <c r="B8509">
        <v>55205</v>
      </c>
      <c r="C8509">
        <v>154.57361702127659</v>
      </c>
      <c r="D8509">
        <v>35000</v>
      </c>
      <c r="E8509">
        <v>1</v>
      </c>
      <c r="F8509">
        <v>20</v>
      </c>
      <c r="G8509">
        <v>8</v>
      </c>
      <c r="H8509" t="s">
        <v>18604</v>
      </c>
      <c r="I8509" t="s">
        <v>177306</v>
      </c>
    </row>
    <row r="8510" spans="1:9" x14ac:dyDescent="0.3">
      <c r="A8510" t="b">
        <v>1</v>
      </c>
      <c r="B8510">
        <v>5015</v>
      </c>
      <c r="C8510">
        <v>77.221264775413715</v>
      </c>
      <c r="D8510">
        <v>5000</v>
      </c>
      <c r="E8510">
        <v>1</v>
      </c>
      <c r="F8510">
        <v>25</v>
      </c>
      <c r="G8510">
        <v>1</v>
      </c>
      <c r="H8510" t="s">
        <v>83226</v>
      </c>
      <c r="I8510" t="s">
        <v>177306</v>
      </c>
    </row>
    <row r="8511" spans="1:9" x14ac:dyDescent="0.3">
      <c r="A8511" t="b">
        <v>0</v>
      </c>
      <c r="B8511">
        <v>73</v>
      </c>
      <c r="C8511">
        <v>34.926359338061467</v>
      </c>
      <c r="D8511">
        <v>800</v>
      </c>
      <c r="E8511">
        <v>1</v>
      </c>
      <c r="F8511">
        <v>23</v>
      </c>
      <c r="G8511">
        <v>7</v>
      </c>
      <c r="H8511" t="s">
        <v>151257</v>
      </c>
      <c r="I8511" t="s">
        <v>177306</v>
      </c>
    </row>
    <row r="8512" spans="1:9" x14ac:dyDescent="0.3">
      <c r="A8512" t="b">
        <v>0</v>
      </c>
      <c r="B8512">
        <v>1</v>
      </c>
      <c r="C8512">
        <v>29.232600472813239</v>
      </c>
      <c r="D8512">
        <v>10000</v>
      </c>
      <c r="E8512">
        <v>1</v>
      </c>
      <c r="F8512">
        <v>25</v>
      </c>
      <c r="G8512">
        <v>8</v>
      </c>
      <c r="H8512" t="s">
        <v>56690</v>
      </c>
      <c r="I8512" t="s">
        <v>177306</v>
      </c>
    </row>
    <row r="8513" spans="1:9" x14ac:dyDescent="0.3">
      <c r="A8513" t="b">
        <v>0</v>
      </c>
      <c r="B8513">
        <v>1.1421457500000001</v>
      </c>
      <c r="C8513">
        <v>42.1053073286052</v>
      </c>
      <c r="D8513">
        <v>29695.789500000003</v>
      </c>
      <c r="E8513">
        <v>0</v>
      </c>
      <c r="F8513">
        <v>14</v>
      </c>
      <c r="G8513">
        <v>1</v>
      </c>
      <c r="H8513" t="s">
        <v>23388</v>
      </c>
      <c r="I8513" t="s">
        <v>177306</v>
      </c>
    </row>
    <row r="8514" spans="1:9" x14ac:dyDescent="0.3">
      <c r="A8514" t="b">
        <v>1</v>
      </c>
      <c r="B8514">
        <v>25930</v>
      </c>
      <c r="C8514">
        <v>35.153321513002361</v>
      </c>
      <c r="D8514">
        <v>20000</v>
      </c>
      <c r="E8514">
        <v>1</v>
      </c>
      <c r="F8514">
        <v>19</v>
      </c>
      <c r="G8514">
        <v>9</v>
      </c>
      <c r="H8514" t="s">
        <v>31171</v>
      </c>
      <c r="I8514" t="s">
        <v>177306</v>
      </c>
    </row>
    <row r="8515" spans="1:9" x14ac:dyDescent="0.3">
      <c r="A8515" t="b">
        <v>1</v>
      </c>
      <c r="B8515">
        <v>22651</v>
      </c>
      <c r="C8515">
        <v>70.066773049645391</v>
      </c>
      <c r="D8515">
        <v>5000</v>
      </c>
      <c r="E8515">
        <v>1</v>
      </c>
      <c r="F8515">
        <v>22</v>
      </c>
      <c r="G8515">
        <v>7</v>
      </c>
      <c r="H8515" t="s">
        <v>83208</v>
      </c>
      <c r="I8515" t="s">
        <v>177306</v>
      </c>
    </row>
    <row r="8516" spans="1:9" x14ac:dyDescent="0.3">
      <c r="A8516" t="b">
        <v>1</v>
      </c>
      <c r="B8516">
        <v>8241.8016084800001</v>
      </c>
      <c r="C8516">
        <v>33.156749408983451</v>
      </c>
      <c r="D8516">
        <v>6770.3737200000005</v>
      </c>
      <c r="E8516">
        <v>0</v>
      </c>
      <c r="F8516">
        <v>10</v>
      </c>
      <c r="G8516">
        <v>2</v>
      </c>
      <c r="H8516" t="s">
        <v>73082</v>
      </c>
      <c r="I8516" t="s">
        <v>177306</v>
      </c>
    </row>
    <row r="8517" spans="1:9" x14ac:dyDescent="0.3">
      <c r="A8517" t="b">
        <v>1</v>
      </c>
      <c r="B8517">
        <v>500</v>
      </c>
      <c r="C8517">
        <v>33.065224586288416</v>
      </c>
      <c r="D8517">
        <v>500</v>
      </c>
      <c r="E8517">
        <v>1</v>
      </c>
      <c r="F8517">
        <v>23</v>
      </c>
      <c r="G8517">
        <v>4</v>
      </c>
      <c r="H8517" t="s">
        <v>159484</v>
      </c>
      <c r="I8517" t="s">
        <v>177306</v>
      </c>
    </row>
    <row r="8518" spans="1:9" x14ac:dyDescent="0.3">
      <c r="A8518" t="b">
        <v>1</v>
      </c>
      <c r="B8518">
        <v>1000</v>
      </c>
      <c r="C8518">
        <v>50.098924349881798</v>
      </c>
      <c r="D8518">
        <v>1000</v>
      </c>
      <c r="E8518">
        <v>1</v>
      </c>
      <c r="F8518">
        <v>21</v>
      </c>
      <c r="G8518">
        <v>5</v>
      </c>
      <c r="H8518" t="s">
        <v>143243</v>
      </c>
      <c r="I8518" t="s">
        <v>177306</v>
      </c>
    </row>
    <row r="8519" spans="1:9" x14ac:dyDescent="0.3">
      <c r="A8519" t="b">
        <v>0</v>
      </c>
      <c r="B8519">
        <v>31.556728440000001</v>
      </c>
      <c r="C8519">
        <v>52.095401891252955</v>
      </c>
      <c r="D8519">
        <v>584.38386000000003</v>
      </c>
      <c r="E8519">
        <v>0</v>
      </c>
      <c r="F8519">
        <v>24</v>
      </c>
      <c r="G8519">
        <v>10</v>
      </c>
      <c r="H8519" t="s">
        <v>157109</v>
      </c>
      <c r="I8519" t="s">
        <v>177306</v>
      </c>
    </row>
    <row r="8520" spans="1:9" x14ac:dyDescent="0.3">
      <c r="A8520" t="b">
        <v>0</v>
      </c>
      <c r="B8520">
        <v>16</v>
      </c>
      <c r="C8520">
        <v>36.715283687943263</v>
      </c>
      <c r="D8520">
        <v>1000</v>
      </c>
      <c r="E8520">
        <v>1</v>
      </c>
      <c r="F8520">
        <v>16</v>
      </c>
      <c r="G8520">
        <v>7</v>
      </c>
      <c r="H8520" t="s">
        <v>146335</v>
      </c>
      <c r="I8520" t="s">
        <v>177306</v>
      </c>
    </row>
    <row r="8521" spans="1:9" x14ac:dyDescent="0.3">
      <c r="A8521" t="b">
        <v>1</v>
      </c>
      <c r="B8521">
        <v>8072</v>
      </c>
      <c r="C8521">
        <v>53.161111111111111</v>
      </c>
      <c r="D8521">
        <v>8000</v>
      </c>
      <c r="E8521">
        <v>1</v>
      </c>
      <c r="F8521">
        <v>18</v>
      </c>
      <c r="G8521">
        <v>4</v>
      </c>
      <c r="H8521" t="s">
        <v>64959</v>
      </c>
      <c r="I8521" t="s">
        <v>177306</v>
      </c>
    </row>
    <row r="8522" spans="1:9" x14ac:dyDescent="0.3">
      <c r="A8522" t="b">
        <v>0</v>
      </c>
      <c r="B8522">
        <v>75</v>
      </c>
      <c r="C8522">
        <v>23.139137115839244</v>
      </c>
      <c r="D8522">
        <v>300</v>
      </c>
      <c r="E8522">
        <v>1</v>
      </c>
      <c r="F8522">
        <v>12</v>
      </c>
      <c r="G8522">
        <v>4</v>
      </c>
      <c r="H8522" t="s">
        <v>168152</v>
      </c>
      <c r="I8522" t="s">
        <v>177306</v>
      </c>
    </row>
    <row r="8523" spans="1:9" x14ac:dyDescent="0.3">
      <c r="A8523" t="b">
        <v>1</v>
      </c>
      <c r="B8523">
        <v>12089</v>
      </c>
      <c r="C8523">
        <v>65.146016548463351</v>
      </c>
      <c r="D8523">
        <v>10000</v>
      </c>
      <c r="E8523">
        <v>1</v>
      </c>
      <c r="F8523">
        <v>22</v>
      </c>
      <c r="G8523">
        <v>2</v>
      </c>
      <c r="H8523" t="s">
        <v>52827</v>
      </c>
      <c r="I8523" t="s">
        <v>177306</v>
      </c>
    </row>
    <row r="8524" spans="1:9" x14ac:dyDescent="0.3">
      <c r="A8524" t="b">
        <v>0</v>
      </c>
      <c r="B8524">
        <v>101</v>
      </c>
      <c r="C8524">
        <v>58.23373522458629</v>
      </c>
      <c r="D8524">
        <v>4000</v>
      </c>
      <c r="E8524">
        <v>1</v>
      </c>
      <c r="F8524">
        <v>28</v>
      </c>
      <c r="G8524">
        <v>3</v>
      </c>
      <c r="H8524" t="s">
        <v>98527</v>
      </c>
      <c r="I8524" t="s">
        <v>177306</v>
      </c>
    </row>
    <row r="8525" spans="1:9" x14ac:dyDescent="0.3">
      <c r="A8525" t="b">
        <v>1</v>
      </c>
      <c r="B8525">
        <v>22012</v>
      </c>
      <c r="C8525">
        <v>104.75308510638298</v>
      </c>
      <c r="D8525">
        <v>22000</v>
      </c>
      <c r="E8525">
        <v>1</v>
      </c>
      <c r="F8525">
        <v>26</v>
      </c>
      <c r="G8525">
        <v>11</v>
      </c>
      <c r="H8525" t="s">
        <v>29865</v>
      </c>
      <c r="I8525" t="s">
        <v>177306</v>
      </c>
    </row>
    <row r="8526" spans="1:9" x14ac:dyDescent="0.3">
      <c r="A8526" t="b">
        <v>1</v>
      </c>
      <c r="B8526">
        <v>9245.9195337599995</v>
      </c>
      <c r="C8526">
        <v>127.25671394799055</v>
      </c>
      <c r="D8526">
        <v>7598.5532000000003</v>
      </c>
      <c r="E8526">
        <v>0</v>
      </c>
      <c r="F8526">
        <v>19</v>
      </c>
      <c r="G8526">
        <v>8</v>
      </c>
      <c r="H8526" t="s">
        <v>68033</v>
      </c>
      <c r="I8526" t="s">
        <v>177306</v>
      </c>
    </row>
    <row r="8527" spans="1:9" x14ac:dyDescent="0.3">
      <c r="A8527" t="b">
        <v>1</v>
      </c>
      <c r="B8527">
        <v>6223.9356546899999</v>
      </c>
      <c r="C8527">
        <v>53.833014184397165</v>
      </c>
      <c r="D8527">
        <v>5436.8308280000001</v>
      </c>
      <c r="E8527">
        <v>0</v>
      </c>
      <c r="F8527">
        <v>24</v>
      </c>
      <c r="G8527">
        <v>8</v>
      </c>
      <c r="H8527" t="s">
        <v>80842</v>
      </c>
      <c r="I8527" t="s">
        <v>177306</v>
      </c>
    </row>
    <row r="8528" spans="1:9" x14ac:dyDescent="0.3">
      <c r="A8528" t="b">
        <v>1</v>
      </c>
      <c r="B8528">
        <v>2150</v>
      </c>
      <c r="C8528">
        <v>32.560791962174939</v>
      </c>
      <c r="D8528">
        <v>1000</v>
      </c>
      <c r="E8528">
        <v>1</v>
      </c>
      <c r="F8528">
        <v>17</v>
      </c>
      <c r="G8528">
        <v>4</v>
      </c>
      <c r="H8528" t="s">
        <v>143232</v>
      </c>
      <c r="I8528" t="s">
        <v>177306</v>
      </c>
    </row>
    <row r="8529" spans="1:9" x14ac:dyDescent="0.3">
      <c r="A8529" t="b">
        <v>1</v>
      </c>
      <c r="B8529">
        <v>21128.044273439999</v>
      </c>
      <c r="C8529">
        <v>64.789030732860525</v>
      </c>
      <c r="D8529">
        <v>20130.46776</v>
      </c>
      <c r="E8529">
        <v>0</v>
      </c>
      <c r="F8529">
        <v>20</v>
      </c>
      <c r="G8529">
        <v>8</v>
      </c>
      <c r="H8529" t="s">
        <v>30784</v>
      </c>
      <c r="I8529" t="s">
        <v>177306</v>
      </c>
    </row>
    <row r="8530" spans="1:9" x14ac:dyDescent="0.3">
      <c r="A8530" t="b">
        <v>1</v>
      </c>
      <c r="B8530">
        <v>24882</v>
      </c>
      <c r="C8530">
        <v>73.269527186761223</v>
      </c>
      <c r="D8530">
        <v>24000</v>
      </c>
      <c r="E8530">
        <v>1</v>
      </c>
      <c r="F8530">
        <v>19</v>
      </c>
      <c r="G8530">
        <v>8</v>
      </c>
      <c r="H8530" t="s">
        <v>28695</v>
      </c>
      <c r="I8530" t="s">
        <v>177306</v>
      </c>
    </row>
    <row r="8531" spans="1:9" x14ac:dyDescent="0.3">
      <c r="A8531" t="b">
        <v>1</v>
      </c>
      <c r="B8531">
        <v>1121</v>
      </c>
      <c r="C8531">
        <v>46.163061465721043</v>
      </c>
      <c r="D8531">
        <v>1100</v>
      </c>
      <c r="E8531">
        <v>1</v>
      </c>
      <c r="F8531">
        <v>20</v>
      </c>
      <c r="G8531">
        <v>7</v>
      </c>
      <c r="H8531" t="s">
        <v>141284</v>
      </c>
      <c r="I8531" t="s">
        <v>177306</v>
      </c>
    </row>
    <row r="8532" spans="1:9" x14ac:dyDescent="0.3">
      <c r="A8532" t="b">
        <v>1</v>
      </c>
      <c r="B8532">
        <v>5599</v>
      </c>
      <c r="C8532">
        <v>34.145082742316788</v>
      </c>
      <c r="D8532">
        <v>5000</v>
      </c>
      <c r="E8532">
        <v>1</v>
      </c>
      <c r="F8532">
        <v>24</v>
      </c>
      <c r="G8532">
        <v>8</v>
      </c>
      <c r="H8532" t="s">
        <v>83233</v>
      </c>
      <c r="I8532" t="s">
        <v>177306</v>
      </c>
    </row>
    <row r="8533" spans="1:9" x14ac:dyDescent="0.3">
      <c r="A8533" t="b">
        <v>0</v>
      </c>
      <c r="B8533">
        <v>938.51110725000001</v>
      </c>
      <c r="C8533">
        <v>91.728073286052009</v>
      </c>
      <c r="D8533">
        <v>11321.002499999999</v>
      </c>
      <c r="E8533">
        <v>0</v>
      </c>
      <c r="F8533">
        <v>20</v>
      </c>
      <c r="G8533">
        <v>11</v>
      </c>
      <c r="H8533" t="s">
        <v>49976</v>
      </c>
      <c r="I8533" t="s">
        <v>177306</v>
      </c>
    </row>
    <row r="8534" spans="1:9" x14ac:dyDescent="0.3">
      <c r="A8534" t="b">
        <v>1</v>
      </c>
      <c r="B8534">
        <v>806</v>
      </c>
      <c r="C8534">
        <v>35.049479905437352</v>
      </c>
      <c r="D8534">
        <v>800</v>
      </c>
      <c r="E8534">
        <v>1</v>
      </c>
      <c r="F8534">
        <v>21</v>
      </c>
      <c r="G8534">
        <v>3</v>
      </c>
      <c r="H8534" t="s">
        <v>150812</v>
      </c>
      <c r="I8534" t="s">
        <v>177306</v>
      </c>
    </row>
    <row r="8535" spans="1:9" x14ac:dyDescent="0.3">
      <c r="A8535" t="b">
        <v>0</v>
      </c>
      <c r="B8535">
        <v>778.26135353999996</v>
      </c>
      <c r="C8535">
        <v>30.684314420803783</v>
      </c>
      <c r="D8535">
        <v>3060.1657500000001</v>
      </c>
      <c r="E8535">
        <v>0</v>
      </c>
      <c r="F8535">
        <v>22</v>
      </c>
      <c r="G8535">
        <v>9</v>
      </c>
      <c r="H8535" t="s">
        <v>107053</v>
      </c>
      <c r="I8535" t="s">
        <v>177306</v>
      </c>
    </row>
    <row r="8536" spans="1:9" x14ac:dyDescent="0.3">
      <c r="A8536" t="b">
        <v>0</v>
      </c>
      <c r="B8536">
        <v>21.993722164400001</v>
      </c>
      <c r="C8536">
        <v>32.38743498817967</v>
      </c>
      <c r="D8536">
        <v>10175.997299999999</v>
      </c>
      <c r="E8536">
        <v>0</v>
      </c>
      <c r="F8536">
        <v>14</v>
      </c>
      <c r="G8536">
        <v>7</v>
      </c>
      <c r="H8536" t="s">
        <v>51840</v>
      </c>
      <c r="I8536" t="s">
        <v>177306</v>
      </c>
    </row>
    <row r="8537" spans="1:9" x14ac:dyDescent="0.3">
      <c r="A8537" t="b">
        <v>1</v>
      </c>
      <c r="B8537">
        <v>5171</v>
      </c>
      <c r="C8537">
        <v>70.170602836879439</v>
      </c>
      <c r="D8537">
        <v>5000</v>
      </c>
      <c r="E8537">
        <v>1</v>
      </c>
      <c r="F8537">
        <v>21</v>
      </c>
      <c r="G8537">
        <v>10</v>
      </c>
      <c r="H8537" t="s">
        <v>83259</v>
      </c>
      <c r="I8537" t="s">
        <v>177306</v>
      </c>
    </row>
    <row r="8538" spans="1:9" x14ac:dyDescent="0.3">
      <c r="A8538" t="b">
        <v>1</v>
      </c>
      <c r="B8538">
        <v>505</v>
      </c>
      <c r="C8538">
        <v>32.347600472813241</v>
      </c>
      <c r="D8538">
        <v>500</v>
      </c>
      <c r="E8538">
        <v>1</v>
      </c>
      <c r="F8538">
        <v>15</v>
      </c>
      <c r="G8538">
        <v>3</v>
      </c>
      <c r="H8538" t="s">
        <v>159498</v>
      </c>
      <c r="I8538" t="s">
        <v>177306</v>
      </c>
    </row>
    <row r="8539" spans="1:9" x14ac:dyDescent="0.3">
      <c r="A8539" t="b">
        <v>1</v>
      </c>
      <c r="B8539">
        <v>10046</v>
      </c>
      <c r="C8539">
        <v>144.23347517730497</v>
      </c>
      <c r="D8539">
        <v>10000</v>
      </c>
      <c r="E8539">
        <v>1</v>
      </c>
      <c r="F8539">
        <v>18</v>
      </c>
      <c r="G8539">
        <v>6</v>
      </c>
      <c r="H8539" t="s">
        <v>52810</v>
      </c>
      <c r="I8539" t="s">
        <v>177306</v>
      </c>
    </row>
    <row r="8540" spans="1:9" x14ac:dyDescent="0.3">
      <c r="A8540" t="b">
        <v>1</v>
      </c>
      <c r="B8540">
        <v>15105</v>
      </c>
      <c r="C8540">
        <v>104.1460401891253</v>
      </c>
      <c r="D8540">
        <v>15000</v>
      </c>
      <c r="E8540">
        <v>1</v>
      </c>
      <c r="F8540">
        <v>13</v>
      </c>
      <c r="G8540">
        <v>7</v>
      </c>
      <c r="H8540" t="s">
        <v>39767</v>
      </c>
      <c r="I8540" t="s">
        <v>177306</v>
      </c>
    </row>
    <row r="8541" spans="1:9" x14ac:dyDescent="0.3">
      <c r="A8541" t="b">
        <v>0</v>
      </c>
      <c r="B8541">
        <v>37.490593840000003</v>
      </c>
      <c r="C8541">
        <v>80.809539007092198</v>
      </c>
      <c r="D8541">
        <v>13389.497800000001</v>
      </c>
      <c r="E8541">
        <v>0</v>
      </c>
      <c r="F8541">
        <v>17</v>
      </c>
      <c r="G8541">
        <v>4</v>
      </c>
      <c r="H8541" t="s">
        <v>45454</v>
      </c>
      <c r="I8541" t="s">
        <v>177306</v>
      </c>
    </row>
    <row r="8542" spans="1:9" x14ac:dyDescent="0.3">
      <c r="A8542" t="b">
        <v>1</v>
      </c>
      <c r="B8542">
        <v>4964.82813222</v>
      </c>
      <c r="C8542">
        <v>133.02029550827424</v>
      </c>
      <c r="D8542">
        <v>2964.9615599999997</v>
      </c>
      <c r="E8542">
        <v>0</v>
      </c>
      <c r="F8542">
        <v>21</v>
      </c>
      <c r="G8542">
        <v>8</v>
      </c>
      <c r="H8542" t="s">
        <v>112910</v>
      </c>
      <c r="I8542" t="s">
        <v>177306</v>
      </c>
    </row>
    <row r="8543" spans="1:9" x14ac:dyDescent="0.3">
      <c r="A8543" t="b">
        <v>0</v>
      </c>
      <c r="B8543">
        <v>17</v>
      </c>
      <c r="C8543">
        <v>37.319255319148937</v>
      </c>
      <c r="D8543">
        <v>5000</v>
      </c>
      <c r="E8543">
        <v>1</v>
      </c>
      <c r="F8543">
        <v>3</v>
      </c>
      <c r="G8543">
        <v>8</v>
      </c>
      <c r="H8543" t="s">
        <v>87983</v>
      </c>
      <c r="I8543" t="s">
        <v>177306</v>
      </c>
    </row>
    <row r="8544" spans="1:9" x14ac:dyDescent="0.3">
      <c r="A8544" t="b">
        <v>1</v>
      </c>
      <c r="B8544">
        <v>20160</v>
      </c>
      <c r="C8544">
        <v>101.75598108747045</v>
      </c>
      <c r="D8544">
        <v>20000</v>
      </c>
      <c r="E8544">
        <v>1</v>
      </c>
      <c r="F8544">
        <v>21</v>
      </c>
      <c r="G8544">
        <v>9</v>
      </c>
      <c r="H8544" t="s">
        <v>31191</v>
      </c>
      <c r="I8544" t="s">
        <v>177306</v>
      </c>
    </row>
    <row r="8545" spans="1:9" x14ac:dyDescent="0.3">
      <c r="A8545" t="b">
        <v>1</v>
      </c>
      <c r="B8545">
        <v>400</v>
      </c>
      <c r="C8545">
        <v>38.930189125295506</v>
      </c>
      <c r="D8545">
        <v>325</v>
      </c>
      <c r="E8545">
        <v>1</v>
      </c>
      <c r="F8545">
        <v>22</v>
      </c>
      <c r="G8545">
        <v>7</v>
      </c>
      <c r="H8545" t="s">
        <v>166770</v>
      </c>
      <c r="I8545" t="s">
        <v>177306</v>
      </c>
    </row>
    <row r="8546" spans="1:9" x14ac:dyDescent="0.3">
      <c r="A8546" t="b">
        <v>1</v>
      </c>
      <c r="B8546">
        <v>42957</v>
      </c>
      <c r="C8546">
        <v>84.62663120567376</v>
      </c>
      <c r="D8546">
        <v>40000</v>
      </c>
      <c r="E8546">
        <v>1</v>
      </c>
      <c r="F8546">
        <v>18</v>
      </c>
      <c r="G8546">
        <v>7</v>
      </c>
      <c r="H8546" t="s">
        <v>16557</v>
      </c>
      <c r="I8546" t="s">
        <v>177306</v>
      </c>
    </row>
    <row r="8547" spans="1:9" x14ac:dyDescent="0.3">
      <c r="A8547" t="b">
        <v>1</v>
      </c>
      <c r="B8547">
        <v>11642</v>
      </c>
      <c r="C8547">
        <v>42.281501182033097</v>
      </c>
      <c r="D8547">
        <v>7500</v>
      </c>
      <c r="E8547">
        <v>1</v>
      </c>
      <c r="F8547">
        <v>20</v>
      </c>
      <c r="G8547">
        <v>6</v>
      </c>
      <c r="H8547" t="s">
        <v>68501</v>
      </c>
      <c r="I8547" t="s">
        <v>177306</v>
      </c>
    </row>
    <row r="8548" spans="1:9" x14ac:dyDescent="0.3">
      <c r="A8548" t="b">
        <v>1</v>
      </c>
      <c r="B8548">
        <v>31121.01</v>
      </c>
      <c r="C8548">
        <v>94.506583924349883</v>
      </c>
      <c r="D8548">
        <v>25000</v>
      </c>
      <c r="E8548">
        <v>1</v>
      </c>
      <c r="F8548">
        <v>19</v>
      </c>
      <c r="G8548">
        <v>4</v>
      </c>
      <c r="H8548" t="s">
        <v>25267</v>
      </c>
      <c r="I8548" t="s">
        <v>177306</v>
      </c>
    </row>
    <row r="8549" spans="1:9" x14ac:dyDescent="0.3">
      <c r="A8549" t="b">
        <v>1</v>
      </c>
      <c r="B8549">
        <v>29052</v>
      </c>
      <c r="C8549">
        <v>79.164007092198588</v>
      </c>
      <c r="D8549">
        <v>25000</v>
      </c>
      <c r="E8549">
        <v>1</v>
      </c>
      <c r="F8549">
        <v>21</v>
      </c>
      <c r="G8549">
        <v>4</v>
      </c>
      <c r="H8549" t="s">
        <v>25261</v>
      </c>
      <c r="I8549" t="s">
        <v>177306</v>
      </c>
    </row>
    <row r="8550" spans="1:9" x14ac:dyDescent="0.3">
      <c r="A8550" t="b">
        <v>1</v>
      </c>
      <c r="B8550">
        <v>7400.7537330109999</v>
      </c>
      <c r="C8550">
        <v>37.807943262411349</v>
      </c>
      <c r="D8550">
        <v>3796.13825</v>
      </c>
      <c r="E8550">
        <v>0</v>
      </c>
      <c r="F8550">
        <v>21</v>
      </c>
      <c r="G8550">
        <v>7</v>
      </c>
      <c r="H8550" t="s">
        <v>100685</v>
      </c>
      <c r="I8550" t="s">
        <v>177306</v>
      </c>
    </row>
    <row r="8551" spans="1:9" x14ac:dyDescent="0.3">
      <c r="A8551" t="b">
        <v>0</v>
      </c>
      <c r="B8551">
        <v>355</v>
      </c>
      <c r="C8551">
        <v>30.767304964539008</v>
      </c>
      <c r="D8551">
        <v>85000</v>
      </c>
      <c r="E8551">
        <v>1</v>
      </c>
      <c r="F8551">
        <v>27</v>
      </c>
      <c r="G8551">
        <v>9</v>
      </c>
      <c r="H8551" t="s">
        <v>7276</v>
      </c>
      <c r="I8551" t="s">
        <v>177306</v>
      </c>
    </row>
    <row r="8552" spans="1:9" x14ac:dyDescent="0.3">
      <c r="A8552" t="b">
        <v>0</v>
      </c>
      <c r="B8552">
        <v>1</v>
      </c>
      <c r="C8552">
        <v>61.329125295508277</v>
      </c>
      <c r="D8552">
        <v>2500</v>
      </c>
      <c r="E8552">
        <v>1</v>
      </c>
      <c r="F8552">
        <v>11</v>
      </c>
      <c r="G8552">
        <v>3</v>
      </c>
      <c r="H8552" t="s">
        <v>118333</v>
      </c>
      <c r="I8552" t="s">
        <v>177306</v>
      </c>
    </row>
    <row r="8553" spans="1:9" x14ac:dyDescent="0.3">
      <c r="A8553" t="b">
        <v>1</v>
      </c>
      <c r="B8553">
        <v>1626</v>
      </c>
      <c r="C8553">
        <v>47.846406619385341</v>
      </c>
      <c r="D8553">
        <v>500</v>
      </c>
      <c r="E8553">
        <v>1</v>
      </c>
      <c r="F8553">
        <v>16</v>
      </c>
      <c r="G8553">
        <v>5</v>
      </c>
      <c r="H8553" t="s">
        <v>159495</v>
      </c>
      <c r="I8553" t="s">
        <v>177306</v>
      </c>
    </row>
    <row r="8554" spans="1:9" x14ac:dyDescent="0.3">
      <c r="A8554" t="b">
        <v>0</v>
      </c>
      <c r="B8554">
        <v>1.4520753399999999</v>
      </c>
      <c r="C8554">
        <v>39.832080378250588</v>
      </c>
      <c r="D8554">
        <v>580.83013599999992</v>
      </c>
      <c r="E8554">
        <v>0</v>
      </c>
      <c r="F8554">
        <v>16</v>
      </c>
      <c r="G8554">
        <v>6</v>
      </c>
      <c r="H8554" t="s">
        <v>157151</v>
      </c>
      <c r="I8554" t="s">
        <v>177306</v>
      </c>
    </row>
    <row r="8555" spans="1:9" x14ac:dyDescent="0.3">
      <c r="A8555" t="b">
        <v>1</v>
      </c>
      <c r="B8555">
        <v>10507</v>
      </c>
      <c r="C8555">
        <v>118.12763593380615</v>
      </c>
      <c r="D8555">
        <v>10000</v>
      </c>
      <c r="E8555">
        <v>1</v>
      </c>
      <c r="F8555">
        <v>20</v>
      </c>
      <c r="G8555">
        <v>2</v>
      </c>
      <c r="H8555" t="s">
        <v>52804</v>
      </c>
      <c r="I8555" t="s">
        <v>177306</v>
      </c>
    </row>
    <row r="8556" spans="1:9" x14ac:dyDescent="0.3">
      <c r="A8556" t="b">
        <v>1</v>
      </c>
      <c r="B8556">
        <v>660</v>
      </c>
      <c r="C8556">
        <v>24.920437352245862</v>
      </c>
      <c r="D8556">
        <v>600</v>
      </c>
      <c r="E8556">
        <v>1</v>
      </c>
      <c r="F8556">
        <v>18</v>
      </c>
      <c r="G8556">
        <v>9</v>
      </c>
      <c r="H8556" t="s">
        <v>156154</v>
      </c>
      <c r="I8556" t="s">
        <v>177306</v>
      </c>
    </row>
    <row r="8557" spans="1:9" x14ac:dyDescent="0.3">
      <c r="A8557" t="b">
        <v>1</v>
      </c>
      <c r="B8557">
        <v>17672</v>
      </c>
      <c r="C8557">
        <v>134.61172576832152</v>
      </c>
      <c r="D8557">
        <v>15000</v>
      </c>
      <c r="E8557">
        <v>1</v>
      </c>
      <c r="F8557">
        <v>21</v>
      </c>
      <c r="G8557">
        <v>8</v>
      </c>
      <c r="H8557" t="s">
        <v>39801</v>
      </c>
      <c r="I8557" t="s">
        <v>177306</v>
      </c>
    </row>
    <row r="8558" spans="1:9" x14ac:dyDescent="0.3">
      <c r="A8558" t="b">
        <v>1</v>
      </c>
      <c r="B8558">
        <v>14429</v>
      </c>
      <c r="C8558">
        <v>114.7239598108747</v>
      </c>
      <c r="D8558">
        <v>10000</v>
      </c>
      <c r="E8558">
        <v>1</v>
      </c>
      <c r="F8558">
        <v>24</v>
      </c>
      <c r="G8558">
        <v>8</v>
      </c>
      <c r="H8558" t="s">
        <v>52882</v>
      </c>
      <c r="I8558" t="s">
        <v>177306</v>
      </c>
    </row>
    <row r="8559" spans="1:9" x14ac:dyDescent="0.3">
      <c r="A8559" t="b">
        <v>1</v>
      </c>
      <c r="B8559">
        <v>3500</v>
      </c>
      <c r="C8559">
        <v>45.680094562647753</v>
      </c>
      <c r="D8559">
        <v>3500</v>
      </c>
      <c r="E8559">
        <v>1</v>
      </c>
      <c r="F8559">
        <v>23</v>
      </c>
      <c r="G8559">
        <v>4</v>
      </c>
      <c r="H8559" t="s">
        <v>102549</v>
      </c>
      <c r="I8559" t="s">
        <v>177306</v>
      </c>
    </row>
    <row r="8560" spans="1:9" x14ac:dyDescent="0.3">
      <c r="A8560" t="b">
        <v>0</v>
      </c>
      <c r="B8560">
        <v>12.90189395</v>
      </c>
      <c r="C8560">
        <v>46.101855791962173</v>
      </c>
      <c r="D8560">
        <v>11728.994500000001</v>
      </c>
      <c r="E8560">
        <v>0</v>
      </c>
      <c r="F8560">
        <v>25</v>
      </c>
      <c r="G8560">
        <v>11</v>
      </c>
      <c r="H8560" t="s">
        <v>49367</v>
      </c>
      <c r="I8560" t="s">
        <v>177306</v>
      </c>
    </row>
    <row r="8561" spans="1:9" x14ac:dyDescent="0.3">
      <c r="A8561" t="b">
        <v>0</v>
      </c>
      <c r="B8561">
        <v>1</v>
      </c>
      <c r="C8561">
        <v>45.280910165484634</v>
      </c>
      <c r="D8561">
        <v>15000</v>
      </c>
      <c r="E8561">
        <v>1</v>
      </c>
      <c r="F8561">
        <v>18</v>
      </c>
      <c r="G8561">
        <v>1</v>
      </c>
      <c r="H8561" t="s">
        <v>41904</v>
      </c>
      <c r="I8561" t="s">
        <v>177306</v>
      </c>
    </row>
    <row r="8562" spans="1:9" x14ac:dyDescent="0.3">
      <c r="A8562" t="b">
        <v>1</v>
      </c>
      <c r="B8562">
        <v>6000</v>
      </c>
      <c r="C8562">
        <v>120.61517730496453</v>
      </c>
      <c r="D8562">
        <v>6000</v>
      </c>
      <c r="E8562">
        <v>1</v>
      </c>
      <c r="F8562">
        <v>23</v>
      </c>
      <c r="G8562">
        <v>7</v>
      </c>
      <c r="H8562" t="s">
        <v>75925</v>
      </c>
      <c r="I8562" t="s">
        <v>177306</v>
      </c>
    </row>
    <row r="8563" spans="1:9" x14ac:dyDescent="0.3">
      <c r="A8563" t="b">
        <v>0</v>
      </c>
      <c r="B8563">
        <v>238</v>
      </c>
      <c r="C8563">
        <v>46.83626477541371</v>
      </c>
      <c r="D8563">
        <v>200000</v>
      </c>
      <c r="E8563">
        <v>1</v>
      </c>
      <c r="F8563">
        <v>18</v>
      </c>
      <c r="G8563">
        <v>3</v>
      </c>
      <c r="H8563" t="s">
        <v>2793</v>
      </c>
      <c r="I8563" t="s">
        <v>177306</v>
      </c>
    </row>
    <row r="8564" spans="1:9" x14ac:dyDescent="0.3">
      <c r="A8564" t="b">
        <v>1</v>
      </c>
      <c r="B8564">
        <v>19276</v>
      </c>
      <c r="C8564">
        <v>38.850815602836882</v>
      </c>
      <c r="D8564">
        <v>18000</v>
      </c>
      <c r="E8564">
        <v>1</v>
      </c>
      <c r="F8564">
        <v>18</v>
      </c>
      <c r="G8564">
        <v>2</v>
      </c>
      <c r="H8564" t="s">
        <v>36119</v>
      </c>
      <c r="I8564" t="s">
        <v>177306</v>
      </c>
    </row>
    <row r="8565" spans="1:9" x14ac:dyDescent="0.3">
      <c r="A8565" t="b">
        <v>1</v>
      </c>
      <c r="B8565">
        <v>3358</v>
      </c>
      <c r="C8565">
        <v>49.158262411347515</v>
      </c>
      <c r="D8565">
        <v>3200</v>
      </c>
      <c r="E8565">
        <v>1</v>
      </c>
      <c r="F8565">
        <v>27</v>
      </c>
      <c r="G8565">
        <v>8</v>
      </c>
      <c r="H8565" t="s">
        <v>106213</v>
      </c>
      <c r="I8565" t="s">
        <v>177306</v>
      </c>
    </row>
    <row r="8566" spans="1:9" x14ac:dyDescent="0.3">
      <c r="A8566" t="b">
        <v>1</v>
      </c>
      <c r="B8566">
        <v>118356.291778236</v>
      </c>
      <c r="C8566">
        <v>49.272009456264776</v>
      </c>
      <c r="D8566">
        <v>7557.4193999999998</v>
      </c>
      <c r="E8566">
        <v>0</v>
      </c>
      <c r="F8566">
        <v>16</v>
      </c>
      <c r="G8566">
        <v>8</v>
      </c>
      <c r="H8566" t="s">
        <v>68149</v>
      </c>
      <c r="I8566" t="s">
        <v>177306</v>
      </c>
    </row>
    <row r="8567" spans="1:9" x14ac:dyDescent="0.3">
      <c r="A8567" t="b">
        <v>1</v>
      </c>
      <c r="B8567">
        <v>19243.317901120001</v>
      </c>
      <c r="C8567">
        <v>48.334267139479905</v>
      </c>
      <c r="D8567">
        <v>7258.3425999999999</v>
      </c>
      <c r="E8567">
        <v>0</v>
      </c>
      <c r="F8567">
        <v>11</v>
      </c>
      <c r="G8567">
        <v>5</v>
      </c>
      <c r="H8567" t="s">
        <v>70500</v>
      </c>
      <c r="I8567" t="s">
        <v>177306</v>
      </c>
    </row>
    <row r="8568" spans="1:9" x14ac:dyDescent="0.3">
      <c r="A8568" t="b">
        <v>0</v>
      </c>
      <c r="B8568">
        <v>926.78644106000002</v>
      </c>
      <c r="C8568">
        <v>105.50739952718676</v>
      </c>
      <c r="D8568">
        <v>62840.485072149997</v>
      </c>
      <c r="E8568">
        <v>0</v>
      </c>
      <c r="F8568">
        <v>15</v>
      </c>
      <c r="G8568">
        <v>8</v>
      </c>
      <c r="H8568" t="s">
        <v>9868</v>
      </c>
      <c r="I8568" t="s">
        <v>177306</v>
      </c>
    </row>
    <row r="8569" spans="1:9" x14ac:dyDescent="0.3">
      <c r="A8569" t="b">
        <v>1</v>
      </c>
      <c r="B8569">
        <v>1960</v>
      </c>
      <c r="C8569">
        <v>32.266489361702128</v>
      </c>
      <c r="D8569">
        <v>1160</v>
      </c>
      <c r="E8569">
        <v>1</v>
      </c>
      <c r="F8569">
        <v>21</v>
      </c>
      <c r="G8569">
        <v>9</v>
      </c>
      <c r="H8569" t="s">
        <v>140607</v>
      </c>
      <c r="I8569" t="s">
        <v>177306</v>
      </c>
    </row>
    <row r="8570" spans="1:9" x14ac:dyDescent="0.3">
      <c r="A8570" t="b">
        <v>1</v>
      </c>
      <c r="B8570">
        <v>11249</v>
      </c>
      <c r="C8570">
        <v>471.96827423167849</v>
      </c>
      <c r="D8570">
        <v>10000</v>
      </c>
      <c r="E8570">
        <v>1</v>
      </c>
      <c r="F8570">
        <v>15</v>
      </c>
      <c r="G8570">
        <v>5</v>
      </c>
      <c r="H8570" t="s">
        <v>52834</v>
      </c>
      <c r="I8570" t="s">
        <v>177306</v>
      </c>
    </row>
    <row r="8571" spans="1:9" x14ac:dyDescent="0.3">
      <c r="A8571" t="b">
        <v>1</v>
      </c>
      <c r="B8571">
        <v>1785.9161833799999</v>
      </c>
      <c r="C8571">
        <v>25.574491725768322</v>
      </c>
      <c r="D8571">
        <v>1780.57446</v>
      </c>
      <c r="E8571">
        <v>0</v>
      </c>
      <c r="F8571">
        <v>21</v>
      </c>
      <c r="G8571">
        <v>7</v>
      </c>
      <c r="H8571" t="s">
        <v>129983</v>
      </c>
      <c r="I8571" t="s">
        <v>177306</v>
      </c>
    </row>
    <row r="8572" spans="1:9" x14ac:dyDescent="0.3">
      <c r="A8572" t="b">
        <v>0</v>
      </c>
      <c r="B8572">
        <v>1394.4938885500001</v>
      </c>
      <c r="C8572">
        <v>75.747115839243506</v>
      </c>
      <c r="D8572">
        <v>13171.424999999999</v>
      </c>
      <c r="E8572">
        <v>0</v>
      </c>
      <c r="F8572">
        <v>20</v>
      </c>
      <c r="G8572">
        <v>1</v>
      </c>
      <c r="H8572" t="s">
        <v>45641</v>
      </c>
      <c r="I8572" t="s">
        <v>177306</v>
      </c>
    </row>
    <row r="8573" spans="1:9" x14ac:dyDescent="0.3">
      <c r="A8573" t="b">
        <v>1</v>
      </c>
      <c r="B8573">
        <v>20441</v>
      </c>
      <c r="C8573">
        <v>48.014657210401893</v>
      </c>
      <c r="D8573">
        <v>15000</v>
      </c>
      <c r="E8573">
        <v>1</v>
      </c>
      <c r="F8573">
        <v>19</v>
      </c>
      <c r="G8573">
        <v>9</v>
      </c>
      <c r="H8573" t="s">
        <v>39792</v>
      </c>
      <c r="I8573" t="s">
        <v>177306</v>
      </c>
    </row>
    <row r="8574" spans="1:9" x14ac:dyDescent="0.3">
      <c r="A8574" t="b">
        <v>1</v>
      </c>
      <c r="B8574">
        <v>20044</v>
      </c>
      <c r="C8574">
        <v>37.487529550827425</v>
      </c>
      <c r="D8574">
        <v>12000</v>
      </c>
      <c r="E8574">
        <v>1</v>
      </c>
      <c r="F8574">
        <v>22</v>
      </c>
      <c r="G8574">
        <v>7</v>
      </c>
      <c r="H8574" t="s">
        <v>47556</v>
      </c>
      <c r="I8574" t="s">
        <v>177306</v>
      </c>
    </row>
    <row r="8575" spans="1:9" x14ac:dyDescent="0.3">
      <c r="A8575" t="b">
        <v>1</v>
      </c>
      <c r="B8575">
        <v>15502</v>
      </c>
      <c r="C8575">
        <v>866.62119385342794</v>
      </c>
      <c r="D8575">
        <v>12000</v>
      </c>
      <c r="E8575">
        <v>1</v>
      </c>
      <c r="F8575">
        <v>19</v>
      </c>
      <c r="G8575">
        <v>9</v>
      </c>
      <c r="H8575" t="s">
        <v>47564</v>
      </c>
      <c r="I8575" t="s">
        <v>177306</v>
      </c>
    </row>
    <row r="8576" spans="1:9" x14ac:dyDescent="0.3">
      <c r="A8576" t="b">
        <v>0</v>
      </c>
      <c r="B8576">
        <v>586</v>
      </c>
      <c r="C8576">
        <v>82.499680851063829</v>
      </c>
      <c r="D8576">
        <v>2000</v>
      </c>
      <c r="E8576">
        <v>1</v>
      </c>
      <c r="F8576">
        <v>22</v>
      </c>
      <c r="G8576">
        <v>8</v>
      </c>
      <c r="H8576" t="s">
        <v>126670</v>
      </c>
      <c r="I8576" t="s">
        <v>177306</v>
      </c>
    </row>
    <row r="8577" spans="1:9" x14ac:dyDescent="0.3">
      <c r="A8577" t="b">
        <v>1</v>
      </c>
      <c r="B8577">
        <v>858.09470499999998</v>
      </c>
      <c r="C8577">
        <v>32.612009456264772</v>
      </c>
      <c r="D8577">
        <v>770.28250000000003</v>
      </c>
      <c r="E8577">
        <v>0</v>
      </c>
      <c r="F8577">
        <v>18</v>
      </c>
      <c r="G8577">
        <v>2</v>
      </c>
      <c r="H8577" t="s">
        <v>151977</v>
      </c>
      <c r="I8577" t="s">
        <v>177306</v>
      </c>
    </row>
    <row r="8578" spans="1:9" x14ac:dyDescent="0.3">
      <c r="A8578" t="b">
        <v>0</v>
      </c>
      <c r="B8578">
        <v>1.3331360299999999</v>
      </c>
      <c r="C8578">
        <v>23.350425531914894</v>
      </c>
      <c r="D8578">
        <v>133.313603</v>
      </c>
      <c r="E8578">
        <v>0</v>
      </c>
      <c r="F8578">
        <v>24</v>
      </c>
      <c r="G8578">
        <v>10</v>
      </c>
      <c r="H8578" t="s">
        <v>172855</v>
      </c>
      <c r="I8578" t="s">
        <v>177306</v>
      </c>
    </row>
    <row r="8579" spans="1:9" x14ac:dyDescent="0.3">
      <c r="A8579" t="b">
        <v>1</v>
      </c>
      <c r="B8579">
        <v>506.92572604999998</v>
      </c>
      <c r="C8579">
        <v>34.659066193853427</v>
      </c>
      <c r="D8579">
        <v>399.15411499999999</v>
      </c>
      <c r="E8579">
        <v>0</v>
      </c>
      <c r="F8579">
        <v>25</v>
      </c>
      <c r="G8579">
        <v>6</v>
      </c>
      <c r="H8579" t="s">
        <v>165035</v>
      </c>
      <c r="I8579" t="s">
        <v>177306</v>
      </c>
    </row>
    <row r="8580" spans="1:9" x14ac:dyDescent="0.3">
      <c r="A8580" t="b">
        <v>1</v>
      </c>
      <c r="B8580">
        <v>6810.7127571000001</v>
      </c>
      <c r="C8580">
        <v>72.695342789598115</v>
      </c>
      <c r="D8580">
        <v>4458.6149999999998</v>
      </c>
      <c r="E8580">
        <v>0</v>
      </c>
      <c r="F8580">
        <v>17</v>
      </c>
      <c r="G8580">
        <v>8</v>
      </c>
      <c r="H8580" t="s">
        <v>94863</v>
      </c>
      <c r="I8580" t="s">
        <v>177306</v>
      </c>
    </row>
    <row r="8581" spans="1:9" x14ac:dyDescent="0.3">
      <c r="A8581" t="b">
        <v>1</v>
      </c>
      <c r="B8581">
        <v>15533</v>
      </c>
      <c r="C8581">
        <v>258.32531914893616</v>
      </c>
      <c r="D8581">
        <v>10000</v>
      </c>
      <c r="E8581">
        <v>1</v>
      </c>
      <c r="F8581">
        <v>19</v>
      </c>
      <c r="G8581">
        <v>6</v>
      </c>
      <c r="H8581" t="s">
        <v>52907</v>
      </c>
      <c r="I8581" t="s">
        <v>177306</v>
      </c>
    </row>
    <row r="8582" spans="1:9" x14ac:dyDescent="0.3">
      <c r="A8582" t="b">
        <v>1</v>
      </c>
      <c r="B8582">
        <v>3959</v>
      </c>
      <c r="C8582">
        <v>104.45900709219858</v>
      </c>
      <c r="D8582">
        <v>2500</v>
      </c>
      <c r="E8582">
        <v>1</v>
      </c>
      <c r="F8582">
        <v>21</v>
      </c>
      <c r="G8582">
        <v>9</v>
      </c>
      <c r="H8582" t="s">
        <v>116165</v>
      </c>
      <c r="I8582" t="s">
        <v>177306</v>
      </c>
    </row>
    <row r="8583" spans="1:9" x14ac:dyDescent="0.3">
      <c r="A8583" t="b">
        <v>1</v>
      </c>
      <c r="B8583">
        <v>2640.01</v>
      </c>
      <c r="C8583">
        <v>50.034420803782503</v>
      </c>
      <c r="D8583">
        <v>300</v>
      </c>
      <c r="E8583">
        <v>1</v>
      </c>
      <c r="F8583">
        <v>22</v>
      </c>
      <c r="G8583">
        <v>2</v>
      </c>
      <c r="H8583" t="s">
        <v>167556</v>
      </c>
      <c r="I8583" t="s">
        <v>177306</v>
      </c>
    </row>
    <row r="8584" spans="1:9" x14ac:dyDescent="0.3">
      <c r="A8584" t="b">
        <v>1</v>
      </c>
      <c r="B8584">
        <v>3635</v>
      </c>
      <c r="C8584">
        <v>44.646217494089832</v>
      </c>
      <c r="D8584">
        <v>2500</v>
      </c>
      <c r="E8584">
        <v>1</v>
      </c>
      <c r="F8584">
        <v>13</v>
      </c>
      <c r="G8584">
        <v>3</v>
      </c>
      <c r="H8584" t="s">
        <v>116153</v>
      </c>
      <c r="I8584" t="s">
        <v>177306</v>
      </c>
    </row>
    <row r="8585" spans="1:9" x14ac:dyDescent="0.3">
      <c r="A8585" t="b">
        <v>1</v>
      </c>
      <c r="B8585">
        <v>3112</v>
      </c>
      <c r="C8585">
        <v>212.82933806146573</v>
      </c>
      <c r="D8585">
        <v>2500</v>
      </c>
      <c r="E8585">
        <v>1</v>
      </c>
      <c r="F8585">
        <v>23</v>
      </c>
      <c r="G8585">
        <v>2</v>
      </c>
      <c r="H8585" t="s">
        <v>116173</v>
      </c>
      <c r="I8585" t="s">
        <v>177306</v>
      </c>
    </row>
    <row r="8586" spans="1:9" x14ac:dyDescent="0.3">
      <c r="A8586" t="b">
        <v>0</v>
      </c>
      <c r="B8586">
        <v>23</v>
      </c>
      <c r="C8586">
        <v>237.98320330969267</v>
      </c>
      <c r="D8586">
        <v>50000</v>
      </c>
      <c r="E8586">
        <v>1</v>
      </c>
      <c r="F8586">
        <v>17</v>
      </c>
      <c r="G8586">
        <v>3</v>
      </c>
      <c r="H8586" t="s">
        <v>12873</v>
      </c>
      <c r="I8586" t="s">
        <v>177306</v>
      </c>
    </row>
    <row r="8587" spans="1:9" x14ac:dyDescent="0.3">
      <c r="A8587" t="b">
        <v>1</v>
      </c>
      <c r="B8587">
        <v>540</v>
      </c>
      <c r="C8587">
        <v>21.446595744680852</v>
      </c>
      <c r="D8587">
        <v>500</v>
      </c>
      <c r="E8587">
        <v>1</v>
      </c>
      <c r="F8587">
        <v>23</v>
      </c>
      <c r="G8587">
        <v>7</v>
      </c>
      <c r="H8587" t="s">
        <v>159470</v>
      </c>
      <c r="I8587" t="s">
        <v>177306</v>
      </c>
    </row>
    <row r="8588" spans="1:9" x14ac:dyDescent="0.3">
      <c r="A8588" t="b">
        <v>1</v>
      </c>
      <c r="B8588">
        <v>3636.99</v>
      </c>
      <c r="C8588">
        <v>55.51178486997636</v>
      </c>
      <c r="D8588">
        <v>3500</v>
      </c>
      <c r="E8588">
        <v>1</v>
      </c>
      <c r="F8588">
        <v>22</v>
      </c>
      <c r="G8588">
        <v>3</v>
      </c>
      <c r="H8588" t="s">
        <v>102546</v>
      </c>
      <c r="I8588" t="s">
        <v>177306</v>
      </c>
    </row>
    <row r="8589" spans="1:9" x14ac:dyDescent="0.3">
      <c r="A8589" t="b">
        <v>0</v>
      </c>
      <c r="B8589">
        <v>761</v>
      </c>
      <c r="C8589">
        <v>68.938380614657206</v>
      </c>
      <c r="D8589">
        <v>10000</v>
      </c>
      <c r="E8589">
        <v>1</v>
      </c>
      <c r="F8589">
        <v>9</v>
      </c>
      <c r="G8589">
        <v>4</v>
      </c>
      <c r="H8589" t="s">
        <v>56693</v>
      </c>
      <c r="I8589" t="s">
        <v>177306</v>
      </c>
    </row>
    <row r="8590" spans="1:9" x14ac:dyDescent="0.3">
      <c r="A8590" t="b">
        <v>1</v>
      </c>
      <c r="B8590">
        <v>3827.9230898999999</v>
      </c>
      <c r="C8590">
        <v>161.7379550827423</v>
      </c>
      <c r="D8590">
        <v>3223.2427499999999</v>
      </c>
      <c r="E8590">
        <v>0</v>
      </c>
      <c r="F8590">
        <v>11</v>
      </c>
      <c r="G8590">
        <v>7</v>
      </c>
      <c r="H8590" t="s">
        <v>106050</v>
      </c>
      <c r="I8590" t="s">
        <v>177306</v>
      </c>
    </row>
    <row r="8591" spans="1:9" x14ac:dyDescent="0.3">
      <c r="A8591" t="b">
        <v>1</v>
      </c>
      <c r="B8591">
        <v>3002</v>
      </c>
      <c r="C8591">
        <v>43.973877068557918</v>
      </c>
      <c r="D8591">
        <v>3000</v>
      </c>
      <c r="E8591">
        <v>1</v>
      </c>
      <c r="F8591">
        <v>25</v>
      </c>
      <c r="G8591">
        <v>3</v>
      </c>
      <c r="H8591" t="s">
        <v>108187</v>
      </c>
      <c r="I8591" t="s">
        <v>177306</v>
      </c>
    </row>
    <row r="8592" spans="1:9" x14ac:dyDescent="0.3">
      <c r="A8592" t="b">
        <v>1</v>
      </c>
      <c r="B8592">
        <v>3234.4818121200001</v>
      </c>
      <c r="C8592">
        <v>491.83635933806147</v>
      </c>
      <c r="D8592">
        <v>3220.7934399999999</v>
      </c>
      <c r="E8592">
        <v>0</v>
      </c>
      <c r="F8592">
        <v>8</v>
      </c>
      <c r="G8592">
        <v>5</v>
      </c>
      <c r="H8592" t="s">
        <v>106058</v>
      </c>
      <c r="I8592" t="s">
        <v>177306</v>
      </c>
    </row>
    <row r="8593" spans="1:9" x14ac:dyDescent="0.3">
      <c r="A8593" t="b">
        <v>0</v>
      </c>
      <c r="B8593">
        <v>995.40532224000003</v>
      </c>
      <c r="C8593">
        <v>42.912860520094561</v>
      </c>
      <c r="D8593">
        <v>19441.510199999997</v>
      </c>
      <c r="E8593">
        <v>0</v>
      </c>
      <c r="F8593">
        <v>12</v>
      </c>
      <c r="G8593">
        <v>6</v>
      </c>
      <c r="H8593" t="s">
        <v>35201</v>
      </c>
      <c r="I8593" t="s">
        <v>177306</v>
      </c>
    </row>
    <row r="8594" spans="1:9" x14ac:dyDescent="0.3">
      <c r="A8594" t="b">
        <v>1</v>
      </c>
      <c r="B8594">
        <v>4022</v>
      </c>
      <c r="C8594">
        <v>129.98191489361702</v>
      </c>
      <c r="D8594">
        <v>4000</v>
      </c>
      <c r="E8594">
        <v>1</v>
      </c>
      <c r="F8594">
        <v>18</v>
      </c>
      <c r="G8594">
        <v>5</v>
      </c>
      <c r="H8594" t="s">
        <v>96910</v>
      </c>
      <c r="I8594" t="s">
        <v>177306</v>
      </c>
    </row>
    <row r="8595" spans="1:9" x14ac:dyDescent="0.3">
      <c r="A8595" t="b">
        <v>1</v>
      </c>
      <c r="B8595">
        <v>6886.4</v>
      </c>
      <c r="C8595">
        <v>88.364385342789603</v>
      </c>
      <c r="D8595">
        <v>6000</v>
      </c>
      <c r="E8595">
        <v>1</v>
      </c>
      <c r="F8595">
        <v>21</v>
      </c>
      <c r="G8595">
        <v>8</v>
      </c>
      <c r="H8595" t="s">
        <v>75924</v>
      </c>
      <c r="I8595" t="s">
        <v>177306</v>
      </c>
    </row>
    <row r="8596" spans="1:9" x14ac:dyDescent="0.3">
      <c r="A8596" t="b">
        <v>1</v>
      </c>
      <c r="B8596">
        <v>10275</v>
      </c>
      <c r="C8596">
        <v>59.377245862884159</v>
      </c>
      <c r="D8596">
        <v>3750</v>
      </c>
      <c r="E8596">
        <v>1</v>
      </c>
      <c r="F8596">
        <v>24</v>
      </c>
      <c r="G8596">
        <v>3</v>
      </c>
      <c r="H8596" t="s">
        <v>100930</v>
      </c>
      <c r="I8596" t="s">
        <v>177306</v>
      </c>
    </row>
    <row r="8597" spans="1:9" x14ac:dyDescent="0.3">
      <c r="A8597" t="b">
        <v>1</v>
      </c>
      <c r="B8597">
        <v>471558</v>
      </c>
      <c r="C8597">
        <v>84.837293144208033</v>
      </c>
      <c r="D8597">
        <v>18000</v>
      </c>
      <c r="E8597">
        <v>1</v>
      </c>
      <c r="F8597">
        <v>25</v>
      </c>
      <c r="G8597">
        <v>5</v>
      </c>
      <c r="H8597" t="s">
        <v>36122</v>
      </c>
      <c r="I8597" t="s">
        <v>177306</v>
      </c>
    </row>
    <row r="8598" spans="1:9" x14ac:dyDescent="0.3">
      <c r="A8598" t="b">
        <v>0</v>
      </c>
      <c r="B8598">
        <v>21</v>
      </c>
      <c r="C8598">
        <v>30.638995271867611</v>
      </c>
      <c r="D8598">
        <v>35000</v>
      </c>
      <c r="E8598">
        <v>1</v>
      </c>
      <c r="F8598">
        <v>15</v>
      </c>
      <c r="G8598">
        <v>9</v>
      </c>
      <c r="H8598" t="s">
        <v>19022</v>
      </c>
      <c r="I8598" t="s">
        <v>177306</v>
      </c>
    </row>
    <row r="8599" spans="1:9" x14ac:dyDescent="0.3">
      <c r="A8599" t="b">
        <v>0</v>
      </c>
      <c r="B8599">
        <v>0.97067361929999996</v>
      </c>
      <c r="C8599">
        <v>45.954089834515365</v>
      </c>
      <c r="D8599">
        <v>15049.2034</v>
      </c>
      <c r="E8599">
        <v>0</v>
      </c>
      <c r="F8599">
        <v>22</v>
      </c>
      <c r="G8599">
        <v>6</v>
      </c>
      <c r="H8599" t="s">
        <v>39309</v>
      </c>
      <c r="I8599" t="s">
        <v>177306</v>
      </c>
    </row>
    <row r="8600" spans="1:9" x14ac:dyDescent="0.3">
      <c r="A8600" t="b">
        <v>1</v>
      </c>
      <c r="B8600">
        <v>19200.3828426</v>
      </c>
      <c r="C8600">
        <v>30.638037825059101</v>
      </c>
      <c r="D8600">
        <v>18991.476599999998</v>
      </c>
      <c r="E8600">
        <v>0</v>
      </c>
      <c r="F8600">
        <v>23</v>
      </c>
      <c r="G8600">
        <v>2</v>
      </c>
      <c r="H8600" t="s">
        <v>35515</v>
      </c>
      <c r="I8600" t="s">
        <v>177306</v>
      </c>
    </row>
    <row r="8601" spans="1:9" x14ac:dyDescent="0.3">
      <c r="A8601" t="b">
        <v>1</v>
      </c>
      <c r="B8601">
        <v>75217</v>
      </c>
      <c r="C8601">
        <v>59.967848699763593</v>
      </c>
      <c r="D8601">
        <v>20000</v>
      </c>
      <c r="E8601">
        <v>1</v>
      </c>
      <c r="F8601">
        <v>14</v>
      </c>
      <c r="G8601">
        <v>5</v>
      </c>
      <c r="H8601" t="s">
        <v>31176</v>
      </c>
      <c r="I8601" t="s">
        <v>177306</v>
      </c>
    </row>
    <row r="8602" spans="1:9" x14ac:dyDescent="0.3">
      <c r="A8602" t="b">
        <v>0</v>
      </c>
      <c r="B8602">
        <v>116.90680815</v>
      </c>
      <c r="C8602">
        <v>36.773617021276593</v>
      </c>
      <c r="D8602">
        <v>86811.986250000002</v>
      </c>
      <c r="E8602">
        <v>0</v>
      </c>
      <c r="F8602">
        <v>24</v>
      </c>
      <c r="G8602">
        <v>7</v>
      </c>
      <c r="H8602" t="s">
        <v>7194</v>
      </c>
      <c r="I8602" t="s">
        <v>177306</v>
      </c>
    </row>
    <row r="8603" spans="1:9" x14ac:dyDescent="0.3">
      <c r="A8603" t="b">
        <v>1</v>
      </c>
      <c r="B8603">
        <v>25574</v>
      </c>
      <c r="C8603">
        <v>74.1284988179669</v>
      </c>
      <c r="D8603">
        <v>25000</v>
      </c>
      <c r="E8603">
        <v>1</v>
      </c>
      <c r="F8603">
        <v>21</v>
      </c>
      <c r="G8603">
        <v>8</v>
      </c>
      <c r="H8603" t="s">
        <v>25235</v>
      </c>
      <c r="I8603" t="s">
        <v>177306</v>
      </c>
    </row>
    <row r="8604" spans="1:9" x14ac:dyDescent="0.3">
      <c r="A8604" t="b">
        <v>1</v>
      </c>
      <c r="B8604">
        <v>1201</v>
      </c>
      <c r="C8604">
        <v>104.81977541371158</v>
      </c>
      <c r="D8604">
        <v>1200</v>
      </c>
      <c r="E8604">
        <v>1</v>
      </c>
      <c r="F8604">
        <v>18</v>
      </c>
      <c r="G8604">
        <v>8</v>
      </c>
      <c r="H8604" t="s">
        <v>139394</v>
      </c>
      <c r="I8604" t="s">
        <v>177306</v>
      </c>
    </row>
    <row r="8605" spans="1:9" x14ac:dyDescent="0.3">
      <c r="A8605" t="b">
        <v>1</v>
      </c>
      <c r="B8605">
        <v>39615</v>
      </c>
      <c r="C8605">
        <v>100.90749408983451</v>
      </c>
      <c r="D8605">
        <v>15000</v>
      </c>
      <c r="E8605">
        <v>1</v>
      </c>
      <c r="F8605">
        <v>13</v>
      </c>
      <c r="G8605">
        <v>8</v>
      </c>
      <c r="H8605" t="s">
        <v>39818</v>
      </c>
      <c r="I8605" t="s">
        <v>177306</v>
      </c>
    </row>
    <row r="8606" spans="1:9" x14ac:dyDescent="0.3">
      <c r="A8606" t="b">
        <v>1</v>
      </c>
      <c r="B8606">
        <v>12681</v>
      </c>
      <c r="C8606">
        <v>77.797033096926711</v>
      </c>
      <c r="D8606">
        <v>10000</v>
      </c>
      <c r="E8606">
        <v>1</v>
      </c>
      <c r="F8606">
        <v>22</v>
      </c>
      <c r="G8606">
        <v>7</v>
      </c>
      <c r="H8606" t="s">
        <v>52836</v>
      </c>
      <c r="I8606" t="s">
        <v>177306</v>
      </c>
    </row>
    <row r="8607" spans="1:9" x14ac:dyDescent="0.3">
      <c r="A8607" t="b">
        <v>1</v>
      </c>
      <c r="B8607">
        <v>2331.3308208200001</v>
      </c>
      <c r="C8607">
        <v>46.770862884160756</v>
      </c>
      <c r="D8607">
        <v>1838.1057720000001</v>
      </c>
      <c r="E8607">
        <v>0</v>
      </c>
      <c r="F8607">
        <v>21</v>
      </c>
      <c r="G8607">
        <v>5</v>
      </c>
      <c r="H8607" t="s">
        <v>129344</v>
      </c>
      <c r="I8607" t="s">
        <v>177306</v>
      </c>
    </row>
    <row r="8608" spans="1:9" x14ac:dyDescent="0.3">
      <c r="A8608" t="b">
        <v>1</v>
      </c>
      <c r="B8608">
        <v>250556.61195429001</v>
      </c>
      <c r="C8608">
        <v>93.938758865248232</v>
      </c>
      <c r="D8608">
        <v>26404.731749999999</v>
      </c>
      <c r="E8608">
        <v>0</v>
      </c>
      <c r="F8608">
        <v>19</v>
      </c>
      <c r="G8608">
        <v>8</v>
      </c>
      <c r="H8608" t="s">
        <v>24522</v>
      </c>
      <c r="I8608" t="s">
        <v>177306</v>
      </c>
    </row>
    <row r="8609" spans="1:9" x14ac:dyDescent="0.3">
      <c r="A8609" t="b">
        <v>1</v>
      </c>
      <c r="B8609">
        <v>18979</v>
      </c>
      <c r="C8609">
        <v>253.26677304964539</v>
      </c>
      <c r="D8609">
        <v>15000</v>
      </c>
      <c r="E8609">
        <v>1</v>
      </c>
      <c r="F8609">
        <v>15</v>
      </c>
      <c r="G8609">
        <v>8</v>
      </c>
      <c r="H8609" t="s">
        <v>39775</v>
      </c>
      <c r="I8609" t="s">
        <v>177306</v>
      </c>
    </row>
    <row r="8610" spans="1:9" x14ac:dyDescent="0.3">
      <c r="A8610" t="b">
        <v>1</v>
      </c>
      <c r="B8610">
        <v>7798</v>
      </c>
      <c r="C8610">
        <v>327.80867612293144</v>
      </c>
      <c r="D8610">
        <v>6000</v>
      </c>
      <c r="E8610">
        <v>1</v>
      </c>
      <c r="F8610">
        <v>20</v>
      </c>
      <c r="G8610">
        <v>6</v>
      </c>
      <c r="H8610" t="s">
        <v>75921</v>
      </c>
      <c r="I8610" t="s">
        <v>177306</v>
      </c>
    </row>
    <row r="8611" spans="1:9" x14ac:dyDescent="0.3">
      <c r="A8611" t="b">
        <v>1</v>
      </c>
      <c r="B8611">
        <v>1125</v>
      </c>
      <c r="C8611">
        <v>20.457033096926715</v>
      </c>
      <c r="D8611">
        <v>1000</v>
      </c>
      <c r="E8611">
        <v>1</v>
      </c>
      <c r="F8611">
        <v>11</v>
      </c>
      <c r="G8611">
        <v>7</v>
      </c>
      <c r="H8611" t="s">
        <v>143231</v>
      </c>
      <c r="I8611" t="s">
        <v>177306</v>
      </c>
    </row>
    <row r="8612" spans="1:9" x14ac:dyDescent="0.3">
      <c r="A8612" t="b">
        <v>1</v>
      </c>
      <c r="B8612">
        <v>4948.7773305600003</v>
      </c>
      <c r="C8612">
        <v>22.870059101654846</v>
      </c>
      <c r="D8612">
        <v>4337.2281599999997</v>
      </c>
      <c r="E8612">
        <v>0</v>
      </c>
      <c r="F8612">
        <v>25</v>
      </c>
      <c r="G8612">
        <v>8</v>
      </c>
      <c r="H8612" t="s">
        <v>95263</v>
      </c>
      <c r="I8612" t="s">
        <v>177306</v>
      </c>
    </row>
    <row r="8613" spans="1:9" x14ac:dyDescent="0.3">
      <c r="A8613" t="b">
        <v>1</v>
      </c>
      <c r="B8613">
        <v>600.32069855999998</v>
      </c>
      <c r="C8613">
        <v>40.110626477541373</v>
      </c>
      <c r="D8613">
        <v>592.42174199999999</v>
      </c>
      <c r="E8613">
        <v>0</v>
      </c>
      <c r="F8613">
        <v>27</v>
      </c>
      <c r="G8613">
        <v>8</v>
      </c>
      <c r="H8613" t="s">
        <v>157003</v>
      </c>
      <c r="I8613" t="s">
        <v>177306</v>
      </c>
    </row>
    <row r="8614" spans="1:9" x14ac:dyDescent="0.3">
      <c r="A8614" t="b">
        <v>1</v>
      </c>
      <c r="B8614">
        <v>401.6</v>
      </c>
      <c r="C8614">
        <v>38.854822695035459</v>
      </c>
      <c r="D8614">
        <v>250</v>
      </c>
      <c r="E8614">
        <v>1</v>
      </c>
      <c r="F8614">
        <v>22</v>
      </c>
      <c r="G8614">
        <v>5</v>
      </c>
      <c r="H8614" t="s">
        <v>169477</v>
      </c>
      <c r="I8614" t="s">
        <v>177306</v>
      </c>
    </row>
    <row r="8615" spans="1:9" x14ac:dyDescent="0.3">
      <c r="A8615" t="b">
        <v>0</v>
      </c>
      <c r="B8615">
        <v>188.0997356</v>
      </c>
      <c r="C8615">
        <v>30.843463356973995</v>
      </c>
      <c r="D8615">
        <v>268.713908</v>
      </c>
      <c r="E8615">
        <v>0</v>
      </c>
      <c r="F8615">
        <v>23</v>
      </c>
      <c r="G8615">
        <v>5</v>
      </c>
      <c r="H8615" t="s">
        <v>168879</v>
      </c>
      <c r="I8615" t="s">
        <v>177306</v>
      </c>
    </row>
    <row r="8616" spans="1:9" x14ac:dyDescent="0.3">
      <c r="A8616" t="b">
        <v>1</v>
      </c>
      <c r="B8616">
        <v>3700</v>
      </c>
      <c r="C8616">
        <v>36.909940898345155</v>
      </c>
      <c r="D8616">
        <v>3500</v>
      </c>
      <c r="E8616">
        <v>1</v>
      </c>
      <c r="F8616">
        <v>20</v>
      </c>
      <c r="G8616">
        <v>3</v>
      </c>
      <c r="H8616" t="s">
        <v>102544</v>
      </c>
      <c r="I8616" t="s">
        <v>177306</v>
      </c>
    </row>
    <row r="8617" spans="1:9" x14ac:dyDescent="0.3">
      <c r="A8617" t="b">
        <v>1</v>
      </c>
      <c r="B8617">
        <v>22189</v>
      </c>
      <c r="C8617">
        <v>38.319219858156025</v>
      </c>
      <c r="D8617">
        <v>12000</v>
      </c>
      <c r="E8617">
        <v>1</v>
      </c>
      <c r="F8617">
        <v>19</v>
      </c>
      <c r="G8617">
        <v>5</v>
      </c>
      <c r="H8617" t="s">
        <v>47571</v>
      </c>
      <c r="I8617" t="s">
        <v>177306</v>
      </c>
    </row>
    <row r="8618" spans="1:9" x14ac:dyDescent="0.3">
      <c r="A8618" t="b">
        <v>0</v>
      </c>
      <c r="B8618">
        <v>33.98981612</v>
      </c>
      <c r="C8618">
        <v>30.697234042553191</v>
      </c>
      <c r="D8618">
        <v>1960.95093</v>
      </c>
      <c r="E8618">
        <v>0</v>
      </c>
      <c r="F8618">
        <v>20</v>
      </c>
      <c r="G8618">
        <v>8</v>
      </c>
      <c r="H8618" t="s">
        <v>128523</v>
      </c>
      <c r="I8618" t="s">
        <v>177306</v>
      </c>
    </row>
    <row r="8619" spans="1:9" x14ac:dyDescent="0.3">
      <c r="A8619" t="b">
        <v>0</v>
      </c>
      <c r="B8619">
        <v>820.86959699420004</v>
      </c>
      <c r="C8619">
        <v>59.803439716312056</v>
      </c>
      <c r="D8619">
        <v>1533.9199599999999</v>
      </c>
      <c r="E8619">
        <v>0</v>
      </c>
      <c r="F8619">
        <v>8</v>
      </c>
      <c r="G8619">
        <v>5</v>
      </c>
      <c r="H8619" t="s">
        <v>132307</v>
      </c>
      <c r="I8619" t="s">
        <v>177306</v>
      </c>
    </row>
    <row r="8620" spans="1:9" x14ac:dyDescent="0.3">
      <c r="A8620" t="b">
        <v>1</v>
      </c>
      <c r="B8620">
        <v>17516.312948549999</v>
      </c>
      <c r="C8620">
        <v>28.419562647754137</v>
      </c>
      <c r="D8620">
        <v>14094.8002</v>
      </c>
      <c r="E8620">
        <v>0</v>
      </c>
      <c r="F8620">
        <v>17</v>
      </c>
      <c r="G8620">
        <v>3</v>
      </c>
      <c r="H8620" t="s">
        <v>44647</v>
      </c>
      <c r="I8620" t="s">
        <v>177306</v>
      </c>
    </row>
    <row r="8621" spans="1:9" x14ac:dyDescent="0.3">
      <c r="A8621" t="b">
        <v>1</v>
      </c>
      <c r="B8621">
        <v>11327.7779328</v>
      </c>
      <c r="C8621">
        <v>40.185082742316787</v>
      </c>
      <c r="D8621">
        <v>10045.3248</v>
      </c>
      <c r="E8621">
        <v>0</v>
      </c>
      <c r="F8621">
        <v>22</v>
      </c>
      <c r="G8621">
        <v>9</v>
      </c>
      <c r="H8621" t="s">
        <v>51932</v>
      </c>
      <c r="I8621" t="s">
        <v>177306</v>
      </c>
    </row>
    <row r="8622" spans="1:9" x14ac:dyDescent="0.3">
      <c r="A8622" t="b">
        <v>1</v>
      </c>
      <c r="B8622">
        <v>12772.646636809999</v>
      </c>
      <c r="C8622">
        <v>23.128593380614657</v>
      </c>
      <c r="D8622">
        <v>9174.8730749999995</v>
      </c>
      <c r="E8622">
        <v>0</v>
      </c>
      <c r="F8622">
        <v>20</v>
      </c>
      <c r="G8622">
        <v>9</v>
      </c>
      <c r="H8622" t="s">
        <v>61828</v>
      </c>
      <c r="I8622" t="s">
        <v>177306</v>
      </c>
    </row>
    <row r="8623" spans="1:9" x14ac:dyDescent="0.3">
      <c r="A8623" t="b">
        <v>1</v>
      </c>
      <c r="B8623">
        <v>2641</v>
      </c>
      <c r="C8623">
        <v>15.407104018912529</v>
      </c>
      <c r="D8623">
        <v>1000</v>
      </c>
      <c r="E8623">
        <v>1</v>
      </c>
      <c r="F8623">
        <v>23</v>
      </c>
      <c r="G8623">
        <v>4</v>
      </c>
      <c r="H8623" t="s">
        <v>143249</v>
      </c>
      <c r="I8623" t="s">
        <v>177306</v>
      </c>
    </row>
    <row r="8624" spans="1:9" x14ac:dyDescent="0.3">
      <c r="A8624" t="b">
        <v>1</v>
      </c>
      <c r="B8624">
        <v>530</v>
      </c>
      <c r="C8624">
        <v>32.638226950354607</v>
      </c>
      <c r="D8624">
        <v>500</v>
      </c>
      <c r="E8624">
        <v>1</v>
      </c>
      <c r="F8624">
        <v>16</v>
      </c>
      <c r="G8624">
        <v>7</v>
      </c>
      <c r="H8624" t="s">
        <v>159497</v>
      </c>
      <c r="I8624" t="s">
        <v>177306</v>
      </c>
    </row>
    <row r="8625" spans="1:9" x14ac:dyDescent="0.3">
      <c r="A8625" t="b">
        <v>1</v>
      </c>
      <c r="B8625">
        <v>10276</v>
      </c>
      <c r="C8625">
        <v>67.872671394799056</v>
      </c>
      <c r="D8625">
        <v>10000</v>
      </c>
      <c r="E8625">
        <v>1</v>
      </c>
      <c r="F8625">
        <v>25</v>
      </c>
      <c r="G8625">
        <v>10</v>
      </c>
      <c r="H8625" t="s">
        <v>52891</v>
      </c>
      <c r="I8625" t="s">
        <v>177306</v>
      </c>
    </row>
    <row r="8626" spans="1:9" x14ac:dyDescent="0.3">
      <c r="A8626" t="b">
        <v>0</v>
      </c>
      <c r="B8626">
        <v>1</v>
      </c>
      <c r="C8626">
        <v>35.748191489361702</v>
      </c>
      <c r="D8626">
        <v>4000</v>
      </c>
      <c r="E8626">
        <v>1</v>
      </c>
      <c r="F8626">
        <v>21</v>
      </c>
      <c r="G8626">
        <v>4</v>
      </c>
      <c r="H8626" t="s">
        <v>98532</v>
      </c>
      <c r="I8626" t="s">
        <v>177306</v>
      </c>
    </row>
    <row r="8627" spans="1:9" x14ac:dyDescent="0.3">
      <c r="A8627" t="b">
        <v>0</v>
      </c>
      <c r="B8627">
        <v>2</v>
      </c>
      <c r="C8627">
        <v>45.253581560283685</v>
      </c>
      <c r="D8627">
        <v>6000</v>
      </c>
      <c r="E8627">
        <v>1</v>
      </c>
      <c r="F8627">
        <v>21</v>
      </c>
      <c r="G8627">
        <v>9</v>
      </c>
      <c r="H8627" t="s">
        <v>77361</v>
      </c>
      <c r="I8627" t="s">
        <v>177306</v>
      </c>
    </row>
    <row r="8628" spans="1:9" x14ac:dyDescent="0.3">
      <c r="A8628" t="b">
        <v>1</v>
      </c>
      <c r="B8628">
        <v>32446.36758668</v>
      </c>
      <c r="C8628">
        <v>91.939184397163118</v>
      </c>
      <c r="D8628">
        <v>10697.074900000001</v>
      </c>
      <c r="E8628">
        <v>0</v>
      </c>
      <c r="F8628">
        <v>16</v>
      </c>
      <c r="G8628">
        <v>8</v>
      </c>
      <c r="H8628" t="s">
        <v>51229</v>
      </c>
      <c r="I8628" t="s">
        <v>177306</v>
      </c>
    </row>
    <row r="8629" spans="1:9" x14ac:dyDescent="0.3">
      <c r="A8629" t="b">
        <v>1</v>
      </c>
      <c r="B8629">
        <v>505.4728101</v>
      </c>
      <c r="C8629">
        <v>16.433971631205672</v>
      </c>
      <c r="D8629">
        <v>125.73950499999999</v>
      </c>
      <c r="E8629">
        <v>0</v>
      </c>
      <c r="F8629">
        <v>18</v>
      </c>
      <c r="G8629">
        <v>7</v>
      </c>
      <c r="H8629" t="s">
        <v>173006</v>
      </c>
      <c r="I8629" t="s">
        <v>177306</v>
      </c>
    </row>
    <row r="8630" spans="1:9" x14ac:dyDescent="0.3">
      <c r="A8630" t="b">
        <v>1</v>
      </c>
      <c r="B8630">
        <v>6097</v>
      </c>
      <c r="C8630">
        <v>58.02079196217494</v>
      </c>
      <c r="D8630">
        <v>5000</v>
      </c>
      <c r="E8630">
        <v>1</v>
      </c>
      <c r="F8630">
        <v>21</v>
      </c>
      <c r="G8630">
        <v>4</v>
      </c>
      <c r="H8630" t="s">
        <v>83234</v>
      </c>
      <c r="I8630" t="s">
        <v>177306</v>
      </c>
    </row>
    <row r="8631" spans="1:9" x14ac:dyDescent="0.3">
      <c r="A8631" t="b">
        <v>1</v>
      </c>
      <c r="B8631">
        <v>8101</v>
      </c>
      <c r="C8631">
        <v>31.595780141843971</v>
      </c>
      <c r="D8631">
        <v>8000</v>
      </c>
      <c r="E8631">
        <v>1</v>
      </c>
      <c r="F8631">
        <v>22</v>
      </c>
      <c r="G8631">
        <v>2</v>
      </c>
      <c r="H8631" t="s">
        <v>64958</v>
      </c>
      <c r="I8631" t="s">
        <v>177306</v>
      </c>
    </row>
    <row r="8632" spans="1:9" x14ac:dyDescent="0.3">
      <c r="A8632" t="b">
        <v>0</v>
      </c>
      <c r="B8632">
        <v>60</v>
      </c>
      <c r="C8632">
        <v>37.798475177304965</v>
      </c>
      <c r="D8632">
        <v>2500</v>
      </c>
      <c r="E8632">
        <v>1</v>
      </c>
      <c r="F8632">
        <v>6</v>
      </c>
      <c r="G8632">
        <v>4</v>
      </c>
      <c r="H8632" t="s">
        <v>118336</v>
      </c>
      <c r="I8632" t="s">
        <v>177306</v>
      </c>
    </row>
    <row r="8633" spans="1:9" x14ac:dyDescent="0.3">
      <c r="A8633" t="b">
        <v>1</v>
      </c>
      <c r="B8633">
        <v>6921</v>
      </c>
      <c r="C8633">
        <v>72.080011820330967</v>
      </c>
      <c r="D8633">
        <v>6500</v>
      </c>
      <c r="E8633">
        <v>1</v>
      </c>
      <c r="F8633">
        <v>24</v>
      </c>
      <c r="G8633">
        <v>9</v>
      </c>
      <c r="H8633" t="s">
        <v>73769</v>
      </c>
      <c r="I8633" t="s">
        <v>177306</v>
      </c>
    </row>
    <row r="8634" spans="1:9" x14ac:dyDescent="0.3">
      <c r="A8634" t="b">
        <v>1</v>
      </c>
      <c r="B8634">
        <v>1800</v>
      </c>
      <c r="C8634">
        <v>39.965531914893617</v>
      </c>
      <c r="D8634">
        <v>1800</v>
      </c>
      <c r="E8634">
        <v>1</v>
      </c>
      <c r="F8634">
        <v>26</v>
      </c>
      <c r="G8634">
        <v>9</v>
      </c>
      <c r="H8634" t="s">
        <v>129581</v>
      </c>
      <c r="I8634" t="s">
        <v>177306</v>
      </c>
    </row>
    <row r="8635" spans="1:9" x14ac:dyDescent="0.3">
      <c r="A8635" t="b">
        <v>1</v>
      </c>
      <c r="B8635">
        <v>27823.984016850001</v>
      </c>
      <c r="C8635">
        <v>33.162742316784872</v>
      </c>
      <c r="D8635">
        <v>27696.579750000001</v>
      </c>
      <c r="E8635">
        <v>0</v>
      </c>
      <c r="F8635">
        <v>8</v>
      </c>
      <c r="G8635">
        <v>5</v>
      </c>
      <c r="H8635" t="s">
        <v>24064</v>
      </c>
      <c r="I8635" t="s">
        <v>177306</v>
      </c>
    </row>
    <row r="8636" spans="1:9" x14ac:dyDescent="0.3">
      <c r="A8636" t="b">
        <v>1</v>
      </c>
      <c r="B8636">
        <v>12702</v>
      </c>
      <c r="C8636">
        <v>58.778877068557918</v>
      </c>
      <c r="D8636">
        <v>12500</v>
      </c>
      <c r="E8636">
        <v>1</v>
      </c>
      <c r="F8636">
        <v>15</v>
      </c>
      <c r="G8636">
        <v>6</v>
      </c>
      <c r="H8636" t="s">
        <v>46574</v>
      </c>
      <c r="I8636" t="s">
        <v>177306</v>
      </c>
    </row>
    <row r="8637" spans="1:9" x14ac:dyDescent="0.3">
      <c r="A8637" t="b">
        <v>1</v>
      </c>
      <c r="B8637">
        <v>19711</v>
      </c>
      <c r="C8637">
        <v>73.394763593380617</v>
      </c>
      <c r="D8637">
        <v>5000</v>
      </c>
      <c r="E8637">
        <v>1</v>
      </c>
      <c r="F8637">
        <v>10</v>
      </c>
      <c r="G8637">
        <v>6</v>
      </c>
      <c r="H8637" t="s">
        <v>83249</v>
      </c>
      <c r="I8637" t="s">
        <v>177306</v>
      </c>
    </row>
    <row r="8638" spans="1:9" x14ac:dyDescent="0.3">
      <c r="A8638" t="b">
        <v>1</v>
      </c>
      <c r="B8638">
        <v>2055.2460995400002</v>
      </c>
      <c r="C8638">
        <v>45.453510638297871</v>
      </c>
      <c r="D8638">
        <v>1488.2303400000001</v>
      </c>
      <c r="E8638">
        <v>0</v>
      </c>
      <c r="F8638">
        <v>18</v>
      </c>
      <c r="G8638">
        <v>5</v>
      </c>
      <c r="H8638" t="s">
        <v>136423</v>
      </c>
      <c r="I8638" t="s">
        <v>177306</v>
      </c>
    </row>
    <row r="8639" spans="1:9" x14ac:dyDescent="0.3">
      <c r="A8639" t="b">
        <v>0</v>
      </c>
      <c r="B8639">
        <v>1</v>
      </c>
      <c r="C8639">
        <v>31.183522458628843</v>
      </c>
      <c r="D8639">
        <v>8000</v>
      </c>
      <c r="E8639">
        <v>1</v>
      </c>
      <c r="F8639">
        <v>21</v>
      </c>
      <c r="G8639">
        <v>10</v>
      </c>
      <c r="H8639" t="s">
        <v>66115</v>
      </c>
      <c r="I8639" t="s">
        <v>177306</v>
      </c>
    </row>
    <row r="8640" spans="1:9" x14ac:dyDescent="0.3">
      <c r="A8640" t="b">
        <v>0</v>
      </c>
      <c r="B8640">
        <v>1.1490647199999999</v>
      </c>
      <c r="C8640">
        <v>37.786134751773048</v>
      </c>
      <c r="D8640">
        <v>34471.941599999998</v>
      </c>
      <c r="E8640">
        <v>0</v>
      </c>
      <c r="F8640">
        <v>23</v>
      </c>
      <c r="G8640">
        <v>6</v>
      </c>
      <c r="H8640" t="s">
        <v>19691</v>
      </c>
      <c r="I8640" t="s">
        <v>177306</v>
      </c>
    </row>
    <row r="8641" spans="1:9" x14ac:dyDescent="0.3">
      <c r="A8641" t="b">
        <v>0</v>
      </c>
      <c r="B8641">
        <v>336</v>
      </c>
      <c r="C8641">
        <v>34.881205673758863</v>
      </c>
      <c r="D8641">
        <v>750</v>
      </c>
      <c r="E8641">
        <v>1</v>
      </c>
      <c r="F8641">
        <v>24</v>
      </c>
      <c r="G8641">
        <v>7</v>
      </c>
      <c r="H8641" t="s">
        <v>152998</v>
      </c>
      <c r="I8641" t="s">
        <v>177306</v>
      </c>
    </row>
    <row r="8642" spans="1:9" x14ac:dyDescent="0.3">
      <c r="A8642" t="b">
        <v>1</v>
      </c>
      <c r="B8642">
        <v>11586.232344239999</v>
      </c>
      <c r="C8642">
        <v>81.856950354609936</v>
      </c>
      <c r="D8642">
        <v>10117.99836</v>
      </c>
      <c r="E8642">
        <v>0</v>
      </c>
      <c r="F8642">
        <v>24</v>
      </c>
      <c r="G8642">
        <v>7</v>
      </c>
      <c r="H8642" t="s">
        <v>51872</v>
      </c>
      <c r="I8642" t="s">
        <v>177306</v>
      </c>
    </row>
    <row r="8643" spans="1:9" x14ac:dyDescent="0.3">
      <c r="A8643" t="b">
        <v>0</v>
      </c>
      <c r="B8643">
        <v>1.1700285500000001</v>
      </c>
      <c r="C8643">
        <v>74.391264775413717</v>
      </c>
      <c r="D8643">
        <v>17550.428250000001</v>
      </c>
      <c r="E8643">
        <v>0</v>
      </c>
      <c r="F8643">
        <v>18</v>
      </c>
      <c r="G8643">
        <v>4</v>
      </c>
      <c r="H8643" t="s">
        <v>36840</v>
      </c>
      <c r="I8643" t="s">
        <v>177306</v>
      </c>
    </row>
    <row r="8644" spans="1:9" x14ac:dyDescent="0.3">
      <c r="A8644" t="b">
        <v>0</v>
      </c>
      <c r="B8644">
        <v>441</v>
      </c>
      <c r="C8644">
        <v>30.971583924349883</v>
      </c>
      <c r="D8644">
        <v>700</v>
      </c>
      <c r="E8644">
        <v>1</v>
      </c>
      <c r="F8644">
        <v>2</v>
      </c>
      <c r="G8644">
        <v>3</v>
      </c>
      <c r="H8644" t="s">
        <v>154227</v>
      </c>
      <c r="I8644" t="s">
        <v>177306</v>
      </c>
    </row>
    <row r="8645" spans="1:9" x14ac:dyDescent="0.3">
      <c r="A8645" t="b">
        <v>1</v>
      </c>
      <c r="B8645">
        <v>131089</v>
      </c>
      <c r="C8645">
        <v>74.444999999999993</v>
      </c>
      <c r="D8645">
        <v>25000</v>
      </c>
      <c r="E8645">
        <v>1</v>
      </c>
      <c r="F8645">
        <v>8</v>
      </c>
      <c r="G8645">
        <v>1</v>
      </c>
      <c r="H8645" t="s">
        <v>25263</v>
      </c>
      <c r="I8645" t="s">
        <v>177306</v>
      </c>
    </row>
    <row r="8646" spans="1:9" x14ac:dyDescent="0.3">
      <c r="A8646" t="b">
        <v>1</v>
      </c>
      <c r="B8646">
        <v>817347</v>
      </c>
      <c r="C8646">
        <v>38.807990543735222</v>
      </c>
      <c r="D8646">
        <v>50000</v>
      </c>
      <c r="E8646">
        <v>1</v>
      </c>
      <c r="F8646">
        <v>19</v>
      </c>
      <c r="G8646">
        <v>5</v>
      </c>
      <c r="H8646" t="s">
        <v>11928</v>
      </c>
      <c r="I8646" t="s">
        <v>177306</v>
      </c>
    </row>
    <row r="8647" spans="1:9" x14ac:dyDescent="0.3">
      <c r="A8647" t="b">
        <v>1</v>
      </c>
      <c r="B8647">
        <v>10981</v>
      </c>
      <c r="C8647">
        <v>37.225898345153666</v>
      </c>
      <c r="D8647">
        <v>10000</v>
      </c>
      <c r="E8647">
        <v>1</v>
      </c>
      <c r="F8647">
        <v>17</v>
      </c>
      <c r="G8647">
        <v>11</v>
      </c>
      <c r="H8647" t="s">
        <v>52840</v>
      </c>
      <c r="I8647" t="s">
        <v>177306</v>
      </c>
    </row>
    <row r="8648" spans="1:9" x14ac:dyDescent="0.3">
      <c r="A8648" t="b">
        <v>1</v>
      </c>
      <c r="B8648">
        <v>45328</v>
      </c>
      <c r="C8648">
        <v>69.13111111111111</v>
      </c>
      <c r="D8648">
        <v>30000</v>
      </c>
      <c r="E8648">
        <v>1</v>
      </c>
      <c r="F8648">
        <v>23</v>
      </c>
      <c r="G8648">
        <v>10</v>
      </c>
      <c r="H8648" t="s">
        <v>21036</v>
      </c>
      <c r="I8648" t="s">
        <v>177306</v>
      </c>
    </row>
    <row r="8649" spans="1:9" x14ac:dyDescent="0.3">
      <c r="A8649" t="b">
        <v>1</v>
      </c>
      <c r="B8649">
        <v>6977.1857024800001</v>
      </c>
      <c r="C8649">
        <v>74.454326241134751</v>
      </c>
      <c r="D8649">
        <v>6374.4205000000002</v>
      </c>
      <c r="E8649">
        <v>0</v>
      </c>
      <c r="F8649">
        <v>17</v>
      </c>
      <c r="G8649">
        <v>11</v>
      </c>
      <c r="H8649" t="s">
        <v>74814</v>
      </c>
      <c r="I8649" t="s">
        <v>177306</v>
      </c>
    </row>
    <row r="8650" spans="1:9" x14ac:dyDescent="0.3">
      <c r="A8650" t="b">
        <v>0</v>
      </c>
      <c r="B8650">
        <v>41</v>
      </c>
      <c r="C8650">
        <v>49.446548463356976</v>
      </c>
      <c r="D8650">
        <v>1000</v>
      </c>
      <c r="E8650">
        <v>1</v>
      </c>
      <c r="F8650">
        <v>21</v>
      </c>
      <c r="G8650">
        <v>10</v>
      </c>
      <c r="H8650" t="s">
        <v>146338</v>
      </c>
      <c r="I8650" t="s">
        <v>177306</v>
      </c>
    </row>
    <row r="8651" spans="1:9" x14ac:dyDescent="0.3">
      <c r="A8651" t="b">
        <v>0</v>
      </c>
      <c r="B8651">
        <v>17</v>
      </c>
      <c r="C8651">
        <v>30.783309692671395</v>
      </c>
      <c r="D8651">
        <v>5000</v>
      </c>
      <c r="E8651">
        <v>1</v>
      </c>
      <c r="F8651">
        <v>18</v>
      </c>
      <c r="G8651">
        <v>3</v>
      </c>
      <c r="H8651" t="s">
        <v>87985</v>
      </c>
      <c r="I8651" t="s">
        <v>177306</v>
      </c>
    </row>
    <row r="8652" spans="1:9" x14ac:dyDescent="0.3">
      <c r="A8652" t="b">
        <v>0</v>
      </c>
      <c r="B8652">
        <v>147.41285862300001</v>
      </c>
      <c r="C8652">
        <v>91.395484633569737</v>
      </c>
      <c r="D8652">
        <v>8966.2644</v>
      </c>
      <c r="E8652">
        <v>0</v>
      </c>
      <c r="F8652">
        <v>19</v>
      </c>
      <c r="G8652">
        <v>7</v>
      </c>
      <c r="H8652" t="s">
        <v>62731</v>
      </c>
      <c r="I8652" t="s">
        <v>177306</v>
      </c>
    </row>
    <row r="8653" spans="1:9" x14ac:dyDescent="0.3">
      <c r="A8653" t="b">
        <v>0</v>
      </c>
      <c r="B8653">
        <v>1</v>
      </c>
      <c r="C8653">
        <v>35.851217494089838</v>
      </c>
      <c r="D8653">
        <v>10000</v>
      </c>
      <c r="E8653">
        <v>1</v>
      </c>
      <c r="F8653">
        <v>24</v>
      </c>
      <c r="G8653">
        <v>8</v>
      </c>
      <c r="H8653" t="s">
        <v>56720</v>
      </c>
      <c r="I8653" t="s">
        <v>177306</v>
      </c>
    </row>
    <row r="8654" spans="1:9" x14ac:dyDescent="0.3">
      <c r="A8654" t="b">
        <v>1</v>
      </c>
      <c r="B8654">
        <v>48714</v>
      </c>
      <c r="C8654">
        <v>112.98661938534279</v>
      </c>
      <c r="D8654">
        <v>45000</v>
      </c>
      <c r="E8654">
        <v>1</v>
      </c>
      <c r="F8654">
        <v>22</v>
      </c>
      <c r="G8654">
        <v>7</v>
      </c>
      <c r="H8654" t="s">
        <v>15474</v>
      </c>
      <c r="I8654" t="s">
        <v>177306</v>
      </c>
    </row>
    <row r="8655" spans="1:9" x14ac:dyDescent="0.3">
      <c r="A8655" t="b">
        <v>1</v>
      </c>
      <c r="B8655">
        <v>41439</v>
      </c>
      <c r="C8655">
        <v>96.076962174940903</v>
      </c>
      <c r="D8655">
        <v>25000</v>
      </c>
      <c r="E8655">
        <v>1</v>
      </c>
      <c r="F8655">
        <v>20</v>
      </c>
      <c r="G8655">
        <v>9</v>
      </c>
      <c r="H8655" t="s">
        <v>25234</v>
      </c>
      <c r="I8655" t="s">
        <v>177306</v>
      </c>
    </row>
    <row r="8656" spans="1:9" x14ac:dyDescent="0.3">
      <c r="A8656" t="b">
        <v>1</v>
      </c>
      <c r="B8656">
        <v>5038.8472168999997</v>
      </c>
      <c r="C8656">
        <v>79.838191489361705</v>
      </c>
      <c r="D8656">
        <v>4772.3888399999996</v>
      </c>
      <c r="E8656">
        <v>0</v>
      </c>
      <c r="F8656">
        <v>27</v>
      </c>
      <c r="G8656">
        <v>9</v>
      </c>
      <c r="H8656" t="s">
        <v>92714</v>
      </c>
      <c r="I8656" t="s">
        <v>177306</v>
      </c>
    </row>
    <row r="8657" spans="1:9" x14ac:dyDescent="0.3">
      <c r="A8657" t="b">
        <v>1</v>
      </c>
      <c r="B8657">
        <v>32234</v>
      </c>
      <c r="C8657">
        <v>43.126347517730494</v>
      </c>
      <c r="D8657">
        <v>25000</v>
      </c>
      <c r="E8657">
        <v>1</v>
      </c>
      <c r="F8657">
        <v>18</v>
      </c>
      <c r="G8657">
        <v>7</v>
      </c>
      <c r="H8657" t="s">
        <v>25256</v>
      </c>
      <c r="I8657" t="s">
        <v>177306</v>
      </c>
    </row>
    <row r="8658" spans="1:9" x14ac:dyDescent="0.3">
      <c r="A8658" t="b">
        <v>1</v>
      </c>
      <c r="B8658">
        <v>25028</v>
      </c>
      <c r="C8658">
        <v>338.78860520094565</v>
      </c>
      <c r="D8658">
        <v>25000</v>
      </c>
      <c r="E8658">
        <v>1</v>
      </c>
      <c r="F8658">
        <v>22</v>
      </c>
      <c r="G8658">
        <v>3</v>
      </c>
      <c r="H8658" t="s">
        <v>25243</v>
      </c>
      <c r="I8658" t="s">
        <v>177306</v>
      </c>
    </row>
    <row r="8659" spans="1:9" x14ac:dyDescent="0.3">
      <c r="A8659" t="b">
        <v>1</v>
      </c>
      <c r="B8659">
        <v>3093</v>
      </c>
      <c r="C8659">
        <v>48.068085106382981</v>
      </c>
      <c r="D8659">
        <v>2999</v>
      </c>
      <c r="E8659">
        <v>1</v>
      </c>
      <c r="F8659">
        <v>14</v>
      </c>
      <c r="G8659">
        <v>5</v>
      </c>
      <c r="H8659" t="s">
        <v>112797</v>
      </c>
      <c r="I8659" t="s">
        <v>177306</v>
      </c>
    </row>
    <row r="8660" spans="1:9" x14ac:dyDescent="0.3">
      <c r="A8660" t="b">
        <v>1</v>
      </c>
      <c r="B8660">
        <v>31618</v>
      </c>
      <c r="C8660">
        <v>38.376513002364064</v>
      </c>
      <c r="D8660">
        <v>30000</v>
      </c>
      <c r="E8660">
        <v>1</v>
      </c>
      <c r="F8660">
        <v>23</v>
      </c>
      <c r="G8660">
        <v>10</v>
      </c>
      <c r="H8660" t="s">
        <v>21040</v>
      </c>
      <c r="I8660" t="s">
        <v>177306</v>
      </c>
    </row>
    <row r="8661" spans="1:9" x14ac:dyDescent="0.3">
      <c r="A8661" t="b">
        <v>1</v>
      </c>
      <c r="B8661">
        <v>1581</v>
      </c>
      <c r="C8661">
        <v>66.74264775413711</v>
      </c>
      <c r="D8661">
        <v>1500</v>
      </c>
      <c r="E8661">
        <v>1</v>
      </c>
      <c r="F8661">
        <v>16</v>
      </c>
      <c r="G8661">
        <v>3</v>
      </c>
      <c r="H8661" t="s">
        <v>133344</v>
      </c>
      <c r="I8661" t="s">
        <v>177306</v>
      </c>
    </row>
    <row r="8662" spans="1:9" x14ac:dyDescent="0.3">
      <c r="A8662" t="b">
        <v>1</v>
      </c>
      <c r="B8662">
        <v>12425</v>
      </c>
      <c r="C8662">
        <v>79.756973995271863</v>
      </c>
      <c r="D8662">
        <v>5000</v>
      </c>
      <c r="E8662">
        <v>1</v>
      </c>
      <c r="F8662">
        <v>21</v>
      </c>
      <c r="G8662">
        <v>3</v>
      </c>
      <c r="H8662" t="s">
        <v>83262</v>
      </c>
      <c r="I8662" t="s">
        <v>177306</v>
      </c>
    </row>
    <row r="8663" spans="1:9" x14ac:dyDescent="0.3">
      <c r="A8663" t="b">
        <v>0</v>
      </c>
      <c r="B8663">
        <v>0.98322721560000004</v>
      </c>
      <c r="C8663">
        <v>31.547139479905436</v>
      </c>
      <c r="D8663">
        <v>304.87665599999997</v>
      </c>
      <c r="E8663">
        <v>0</v>
      </c>
      <c r="F8663">
        <v>22</v>
      </c>
      <c r="G8663">
        <v>4</v>
      </c>
      <c r="H8663" t="s">
        <v>167084</v>
      </c>
      <c r="I8663" t="s">
        <v>177306</v>
      </c>
    </row>
    <row r="8664" spans="1:9" x14ac:dyDescent="0.3">
      <c r="A8664" t="b">
        <v>1</v>
      </c>
      <c r="B8664">
        <v>26867</v>
      </c>
      <c r="C8664">
        <v>138.31163120567376</v>
      </c>
      <c r="D8664">
        <v>20000</v>
      </c>
      <c r="E8664">
        <v>1</v>
      </c>
      <c r="F8664">
        <v>20</v>
      </c>
      <c r="G8664">
        <v>7</v>
      </c>
      <c r="H8664" t="s">
        <v>31157</v>
      </c>
      <c r="I8664" t="s">
        <v>177306</v>
      </c>
    </row>
    <row r="8665" spans="1:9" x14ac:dyDescent="0.3">
      <c r="A8665" t="b">
        <v>0</v>
      </c>
      <c r="B8665">
        <v>1</v>
      </c>
      <c r="C8665">
        <v>20.479432624113475</v>
      </c>
      <c r="D8665">
        <v>666</v>
      </c>
      <c r="E8665">
        <v>1</v>
      </c>
      <c r="F8665">
        <v>7</v>
      </c>
      <c r="G8665">
        <v>4</v>
      </c>
      <c r="H8665" t="s">
        <v>154714</v>
      </c>
      <c r="I8665" t="s">
        <v>177306</v>
      </c>
    </row>
    <row r="8666" spans="1:9" x14ac:dyDescent="0.3">
      <c r="A8666" t="b">
        <v>0</v>
      </c>
      <c r="B8666">
        <v>2742</v>
      </c>
      <c r="C8666">
        <v>243.34566193853428</v>
      </c>
      <c r="D8666">
        <v>10000</v>
      </c>
      <c r="E8666">
        <v>1</v>
      </c>
      <c r="F8666">
        <v>13</v>
      </c>
      <c r="G8666">
        <v>5</v>
      </c>
      <c r="H8666" t="s">
        <v>56695</v>
      </c>
      <c r="I8666" t="s">
        <v>177306</v>
      </c>
    </row>
    <row r="8667" spans="1:9" x14ac:dyDescent="0.3">
      <c r="A8667" t="b">
        <v>1</v>
      </c>
      <c r="B8667">
        <v>340</v>
      </c>
      <c r="C8667">
        <v>122.69209219858156</v>
      </c>
      <c r="D8667">
        <v>300</v>
      </c>
      <c r="E8667">
        <v>1</v>
      </c>
      <c r="F8667">
        <v>6</v>
      </c>
      <c r="G8667">
        <v>4</v>
      </c>
      <c r="H8667" t="s">
        <v>167554</v>
      </c>
      <c r="I8667" t="s">
        <v>177306</v>
      </c>
    </row>
    <row r="8668" spans="1:9" x14ac:dyDescent="0.3">
      <c r="A8668" t="b">
        <v>0</v>
      </c>
      <c r="B8668">
        <v>73.371322222800003</v>
      </c>
      <c r="C8668">
        <v>124.03140661938534</v>
      </c>
      <c r="D8668">
        <v>1556.2906400000002</v>
      </c>
      <c r="E8668">
        <v>0</v>
      </c>
      <c r="F8668">
        <v>20</v>
      </c>
      <c r="G8668">
        <v>6</v>
      </c>
      <c r="H8668" t="s">
        <v>132053</v>
      </c>
      <c r="I8668" t="s">
        <v>177306</v>
      </c>
    </row>
    <row r="8669" spans="1:9" x14ac:dyDescent="0.3">
      <c r="A8669" t="b">
        <v>1</v>
      </c>
      <c r="B8669">
        <v>1065</v>
      </c>
      <c r="C8669">
        <v>35.276843971631209</v>
      </c>
      <c r="D8669">
        <v>1000</v>
      </c>
      <c r="E8669">
        <v>1</v>
      </c>
      <c r="F8669">
        <v>17</v>
      </c>
      <c r="G8669">
        <v>7</v>
      </c>
      <c r="H8669" t="s">
        <v>143239</v>
      </c>
      <c r="I8669" t="s">
        <v>177306</v>
      </c>
    </row>
    <row r="8670" spans="1:9" x14ac:dyDescent="0.3">
      <c r="A8670" t="b">
        <v>1</v>
      </c>
      <c r="B8670">
        <v>124</v>
      </c>
      <c r="C8670">
        <v>32.223026004728133</v>
      </c>
      <c r="D8670">
        <v>11</v>
      </c>
      <c r="E8670">
        <v>1</v>
      </c>
      <c r="F8670">
        <v>11</v>
      </c>
      <c r="G8670">
        <v>3</v>
      </c>
      <c r="H8670" t="s">
        <v>176536</v>
      </c>
      <c r="I8670" t="s">
        <v>177306</v>
      </c>
    </row>
    <row r="8671" spans="1:9" x14ac:dyDescent="0.3">
      <c r="A8671" t="b">
        <v>0</v>
      </c>
      <c r="B8671">
        <v>1</v>
      </c>
      <c r="C8671">
        <v>524.24199763593379</v>
      </c>
      <c r="D8671">
        <v>5000</v>
      </c>
      <c r="E8671">
        <v>1</v>
      </c>
      <c r="F8671">
        <v>12</v>
      </c>
      <c r="G8671">
        <v>6</v>
      </c>
      <c r="H8671" t="s">
        <v>87999</v>
      </c>
      <c r="I8671" t="s">
        <v>177306</v>
      </c>
    </row>
    <row r="8672" spans="1:9" x14ac:dyDescent="0.3">
      <c r="A8672" t="b">
        <v>1</v>
      </c>
      <c r="B8672">
        <v>21926.088160529998</v>
      </c>
      <c r="C8672">
        <v>213.72211583924349</v>
      </c>
      <c r="D8672">
        <v>11491.258949999999</v>
      </c>
      <c r="E8672">
        <v>0</v>
      </c>
      <c r="F8672">
        <v>19</v>
      </c>
      <c r="G8672">
        <v>9</v>
      </c>
      <c r="H8672" t="s">
        <v>49714</v>
      </c>
      <c r="I8672" t="s">
        <v>177306</v>
      </c>
    </row>
    <row r="8673" spans="1:9" x14ac:dyDescent="0.3">
      <c r="A8673" t="b">
        <v>1</v>
      </c>
      <c r="B8673">
        <v>232</v>
      </c>
      <c r="C8673">
        <v>36.994432624113472</v>
      </c>
      <c r="D8673">
        <v>100</v>
      </c>
      <c r="E8673">
        <v>1</v>
      </c>
      <c r="F8673">
        <v>4</v>
      </c>
      <c r="G8673">
        <v>3</v>
      </c>
      <c r="H8673" t="s">
        <v>173755</v>
      </c>
      <c r="I8673" t="s">
        <v>177306</v>
      </c>
    </row>
    <row r="8674" spans="1:9" x14ac:dyDescent="0.3">
      <c r="A8674" t="b">
        <v>0</v>
      </c>
      <c r="B8674">
        <v>234.7801615411</v>
      </c>
      <c r="C8674">
        <v>28.691903073286053</v>
      </c>
      <c r="D8674">
        <v>33955.202600000004</v>
      </c>
      <c r="E8674">
        <v>0</v>
      </c>
      <c r="F8674">
        <v>14</v>
      </c>
      <c r="G8674">
        <v>6</v>
      </c>
      <c r="H8674" t="s">
        <v>19813</v>
      </c>
      <c r="I8674" t="s">
        <v>177306</v>
      </c>
    </row>
    <row r="8675" spans="1:9" x14ac:dyDescent="0.3">
      <c r="A8675" t="b">
        <v>1</v>
      </c>
      <c r="B8675">
        <v>24295</v>
      </c>
      <c r="C8675">
        <v>74.586997635933812</v>
      </c>
      <c r="D8675">
        <v>18000</v>
      </c>
      <c r="E8675">
        <v>1</v>
      </c>
      <c r="F8675">
        <v>17</v>
      </c>
      <c r="G8675">
        <v>7</v>
      </c>
      <c r="H8675" t="s">
        <v>36112</v>
      </c>
      <c r="I8675" t="s">
        <v>177306</v>
      </c>
    </row>
    <row r="8676" spans="1:9" x14ac:dyDescent="0.3">
      <c r="A8676" t="b">
        <v>1</v>
      </c>
      <c r="B8676">
        <v>459.59849129999998</v>
      </c>
      <c r="C8676">
        <v>17.500118203309693</v>
      </c>
      <c r="D8676">
        <v>392.34017550000004</v>
      </c>
      <c r="E8676">
        <v>0</v>
      </c>
      <c r="F8676">
        <v>21</v>
      </c>
      <c r="G8676">
        <v>3</v>
      </c>
      <c r="H8676" t="s">
        <v>165168</v>
      </c>
      <c r="I8676" t="s">
        <v>177306</v>
      </c>
    </row>
    <row r="8677" spans="1:9" x14ac:dyDescent="0.3">
      <c r="A8677" t="b">
        <v>1</v>
      </c>
      <c r="B8677">
        <v>2517.25</v>
      </c>
      <c r="C8677">
        <v>31.657955082742316</v>
      </c>
      <c r="D8677">
        <v>1500</v>
      </c>
      <c r="E8677">
        <v>1</v>
      </c>
      <c r="F8677">
        <v>14</v>
      </c>
      <c r="G8677">
        <v>5</v>
      </c>
      <c r="H8677" t="s">
        <v>133349</v>
      </c>
      <c r="I8677" t="s">
        <v>177306</v>
      </c>
    </row>
    <row r="8678" spans="1:9" x14ac:dyDescent="0.3">
      <c r="A8678" t="b">
        <v>0</v>
      </c>
      <c r="B8678">
        <v>31</v>
      </c>
      <c r="C8678">
        <v>63.333345153664304</v>
      </c>
      <c r="D8678">
        <v>9000</v>
      </c>
      <c r="E8678">
        <v>1</v>
      </c>
      <c r="F8678">
        <v>9</v>
      </c>
      <c r="G8678">
        <v>3</v>
      </c>
      <c r="H8678" t="s">
        <v>62480</v>
      </c>
      <c r="I8678" t="s">
        <v>177306</v>
      </c>
    </row>
    <row r="8679" spans="1:9" x14ac:dyDescent="0.3">
      <c r="A8679" t="b">
        <v>0</v>
      </c>
      <c r="B8679">
        <v>2.5248986599999999</v>
      </c>
      <c r="C8679">
        <v>70.993581560283687</v>
      </c>
      <c r="D8679">
        <v>3787.3479899999998</v>
      </c>
      <c r="E8679">
        <v>0</v>
      </c>
      <c r="F8679">
        <v>21</v>
      </c>
      <c r="G8679">
        <v>2</v>
      </c>
      <c r="H8679" t="s">
        <v>100729</v>
      </c>
      <c r="I8679" t="s">
        <v>177306</v>
      </c>
    </row>
    <row r="8680" spans="1:9" x14ac:dyDescent="0.3">
      <c r="A8680" t="b">
        <v>1</v>
      </c>
      <c r="B8680">
        <v>365</v>
      </c>
      <c r="C8680">
        <v>40.101359338061464</v>
      </c>
      <c r="D8680">
        <v>250</v>
      </c>
      <c r="E8680">
        <v>1</v>
      </c>
      <c r="F8680">
        <v>13</v>
      </c>
      <c r="G8680">
        <v>1</v>
      </c>
      <c r="H8680" t="s">
        <v>169470</v>
      </c>
      <c r="I8680" t="s">
        <v>177306</v>
      </c>
    </row>
    <row r="8681" spans="1:9" x14ac:dyDescent="0.3">
      <c r="A8681" t="b">
        <v>0</v>
      </c>
      <c r="B8681">
        <v>1</v>
      </c>
      <c r="C8681">
        <v>61.321761229314419</v>
      </c>
      <c r="D8681">
        <v>375</v>
      </c>
      <c r="E8681">
        <v>1</v>
      </c>
      <c r="F8681">
        <v>16</v>
      </c>
      <c r="G8681">
        <v>4</v>
      </c>
      <c r="H8681" t="s">
        <v>165545</v>
      </c>
      <c r="I8681" t="s">
        <v>177306</v>
      </c>
    </row>
    <row r="8682" spans="1:9" x14ac:dyDescent="0.3">
      <c r="A8682" t="b">
        <v>0</v>
      </c>
      <c r="B8682">
        <v>24</v>
      </c>
      <c r="C8682">
        <v>85.023782505910162</v>
      </c>
      <c r="D8682">
        <v>3000</v>
      </c>
      <c r="E8682">
        <v>1</v>
      </c>
      <c r="F8682">
        <v>6</v>
      </c>
      <c r="G8682">
        <v>4</v>
      </c>
      <c r="H8682" t="s">
        <v>111053</v>
      </c>
      <c r="I8682" t="s">
        <v>177306</v>
      </c>
    </row>
    <row r="8683" spans="1:9" x14ac:dyDescent="0.3">
      <c r="A8683" t="b">
        <v>0</v>
      </c>
      <c r="B8683">
        <v>2</v>
      </c>
      <c r="C8683">
        <v>62.310094562647755</v>
      </c>
      <c r="D8683">
        <v>55000</v>
      </c>
      <c r="E8683">
        <v>1</v>
      </c>
      <c r="F8683">
        <v>19</v>
      </c>
      <c r="G8683">
        <v>2</v>
      </c>
      <c r="H8683" t="s">
        <v>11183</v>
      </c>
      <c r="I8683" t="s">
        <v>177306</v>
      </c>
    </row>
    <row r="8684" spans="1:9" x14ac:dyDescent="0.3">
      <c r="A8684" t="b">
        <v>1</v>
      </c>
      <c r="B8684">
        <v>30694</v>
      </c>
      <c r="C8684">
        <v>53.00447990543735</v>
      </c>
      <c r="D8684">
        <v>30000</v>
      </c>
      <c r="E8684">
        <v>1</v>
      </c>
      <c r="F8684">
        <v>16</v>
      </c>
      <c r="G8684">
        <v>8</v>
      </c>
      <c r="H8684" t="s">
        <v>21037</v>
      </c>
      <c r="I8684" t="s">
        <v>177306</v>
      </c>
    </row>
    <row r="8685" spans="1:9" x14ac:dyDescent="0.3">
      <c r="A8685" t="b">
        <v>1</v>
      </c>
      <c r="B8685">
        <v>5456</v>
      </c>
      <c r="C8685">
        <v>43.985319148936171</v>
      </c>
      <c r="D8685">
        <v>5000</v>
      </c>
      <c r="E8685">
        <v>1</v>
      </c>
      <c r="F8685">
        <v>21</v>
      </c>
      <c r="G8685">
        <v>10</v>
      </c>
      <c r="H8685" t="s">
        <v>83236</v>
      </c>
      <c r="I8685" t="s">
        <v>177306</v>
      </c>
    </row>
    <row r="8686" spans="1:9" x14ac:dyDescent="0.3">
      <c r="A8686" t="b">
        <v>0</v>
      </c>
      <c r="B8686">
        <v>1430.4977002600001</v>
      </c>
      <c r="C8686">
        <v>80.656016548463356</v>
      </c>
      <c r="D8686">
        <v>20815.64964</v>
      </c>
      <c r="E8686">
        <v>0</v>
      </c>
      <c r="F8686">
        <v>23</v>
      </c>
      <c r="G8686">
        <v>8</v>
      </c>
      <c r="H8686" t="s">
        <v>30604</v>
      </c>
      <c r="I8686" t="s">
        <v>177306</v>
      </c>
    </row>
    <row r="8687" spans="1:9" x14ac:dyDescent="0.3">
      <c r="A8687" t="b">
        <v>1</v>
      </c>
      <c r="B8687">
        <v>32585</v>
      </c>
      <c r="C8687">
        <v>90.028593380614652</v>
      </c>
      <c r="D8687">
        <v>25000</v>
      </c>
      <c r="E8687">
        <v>1</v>
      </c>
      <c r="F8687">
        <v>17</v>
      </c>
      <c r="G8687">
        <v>6</v>
      </c>
      <c r="H8687" t="s">
        <v>25260</v>
      </c>
      <c r="I8687" t="s">
        <v>177306</v>
      </c>
    </row>
    <row r="8688" spans="1:9" x14ac:dyDescent="0.3">
      <c r="A8688" t="b">
        <v>1</v>
      </c>
      <c r="B8688">
        <v>28882</v>
      </c>
      <c r="C8688">
        <v>58.160886524822693</v>
      </c>
      <c r="D8688">
        <v>27628</v>
      </c>
      <c r="E8688">
        <v>1</v>
      </c>
      <c r="F8688">
        <v>14</v>
      </c>
      <c r="G8688">
        <v>7</v>
      </c>
      <c r="H8688" t="s">
        <v>24075</v>
      </c>
      <c r="I8688" t="s">
        <v>177306</v>
      </c>
    </row>
    <row r="8689" spans="1:9" x14ac:dyDescent="0.3">
      <c r="A8689" t="b">
        <v>1</v>
      </c>
      <c r="B8689">
        <v>10122</v>
      </c>
      <c r="C8689">
        <v>44.507517730496453</v>
      </c>
      <c r="D8689">
        <v>10000</v>
      </c>
      <c r="E8689">
        <v>1</v>
      </c>
      <c r="F8689">
        <v>27</v>
      </c>
      <c r="G8689">
        <v>9</v>
      </c>
      <c r="H8689" t="s">
        <v>52877</v>
      </c>
      <c r="I8689" t="s">
        <v>177306</v>
      </c>
    </row>
    <row r="8690" spans="1:9" x14ac:dyDescent="0.3">
      <c r="A8690" t="b">
        <v>1</v>
      </c>
      <c r="B8690">
        <v>30748</v>
      </c>
      <c r="C8690">
        <v>602.79321513002367</v>
      </c>
      <c r="D8690">
        <v>27000</v>
      </c>
      <c r="E8690">
        <v>1</v>
      </c>
      <c r="F8690">
        <v>22</v>
      </c>
      <c r="G8690">
        <v>5</v>
      </c>
      <c r="H8690" t="s">
        <v>24256</v>
      </c>
      <c r="I8690" t="s">
        <v>177306</v>
      </c>
    </row>
    <row r="8691" spans="1:9" x14ac:dyDescent="0.3">
      <c r="A8691" t="b">
        <v>1</v>
      </c>
      <c r="B8691">
        <v>413</v>
      </c>
      <c r="C8691">
        <v>35.67535460992908</v>
      </c>
      <c r="D8691">
        <v>300</v>
      </c>
      <c r="E8691">
        <v>1</v>
      </c>
      <c r="F8691">
        <v>23</v>
      </c>
      <c r="G8691">
        <v>1</v>
      </c>
      <c r="H8691" t="s">
        <v>167548</v>
      </c>
      <c r="I8691" t="s">
        <v>177306</v>
      </c>
    </row>
    <row r="8692" spans="1:9" x14ac:dyDescent="0.3">
      <c r="A8692" t="b">
        <v>1</v>
      </c>
      <c r="B8692">
        <v>15516</v>
      </c>
      <c r="C8692">
        <v>112.98617021276596</v>
      </c>
      <c r="D8692">
        <v>12000</v>
      </c>
      <c r="E8692">
        <v>1</v>
      </c>
      <c r="F8692">
        <v>18</v>
      </c>
      <c r="G8692">
        <v>3</v>
      </c>
      <c r="H8692" t="s">
        <v>47559</v>
      </c>
      <c r="I8692" t="s">
        <v>177306</v>
      </c>
    </row>
    <row r="8693" spans="1:9" x14ac:dyDescent="0.3">
      <c r="A8693" t="b">
        <v>1</v>
      </c>
      <c r="B8693">
        <v>2090</v>
      </c>
      <c r="C8693">
        <v>41.63213947990544</v>
      </c>
      <c r="D8693">
        <v>2000</v>
      </c>
      <c r="E8693">
        <v>1</v>
      </c>
      <c r="F8693">
        <v>21</v>
      </c>
      <c r="G8693">
        <v>8</v>
      </c>
      <c r="H8693" t="s">
        <v>123957</v>
      </c>
      <c r="I8693" t="s">
        <v>177306</v>
      </c>
    </row>
    <row r="8694" spans="1:9" x14ac:dyDescent="0.3">
      <c r="A8694" t="b">
        <v>0</v>
      </c>
      <c r="B8694">
        <v>1</v>
      </c>
      <c r="C8694">
        <v>64.189929078014188</v>
      </c>
      <c r="D8694">
        <v>3500</v>
      </c>
      <c r="E8694">
        <v>1</v>
      </c>
      <c r="F8694">
        <v>20</v>
      </c>
      <c r="G8694">
        <v>3</v>
      </c>
      <c r="H8694" t="s">
        <v>103889</v>
      </c>
      <c r="I8694" t="s">
        <v>177306</v>
      </c>
    </row>
    <row r="8695" spans="1:9" x14ac:dyDescent="0.3">
      <c r="A8695" t="b">
        <v>0</v>
      </c>
      <c r="B8695">
        <v>1452</v>
      </c>
      <c r="C8695">
        <v>510.45953900709219</v>
      </c>
      <c r="D8695">
        <v>30000</v>
      </c>
      <c r="E8695">
        <v>0</v>
      </c>
      <c r="F8695">
        <v>20</v>
      </c>
      <c r="G8695">
        <v>10</v>
      </c>
      <c r="H8695" t="s">
        <v>23263</v>
      </c>
      <c r="I8695" t="s">
        <v>177306</v>
      </c>
    </row>
    <row r="8696" spans="1:9" x14ac:dyDescent="0.3">
      <c r="A8696" t="b">
        <v>0</v>
      </c>
      <c r="B8696">
        <v>2</v>
      </c>
      <c r="C8696">
        <v>106.9648463356974</v>
      </c>
      <c r="D8696">
        <v>50000</v>
      </c>
      <c r="E8696">
        <v>1</v>
      </c>
      <c r="F8696">
        <v>20</v>
      </c>
      <c r="G8696">
        <v>11</v>
      </c>
      <c r="H8696" t="s">
        <v>12863</v>
      </c>
      <c r="I8696" t="s">
        <v>177306</v>
      </c>
    </row>
    <row r="8697" spans="1:9" x14ac:dyDescent="0.3">
      <c r="A8697" t="b">
        <v>1</v>
      </c>
      <c r="B8697">
        <v>806.69743407999999</v>
      </c>
      <c r="C8697">
        <v>121.44503546099291</v>
      </c>
      <c r="D8697">
        <v>615.79956800000002</v>
      </c>
      <c r="E8697">
        <v>0</v>
      </c>
      <c r="F8697">
        <v>22</v>
      </c>
      <c r="G8697">
        <v>8</v>
      </c>
      <c r="H8697" t="s">
        <v>155661</v>
      </c>
      <c r="I8697" t="s">
        <v>177306</v>
      </c>
    </row>
    <row r="8698" spans="1:9" x14ac:dyDescent="0.3">
      <c r="A8698" t="b">
        <v>1</v>
      </c>
      <c r="B8698">
        <v>9882.7055417200008</v>
      </c>
      <c r="C8698">
        <v>36.266513002364064</v>
      </c>
      <c r="D8698">
        <v>8121.8180400000001</v>
      </c>
      <c r="E8698">
        <v>0</v>
      </c>
      <c r="F8698">
        <v>5</v>
      </c>
      <c r="G8698">
        <v>1</v>
      </c>
      <c r="H8698" t="s">
        <v>64512</v>
      </c>
      <c r="I8698" t="s">
        <v>177306</v>
      </c>
    </row>
    <row r="8699" spans="1:9" x14ac:dyDescent="0.3">
      <c r="A8699" t="b">
        <v>1</v>
      </c>
      <c r="B8699">
        <v>10996</v>
      </c>
      <c r="C8699">
        <v>115.19734042553192</v>
      </c>
      <c r="D8699">
        <v>10000</v>
      </c>
      <c r="E8699">
        <v>1</v>
      </c>
      <c r="F8699">
        <v>12</v>
      </c>
      <c r="G8699">
        <v>5</v>
      </c>
      <c r="H8699" t="s">
        <v>52904</v>
      </c>
      <c r="I8699" t="s">
        <v>177306</v>
      </c>
    </row>
    <row r="8700" spans="1:9" x14ac:dyDescent="0.3">
      <c r="A8700" t="b">
        <v>1</v>
      </c>
      <c r="B8700">
        <v>6320</v>
      </c>
      <c r="C8700">
        <v>123.56464539007092</v>
      </c>
      <c r="D8700">
        <v>6000</v>
      </c>
      <c r="E8700">
        <v>1</v>
      </c>
      <c r="F8700">
        <v>18</v>
      </c>
      <c r="G8700">
        <v>5</v>
      </c>
      <c r="H8700" t="s">
        <v>75912</v>
      </c>
      <c r="I8700" t="s">
        <v>177306</v>
      </c>
    </row>
    <row r="8701" spans="1:9" x14ac:dyDescent="0.3">
      <c r="A8701" t="b">
        <v>1</v>
      </c>
      <c r="B8701">
        <v>21582</v>
      </c>
      <c r="C8701">
        <v>112.2588061465721</v>
      </c>
      <c r="D8701">
        <v>10000</v>
      </c>
      <c r="E8701">
        <v>1</v>
      </c>
      <c r="F8701">
        <v>8</v>
      </c>
      <c r="G8701">
        <v>9</v>
      </c>
      <c r="H8701" t="s">
        <v>52826</v>
      </c>
      <c r="I8701" t="s">
        <v>177306</v>
      </c>
    </row>
    <row r="8702" spans="1:9" x14ac:dyDescent="0.3">
      <c r="A8702" t="b">
        <v>1</v>
      </c>
      <c r="B8702">
        <v>25110</v>
      </c>
      <c r="C8702">
        <v>231.15241134751773</v>
      </c>
      <c r="D8702">
        <v>10000</v>
      </c>
      <c r="E8702">
        <v>1</v>
      </c>
      <c r="F8702">
        <v>20</v>
      </c>
      <c r="G8702">
        <v>8</v>
      </c>
      <c r="H8702" t="s">
        <v>52857</v>
      </c>
      <c r="I8702" t="s">
        <v>177306</v>
      </c>
    </row>
    <row r="8703" spans="1:9" x14ac:dyDescent="0.3">
      <c r="A8703" t="b">
        <v>0</v>
      </c>
      <c r="B8703">
        <v>16144</v>
      </c>
      <c r="C8703">
        <v>44.508286052009453</v>
      </c>
      <c r="D8703">
        <v>53000</v>
      </c>
      <c r="E8703">
        <v>1</v>
      </c>
      <c r="F8703">
        <v>12</v>
      </c>
      <c r="G8703">
        <v>7</v>
      </c>
      <c r="H8703" t="s">
        <v>11565</v>
      </c>
      <c r="I8703" t="s">
        <v>177306</v>
      </c>
    </row>
    <row r="8704" spans="1:9" x14ac:dyDescent="0.3">
      <c r="A8704" t="b">
        <v>0</v>
      </c>
      <c r="B8704">
        <v>2679.3370597655999</v>
      </c>
      <c r="C8704">
        <v>76.364172576832146</v>
      </c>
      <c r="D8704">
        <v>21646.4274</v>
      </c>
      <c r="E8704">
        <v>0</v>
      </c>
      <c r="F8704">
        <v>16</v>
      </c>
      <c r="G8704">
        <v>7</v>
      </c>
      <c r="H8704" t="s">
        <v>30205</v>
      </c>
      <c r="I8704" t="s">
        <v>177306</v>
      </c>
    </row>
    <row r="8705" spans="1:9" x14ac:dyDescent="0.3">
      <c r="A8705" t="b">
        <v>0</v>
      </c>
      <c r="B8705">
        <v>6153</v>
      </c>
      <c r="C8705">
        <v>92.793510638297874</v>
      </c>
      <c r="D8705">
        <v>20000</v>
      </c>
      <c r="E8705">
        <v>1</v>
      </c>
      <c r="F8705">
        <v>17</v>
      </c>
      <c r="G8705">
        <v>4</v>
      </c>
      <c r="H8705" t="s">
        <v>32901</v>
      </c>
      <c r="I8705" t="s">
        <v>177306</v>
      </c>
    </row>
    <row r="8706" spans="1:9" x14ac:dyDescent="0.3">
      <c r="A8706" t="b">
        <v>1</v>
      </c>
      <c r="B8706">
        <v>1513</v>
      </c>
      <c r="C8706">
        <v>47.053451536643024</v>
      </c>
      <c r="D8706">
        <v>700</v>
      </c>
      <c r="E8706">
        <v>1</v>
      </c>
      <c r="F8706">
        <v>20</v>
      </c>
      <c r="G8706">
        <v>4</v>
      </c>
      <c r="H8706" t="s">
        <v>153927</v>
      </c>
      <c r="I8706" t="s">
        <v>177306</v>
      </c>
    </row>
    <row r="8707" spans="1:9" x14ac:dyDescent="0.3">
      <c r="A8707" t="b">
        <v>1</v>
      </c>
      <c r="B8707">
        <v>2192</v>
      </c>
      <c r="C8707">
        <v>14.448286052009456</v>
      </c>
      <c r="D8707">
        <v>500</v>
      </c>
      <c r="E8707">
        <v>1</v>
      </c>
      <c r="F8707">
        <v>18</v>
      </c>
      <c r="G8707">
        <v>10</v>
      </c>
      <c r="H8707" t="s">
        <v>159488</v>
      </c>
      <c r="I8707" t="s">
        <v>177306</v>
      </c>
    </row>
    <row r="8708" spans="1:9" x14ac:dyDescent="0.3">
      <c r="A8708" t="b">
        <v>1</v>
      </c>
      <c r="B8708">
        <v>501</v>
      </c>
      <c r="C8708">
        <v>45.196276595744678</v>
      </c>
      <c r="D8708">
        <v>500</v>
      </c>
      <c r="E8708">
        <v>1</v>
      </c>
      <c r="F8708">
        <v>19</v>
      </c>
      <c r="G8708">
        <v>9</v>
      </c>
      <c r="H8708" t="s">
        <v>159482</v>
      </c>
      <c r="I8708" t="s">
        <v>177306</v>
      </c>
    </row>
    <row r="8709" spans="1:9" x14ac:dyDescent="0.3">
      <c r="A8709" t="b">
        <v>1</v>
      </c>
      <c r="B8709">
        <v>17300.130613969999</v>
      </c>
      <c r="C8709">
        <v>408.8733924349882</v>
      </c>
      <c r="D8709">
        <v>11262.058429999999</v>
      </c>
      <c r="E8709">
        <v>0</v>
      </c>
      <c r="F8709">
        <v>18</v>
      </c>
      <c r="G8709">
        <v>6</v>
      </c>
      <c r="H8709" t="s">
        <v>50054</v>
      </c>
      <c r="I8709" t="s">
        <v>177306</v>
      </c>
    </row>
    <row r="8710" spans="1:9" x14ac:dyDescent="0.3">
      <c r="A8710" t="b">
        <v>1</v>
      </c>
      <c r="B8710">
        <v>20968</v>
      </c>
      <c r="C8710">
        <v>41.008747044917257</v>
      </c>
      <c r="D8710">
        <v>10000</v>
      </c>
      <c r="E8710">
        <v>1</v>
      </c>
      <c r="F8710">
        <v>16</v>
      </c>
      <c r="G8710">
        <v>7</v>
      </c>
      <c r="H8710" t="s">
        <v>52844</v>
      </c>
      <c r="I8710" t="s">
        <v>177306</v>
      </c>
    </row>
    <row r="8711" spans="1:9" x14ac:dyDescent="0.3">
      <c r="A8711" t="b">
        <v>1</v>
      </c>
      <c r="B8711">
        <v>391</v>
      </c>
      <c r="C8711">
        <v>45.920567375886527</v>
      </c>
      <c r="D8711">
        <v>350</v>
      </c>
      <c r="E8711">
        <v>1</v>
      </c>
      <c r="F8711">
        <v>19</v>
      </c>
      <c r="G8711">
        <v>10</v>
      </c>
      <c r="H8711" t="s">
        <v>166068</v>
      </c>
      <c r="I8711" t="s">
        <v>177306</v>
      </c>
    </row>
    <row r="8712" spans="1:9" x14ac:dyDescent="0.3">
      <c r="A8712" t="b">
        <v>0</v>
      </c>
      <c r="B8712">
        <v>0.96801425600000002</v>
      </c>
      <c r="C8712">
        <v>156.18718676122933</v>
      </c>
      <c r="D8712">
        <v>1544.7036000000001</v>
      </c>
      <c r="E8712">
        <v>0</v>
      </c>
      <c r="F8712">
        <v>25</v>
      </c>
      <c r="G8712">
        <v>9</v>
      </c>
      <c r="H8712" t="s">
        <v>132206</v>
      </c>
      <c r="I8712" t="s">
        <v>177306</v>
      </c>
    </row>
    <row r="8713" spans="1:9" x14ac:dyDescent="0.3">
      <c r="A8713" t="b">
        <v>1</v>
      </c>
      <c r="B8713">
        <v>1175</v>
      </c>
      <c r="C8713">
        <v>17.10806146572104</v>
      </c>
      <c r="D8713">
        <v>999</v>
      </c>
      <c r="E8713">
        <v>1</v>
      </c>
      <c r="F8713">
        <v>18</v>
      </c>
      <c r="G8713">
        <v>7</v>
      </c>
      <c r="H8713" t="s">
        <v>148234</v>
      </c>
      <c r="I8713" t="s">
        <v>177306</v>
      </c>
    </row>
    <row r="8714" spans="1:9" x14ac:dyDescent="0.3">
      <c r="A8714" t="b">
        <v>1</v>
      </c>
      <c r="B8714">
        <v>15598.356194120001</v>
      </c>
      <c r="C8714">
        <v>67.464373522458629</v>
      </c>
      <c r="D8714">
        <v>15431.6939</v>
      </c>
      <c r="E8714">
        <v>0</v>
      </c>
      <c r="F8714">
        <v>14</v>
      </c>
      <c r="G8714">
        <v>5</v>
      </c>
      <c r="H8714" t="s">
        <v>38969</v>
      </c>
      <c r="I8714" t="s">
        <v>177306</v>
      </c>
    </row>
    <row r="8715" spans="1:9" x14ac:dyDescent="0.3">
      <c r="A8715" t="b">
        <v>1</v>
      </c>
      <c r="B8715">
        <v>21296.56256781</v>
      </c>
      <c r="C8715">
        <v>161.48380614657211</v>
      </c>
      <c r="D8715">
        <v>14305.4763</v>
      </c>
      <c r="E8715">
        <v>0</v>
      </c>
      <c r="F8715">
        <v>18</v>
      </c>
      <c r="G8715">
        <v>8</v>
      </c>
      <c r="H8715" t="s">
        <v>44522</v>
      </c>
      <c r="I8715" t="s">
        <v>177306</v>
      </c>
    </row>
    <row r="8716" spans="1:9" x14ac:dyDescent="0.3">
      <c r="A8716" t="b">
        <v>1</v>
      </c>
      <c r="B8716">
        <v>10060</v>
      </c>
      <c r="C8716">
        <v>213.30929078014185</v>
      </c>
      <c r="D8716">
        <v>10000</v>
      </c>
      <c r="E8716">
        <v>1</v>
      </c>
      <c r="F8716">
        <v>9</v>
      </c>
      <c r="G8716">
        <v>4</v>
      </c>
      <c r="H8716" t="s">
        <v>52838</v>
      </c>
      <c r="I8716" t="s">
        <v>177306</v>
      </c>
    </row>
    <row r="8717" spans="1:9" x14ac:dyDescent="0.3">
      <c r="A8717" t="b">
        <v>1</v>
      </c>
      <c r="B8717">
        <v>16109</v>
      </c>
      <c r="C8717">
        <v>302.14229314420805</v>
      </c>
      <c r="D8717">
        <v>15000</v>
      </c>
      <c r="E8717">
        <v>1</v>
      </c>
      <c r="F8717">
        <v>10</v>
      </c>
      <c r="G8717">
        <v>11</v>
      </c>
      <c r="H8717" t="s">
        <v>39798</v>
      </c>
      <c r="I8717" t="s">
        <v>177306</v>
      </c>
    </row>
    <row r="8718" spans="1:9" x14ac:dyDescent="0.3">
      <c r="A8718" t="b">
        <v>1</v>
      </c>
      <c r="B8718">
        <v>7985</v>
      </c>
      <c r="C8718">
        <v>507.01741134751774</v>
      </c>
      <c r="D8718">
        <v>7000</v>
      </c>
      <c r="E8718">
        <v>1</v>
      </c>
      <c r="F8718">
        <v>24</v>
      </c>
      <c r="G8718">
        <v>9</v>
      </c>
      <c r="H8718" t="s">
        <v>71187</v>
      </c>
      <c r="I8718" t="s">
        <v>177306</v>
      </c>
    </row>
    <row r="8719" spans="1:9" x14ac:dyDescent="0.3">
      <c r="A8719" t="b">
        <v>1</v>
      </c>
      <c r="B8719">
        <v>1124</v>
      </c>
      <c r="C8719">
        <v>19.530047281323878</v>
      </c>
      <c r="D8719">
        <v>900</v>
      </c>
      <c r="E8719">
        <v>1</v>
      </c>
      <c r="F8719">
        <v>18</v>
      </c>
      <c r="G8719">
        <v>7</v>
      </c>
      <c r="H8719" t="s">
        <v>149250</v>
      </c>
      <c r="I8719" t="s">
        <v>177306</v>
      </c>
    </row>
    <row r="8720" spans="1:9" x14ac:dyDescent="0.3">
      <c r="A8720" t="b">
        <v>1</v>
      </c>
      <c r="B8720">
        <v>20273.523965812201</v>
      </c>
      <c r="C8720">
        <v>45.747588652482271</v>
      </c>
      <c r="D8720">
        <v>19885.90785</v>
      </c>
      <c r="E8720">
        <v>0</v>
      </c>
      <c r="F8720">
        <v>14</v>
      </c>
      <c r="G8720">
        <v>7</v>
      </c>
      <c r="H8720" t="s">
        <v>34955</v>
      </c>
      <c r="I8720" t="s">
        <v>177306</v>
      </c>
    </row>
    <row r="8721" spans="1:9" x14ac:dyDescent="0.3">
      <c r="A8721" t="b">
        <v>0</v>
      </c>
      <c r="B8721">
        <v>1</v>
      </c>
      <c r="C8721">
        <v>47.203569739952719</v>
      </c>
      <c r="D8721">
        <v>1000</v>
      </c>
      <c r="E8721">
        <v>1</v>
      </c>
      <c r="F8721">
        <v>22</v>
      </c>
      <c r="G8721">
        <v>3</v>
      </c>
      <c r="H8721" t="s">
        <v>146341</v>
      </c>
      <c r="I8721" t="s">
        <v>177306</v>
      </c>
    </row>
    <row r="8722" spans="1:9" x14ac:dyDescent="0.3">
      <c r="A8722" t="b">
        <v>1</v>
      </c>
      <c r="B8722">
        <v>29927</v>
      </c>
      <c r="C8722">
        <v>101.96471631205674</v>
      </c>
      <c r="D8722">
        <v>20000</v>
      </c>
      <c r="E8722">
        <v>1</v>
      </c>
      <c r="F8722">
        <v>19</v>
      </c>
      <c r="G8722">
        <v>11</v>
      </c>
      <c r="H8722" t="s">
        <v>31159</v>
      </c>
      <c r="I8722" t="s">
        <v>177306</v>
      </c>
    </row>
    <row r="8723" spans="1:9" x14ac:dyDescent="0.3">
      <c r="A8723" t="b">
        <v>1</v>
      </c>
      <c r="B8723">
        <v>8888</v>
      </c>
      <c r="C8723">
        <v>52.422044917257686</v>
      </c>
      <c r="D8723">
        <v>7200</v>
      </c>
      <c r="E8723">
        <v>1</v>
      </c>
      <c r="F8723">
        <v>24</v>
      </c>
      <c r="G8723">
        <v>10</v>
      </c>
      <c r="H8723" t="s">
        <v>70629</v>
      </c>
      <c r="I8723" t="s">
        <v>177306</v>
      </c>
    </row>
    <row r="8724" spans="1:9" x14ac:dyDescent="0.3">
      <c r="A8724" t="b">
        <v>0</v>
      </c>
      <c r="B8724">
        <v>0.93826633559999995</v>
      </c>
      <c r="C8724">
        <v>39.91569739952719</v>
      </c>
      <c r="D8724">
        <v>10662.11745</v>
      </c>
      <c r="E8724">
        <v>0</v>
      </c>
      <c r="F8724">
        <v>25</v>
      </c>
      <c r="G8724">
        <v>3</v>
      </c>
      <c r="H8724" t="s">
        <v>51267</v>
      </c>
      <c r="I8724" t="s">
        <v>177306</v>
      </c>
    </row>
    <row r="8725" spans="1:9" x14ac:dyDescent="0.3">
      <c r="A8725" t="b">
        <v>0</v>
      </c>
      <c r="B8725">
        <v>3.82021071</v>
      </c>
      <c r="C8725">
        <v>21.65563829787234</v>
      </c>
      <c r="D8725">
        <v>1910.1053549999999</v>
      </c>
      <c r="E8725">
        <v>0</v>
      </c>
      <c r="F8725">
        <v>24</v>
      </c>
      <c r="G8725">
        <v>2</v>
      </c>
      <c r="H8725" t="s">
        <v>128833</v>
      </c>
      <c r="I8725" t="s">
        <v>177306</v>
      </c>
    </row>
    <row r="8726" spans="1:9" x14ac:dyDescent="0.3">
      <c r="A8726" t="b">
        <v>1</v>
      </c>
      <c r="B8726">
        <v>16224.438101760001</v>
      </c>
      <c r="C8726">
        <v>395.85382978723402</v>
      </c>
      <c r="D8726">
        <v>15648.5707</v>
      </c>
      <c r="E8726">
        <v>0</v>
      </c>
      <c r="F8726">
        <v>14</v>
      </c>
      <c r="G8726">
        <v>8</v>
      </c>
      <c r="H8726" t="s">
        <v>38762</v>
      </c>
      <c r="I8726" t="s">
        <v>177306</v>
      </c>
    </row>
    <row r="8727" spans="1:9" x14ac:dyDescent="0.3">
      <c r="A8727" t="b">
        <v>1</v>
      </c>
      <c r="B8727">
        <v>7511</v>
      </c>
      <c r="C8727">
        <v>50.185106382978724</v>
      </c>
      <c r="D8727">
        <v>2000</v>
      </c>
      <c r="E8727">
        <v>1</v>
      </c>
      <c r="F8727">
        <v>20</v>
      </c>
      <c r="G8727">
        <v>7</v>
      </c>
      <c r="H8727" t="s">
        <v>123951</v>
      </c>
      <c r="I8727" t="s">
        <v>177306</v>
      </c>
    </row>
    <row r="8728" spans="1:9" x14ac:dyDescent="0.3">
      <c r="A8728" t="b">
        <v>0</v>
      </c>
      <c r="B8728">
        <v>361.31526980640001</v>
      </c>
      <c r="C8728">
        <v>43.765082742316785</v>
      </c>
      <c r="D8728">
        <v>7192.9301999999998</v>
      </c>
      <c r="E8728">
        <v>0</v>
      </c>
      <c r="F8728">
        <v>12</v>
      </c>
      <c r="G8728">
        <v>10</v>
      </c>
      <c r="H8728" t="s">
        <v>70672</v>
      </c>
      <c r="I8728" t="s">
        <v>177306</v>
      </c>
    </row>
    <row r="8729" spans="1:9" x14ac:dyDescent="0.3">
      <c r="A8729" t="b">
        <v>1</v>
      </c>
      <c r="B8729">
        <v>23088.321229320001</v>
      </c>
      <c r="C8729">
        <v>34.757695035460991</v>
      </c>
      <c r="D8729">
        <v>22709.079600000001</v>
      </c>
      <c r="E8729">
        <v>0</v>
      </c>
      <c r="F8729">
        <v>22</v>
      </c>
      <c r="G8729">
        <v>8</v>
      </c>
      <c r="H8729" t="s">
        <v>29463</v>
      </c>
      <c r="I8729" t="s">
        <v>177306</v>
      </c>
    </row>
    <row r="8730" spans="1:9" x14ac:dyDescent="0.3">
      <c r="A8730" t="b">
        <v>1</v>
      </c>
      <c r="B8730">
        <v>4076</v>
      </c>
      <c r="C8730">
        <v>43.419976359338058</v>
      </c>
      <c r="D8730">
        <v>3500</v>
      </c>
      <c r="E8730">
        <v>1</v>
      </c>
      <c r="F8730">
        <v>16</v>
      </c>
      <c r="G8730">
        <v>6</v>
      </c>
      <c r="H8730" t="s">
        <v>102543</v>
      </c>
      <c r="I8730" t="s">
        <v>177306</v>
      </c>
    </row>
    <row r="8731" spans="1:9" x14ac:dyDescent="0.3">
      <c r="A8731" t="b">
        <v>1</v>
      </c>
      <c r="B8731">
        <v>3437.7015488000002</v>
      </c>
      <c r="C8731">
        <v>57.367470449172579</v>
      </c>
      <c r="D8731">
        <v>1901.3836000000001</v>
      </c>
      <c r="E8731">
        <v>0</v>
      </c>
      <c r="F8731">
        <v>17</v>
      </c>
      <c r="G8731">
        <v>5</v>
      </c>
      <c r="H8731" t="s">
        <v>128872</v>
      </c>
      <c r="I8731" t="s">
        <v>177306</v>
      </c>
    </row>
    <row r="8732" spans="1:9" x14ac:dyDescent="0.3">
      <c r="A8732" t="b">
        <v>1</v>
      </c>
      <c r="B8732">
        <v>500.56731120000001</v>
      </c>
      <c r="C8732">
        <v>45.905307328605204</v>
      </c>
      <c r="D8732">
        <v>197.19318319999999</v>
      </c>
      <c r="E8732">
        <v>0</v>
      </c>
      <c r="F8732">
        <v>14</v>
      </c>
      <c r="G8732">
        <v>4</v>
      </c>
      <c r="H8732" t="s">
        <v>171649</v>
      </c>
      <c r="I8732" t="s">
        <v>177306</v>
      </c>
    </row>
    <row r="8733" spans="1:9" x14ac:dyDescent="0.3">
      <c r="A8733" t="b">
        <v>1</v>
      </c>
      <c r="B8733">
        <v>2611.0320179999999</v>
      </c>
      <c r="C8733">
        <v>45.847706855791962</v>
      </c>
      <c r="D8733">
        <v>1411.7702999999999</v>
      </c>
      <c r="E8733">
        <v>0</v>
      </c>
      <c r="F8733">
        <v>26</v>
      </c>
      <c r="G8733">
        <v>6</v>
      </c>
      <c r="H8733" t="s">
        <v>136896</v>
      </c>
      <c r="I8733" t="s">
        <v>177306</v>
      </c>
    </row>
    <row r="8734" spans="1:9" x14ac:dyDescent="0.3">
      <c r="A8734" t="b">
        <v>1</v>
      </c>
      <c r="B8734">
        <v>12010.70402325</v>
      </c>
      <c r="C8734">
        <v>33.552009456264777</v>
      </c>
      <c r="D8734">
        <v>11604.54495</v>
      </c>
      <c r="E8734">
        <v>0</v>
      </c>
      <c r="F8734">
        <v>20</v>
      </c>
      <c r="G8734">
        <v>9</v>
      </c>
      <c r="H8734" t="s">
        <v>49504</v>
      </c>
      <c r="I8734" t="s">
        <v>177306</v>
      </c>
    </row>
    <row r="8735" spans="1:9" x14ac:dyDescent="0.3">
      <c r="A8735" t="b">
        <v>0</v>
      </c>
      <c r="B8735">
        <v>48.804793170000003</v>
      </c>
      <c r="C8735">
        <v>37.113037825059102</v>
      </c>
      <c r="D8735">
        <v>3177.9865319999999</v>
      </c>
      <c r="E8735">
        <v>0</v>
      </c>
      <c r="F8735">
        <v>11</v>
      </c>
      <c r="G8735">
        <v>6</v>
      </c>
      <c r="H8735" t="s">
        <v>106510</v>
      </c>
      <c r="I8735" t="s">
        <v>177306</v>
      </c>
    </row>
    <row r="8736" spans="1:9" x14ac:dyDescent="0.3">
      <c r="A8736" t="b">
        <v>0</v>
      </c>
      <c r="B8736">
        <v>2.3586268600000002</v>
      </c>
      <c r="C8736">
        <v>54.269444444444446</v>
      </c>
      <c r="D8736">
        <v>29482.835750000002</v>
      </c>
      <c r="E8736">
        <v>0</v>
      </c>
      <c r="F8736">
        <v>21</v>
      </c>
      <c r="G8736">
        <v>4</v>
      </c>
      <c r="H8736" t="s">
        <v>23437</v>
      </c>
      <c r="I8736" t="s">
        <v>177306</v>
      </c>
    </row>
    <row r="8737" spans="1:9" x14ac:dyDescent="0.3">
      <c r="A8737" t="b">
        <v>0</v>
      </c>
      <c r="B8737">
        <v>32</v>
      </c>
      <c r="C8737">
        <v>38.684267139479907</v>
      </c>
      <c r="D8737">
        <v>2000</v>
      </c>
      <c r="E8737">
        <v>1</v>
      </c>
      <c r="F8737">
        <v>5</v>
      </c>
      <c r="G8737">
        <v>6</v>
      </c>
      <c r="H8737" t="s">
        <v>126679</v>
      </c>
      <c r="I8737" t="s">
        <v>177306</v>
      </c>
    </row>
    <row r="8738" spans="1:9" x14ac:dyDescent="0.3">
      <c r="A8738" t="b">
        <v>0</v>
      </c>
      <c r="B8738">
        <v>136.461883992</v>
      </c>
      <c r="C8738">
        <v>69.99005910165485</v>
      </c>
      <c r="D8738">
        <v>270.88669999999996</v>
      </c>
      <c r="E8738">
        <v>0</v>
      </c>
      <c r="F8738">
        <v>11</v>
      </c>
      <c r="G8738">
        <v>2</v>
      </c>
      <c r="H8738" t="s">
        <v>168838</v>
      </c>
      <c r="I8738" t="s">
        <v>177306</v>
      </c>
    </row>
    <row r="8739" spans="1:9" x14ac:dyDescent="0.3">
      <c r="A8739" t="b">
        <v>1</v>
      </c>
      <c r="B8739">
        <v>6718</v>
      </c>
      <c r="C8739">
        <v>96.70793144208038</v>
      </c>
      <c r="D8739">
        <v>6000</v>
      </c>
      <c r="E8739">
        <v>1</v>
      </c>
      <c r="F8739">
        <v>21</v>
      </c>
      <c r="G8739">
        <v>9</v>
      </c>
      <c r="H8739" t="s">
        <v>75911</v>
      </c>
      <c r="I8739" t="s">
        <v>177306</v>
      </c>
    </row>
    <row r="8740" spans="1:9" x14ac:dyDescent="0.3">
      <c r="A8740" t="b">
        <v>1</v>
      </c>
      <c r="B8740">
        <v>14282</v>
      </c>
      <c r="C8740">
        <v>108.46374704491726</v>
      </c>
      <c r="D8740">
        <v>12000</v>
      </c>
      <c r="E8740">
        <v>1</v>
      </c>
      <c r="F8740">
        <v>26</v>
      </c>
      <c r="G8740">
        <v>7</v>
      </c>
      <c r="H8740" t="s">
        <v>47565</v>
      </c>
      <c r="I8740" t="s">
        <v>177306</v>
      </c>
    </row>
    <row r="8741" spans="1:9" x14ac:dyDescent="0.3">
      <c r="A8741" t="b">
        <v>1</v>
      </c>
      <c r="B8741">
        <v>8085</v>
      </c>
      <c r="C8741">
        <v>46.813569739952719</v>
      </c>
      <c r="D8741">
        <v>8000</v>
      </c>
      <c r="E8741">
        <v>1</v>
      </c>
      <c r="F8741">
        <v>23</v>
      </c>
      <c r="G8741">
        <v>9</v>
      </c>
      <c r="H8741" t="s">
        <v>64960</v>
      </c>
      <c r="I8741" t="s">
        <v>177306</v>
      </c>
    </row>
    <row r="8742" spans="1:9" x14ac:dyDescent="0.3">
      <c r="A8742" t="b">
        <v>1</v>
      </c>
      <c r="B8742">
        <v>14015</v>
      </c>
      <c r="C8742">
        <v>333.15502364066197</v>
      </c>
      <c r="D8742">
        <v>10000</v>
      </c>
      <c r="E8742">
        <v>1</v>
      </c>
      <c r="F8742">
        <v>16</v>
      </c>
      <c r="G8742">
        <v>7</v>
      </c>
      <c r="H8742" t="s">
        <v>52839</v>
      </c>
      <c r="I8742" t="s">
        <v>177306</v>
      </c>
    </row>
    <row r="8743" spans="1:9" x14ac:dyDescent="0.3">
      <c r="A8743" t="b">
        <v>1</v>
      </c>
      <c r="B8743">
        <v>16745.60046528</v>
      </c>
      <c r="C8743">
        <v>34.73931442080378</v>
      </c>
      <c r="D8743">
        <v>16455.975300000002</v>
      </c>
      <c r="E8743">
        <v>0</v>
      </c>
      <c r="F8743">
        <v>19</v>
      </c>
      <c r="G8743">
        <v>9</v>
      </c>
      <c r="H8743" t="s">
        <v>37929</v>
      </c>
      <c r="I8743" t="s">
        <v>177306</v>
      </c>
    </row>
    <row r="8744" spans="1:9" x14ac:dyDescent="0.3">
      <c r="A8744" t="b">
        <v>1</v>
      </c>
      <c r="B8744">
        <v>10539</v>
      </c>
      <c r="C8744">
        <v>34.454621749408986</v>
      </c>
      <c r="D8744">
        <v>10000</v>
      </c>
      <c r="E8744">
        <v>1</v>
      </c>
      <c r="F8744">
        <v>18</v>
      </c>
      <c r="G8744">
        <v>5</v>
      </c>
      <c r="H8744" t="s">
        <v>52802</v>
      </c>
      <c r="I8744" t="s">
        <v>177306</v>
      </c>
    </row>
    <row r="8745" spans="1:9" x14ac:dyDescent="0.3">
      <c r="A8745" t="b">
        <v>1</v>
      </c>
      <c r="B8745">
        <v>1575</v>
      </c>
      <c r="C8745">
        <v>71.161229314420808</v>
      </c>
      <c r="D8745">
        <v>1500</v>
      </c>
      <c r="E8745">
        <v>1</v>
      </c>
      <c r="F8745">
        <v>14</v>
      </c>
      <c r="G8745">
        <v>2</v>
      </c>
      <c r="H8745" t="s">
        <v>133337</v>
      </c>
      <c r="I8745" t="s">
        <v>177306</v>
      </c>
    </row>
    <row r="8746" spans="1:9" x14ac:dyDescent="0.3">
      <c r="A8746" t="b">
        <v>1</v>
      </c>
      <c r="B8746">
        <v>5216</v>
      </c>
      <c r="C8746">
        <v>98.136973995271873</v>
      </c>
      <c r="D8746">
        <v>5000</v>
      </c>
      <c r="E8746">
        <v>1</v>
      </c>
      <c r="F8746">
        <v>24</v>
      </c>
      <c r="G8746">
        <v>8</v>
      </c>
      <c r="H8746" t="s">
        <v>83251</v>
      </c>
      <c r="I8746" t="s">
        <v>177306</v>
      </c>
    </row>
    <row r="8747" spans="1:9" x14ac:dyDescent="0.3">
      <c r="A8747" t="b">
        <v>0</v>
      </c>
      <c r="B8747">
        <v>601</v>
      </c>
      <c r="C8747">
        <v>301.86466903073284</v>
      </c>
      <c r="D8747">
        <v>25000</v>
      </c>
      <c r="E8747">
        <v>1</v>
      </c>
      <c r="F8747">
        <v>23</v>
      </c>
      <c r="G8747">
        <v>8</v>
      </c>
      <c r="H8747" t="s">
        <v>26550</v>
      </c>
      <c r="I8747" t="s">
        <v>177306</v>
      </c>
    </row>
    <row r="8748" spans="1:9" x14ac:dyDescent="0.3">
      <c r="A8748" t="b">
        <v>1</v>
      </c>
      <c r="B8748">
        <v>10680</v>
      </c>
      <c r="C8748">
        <v>66.537434988179669</v>
      </c>
      <c r="D8748">
        <v>10000</v>
      </c>
      <c r="E8748">
        <v>1</v>
      </c>
      <c r="F8748">
        <v>20</v>
      </c>
      <c r="G8748">
        <v>5</v>
      </c>
      <c r="H8748" t="s">
        <v>52859</v>
      </c>
      <c r="I8748" t="s">
        <v>177306</v>
      </c>
    </row>
    <row r="8749" spans="1:9" x14ac:dyDescent="0.3">
      <c r="A8749" t="b">
        <v>1</v>
      </c>
      <c r="B8749">
        <v>2475</v>
      </c>
      <c r="C8749">
        <v>19.896347517730497</v>
      </c>
      <c r="D8749">
        <v>2400</v>
      </c>
      <c r="E8749">
        <v>1</v>
      </c>
      <c r="F8749">
        <v>23</v>
      </c>
      <c r="G8749">
        <v>13</v>
      </c>
      <c r="H8749" t="s">
        <v>120090</v>
      </c>
      <c r="I8749" t="s">
        <v>177306</v>
      </c>
    </row>
    <row r="8750" spans="1:9" x14ac:dyDescent="0.3">
      <c r="A8750" t="b">
        <v>1</v>
      </c>
      <c r="B8750">
        <v>2075</v>
      </c>
      <c r="C8750">
        <v>111.28098108747045</v>
      </c>
      <c r="D8750">
        <v>2000</v>
      </c>
      <c r="E8750">
        <v>1</v>
      </c>
      <c r="F8750">
        <v>21</v>
      </c>
      <c r="G8750">
        <v>7</v>
      </c>
      <c r="H8750" t="s">
        <v>123971</v>
      </c>
      <c r="I8750" t="s">
        <v>177306</v>
      </c>
    </row>
    <row r="8751" spans="1:9" x14ac:dyDescent="0.3">
      <c r="A8751" t="b">
        <v>1</v>
      </c>
      <c r="B8751">
        <v>23013</v>
      </c>
      <c r="C8751">
        <v>37.893037825059103</v>
      </c>
      <c r="D8751">
        <v>5000</v>
      </c>
      <c r="E8751">
        <v>1</v>
      </c>
      <c r="F8751">
        <v>21</v>
      </c>
      <c r="G8751">
        <v>9</v>
      </c>
      <c r="H8751" t="s">
        <v>83258</v>
      </c>
      <c r="I8751" t="s">
        <v>177306</v>
      </c>
    </row>
    <row r="8752" spans="1:9" x14ac:dyDescent="0.3">
      <c r="A8752" t="b">
        <v>0</v>
      </c>
      <c r="B8752">
        <v>1.3580645899999999</v>
      </c>
      <c r="C8752">
        <v>36.003108747044919</v>
      </c>
      <c r="D8752">
        <v>5432.2583599999998</v>
      </c>
      <c r="E8752">
        <v>0</v>
      </c>
      <c r="F8752">
        <v>14</v>
      </c>
      <c r="G8752">
        <v>3</v>
      </c>
      <c r="H8752" t="s">
        <v>80849</v>
      </c>
      <c r="I8752" t="s">
        <v>177306</v>
      </c>
    </row>
    <row r="8753" spans="1:9" x14ac:dyDescent="0.3">
      <c r="A8753" t="b">
        <v>1</v>
      </c>
      <c r="B8753">
        <v>3462</v>
      </c>
      <c r="C8753">
        <v>101.09081560283688</v>
      </c>
      <c r="D8753">
        <v>2500</v>
      </c>
      <c r="E8753">
        <v>1</v>
      </c>
      <c r="F8753">
        <v>21</v>
      </c>
      <c r="G8753">
        <v>4</v>
      </c>
      <c r="H8753" t="s">
        <v>116170</v>
      </c>
      <c r="I8753" t="s">
        <v>177306</v>
      </c>
    </row>
    <row r="8754" spans="1:9" x14ac:dyDescent="0.3">
      <c r="A8754" t="b">
        <v>0</v>
      </c>
      <c r="B8754">
        <v>1</v>
      </c>
      <c r="C8754">
        <v>65.287186761229322</v>
      </c>
      <c r="D8754">
        <v>5000</v>
      </c>
      <c r="E8754">
        <v>1</v>
      </c>
      <c r="F8754">
        <v>16</v>
      </c>
      <c r="G8754">
        <v>4</v>
      </c>
      <c r="H8754" t="s">
        <v>87989</v>
      </c>
      <c r="I8754" t="s">
        <v>177306</v>
      </c>
    </row>
    <row r="8755" spans="1:9" x14ac:dyDescent="0.3">
      <c r="A8755" t="b">
        <v>1</v>
      </c>
      <c r="B8755">
        <v>24339.75742224</v>
      </c>
      <c r="C8755">
        <v>91.228262411347515</v>
      </c>
      <c r="D8755">
        <v>23892.319439999999</v>
      </c>
      <c r="E8755">
        <v>0</v>
      </c>
      <c r="F8755">
        <v>19</v>
      </c>
      <c r="G8755">
        <v>9</v>
      </c>
      <c r="H8755" t="s">
        <v>28851</v>
      </c>
      <c r="I8755" t="s">
        <v>177306</v>
      </c>
    </row>
    <row r="8756" spans="1:9" x14ac:dyDescent="0.3">
      <c r="A8756" t="b">
        <v>1</v>
      </c>
      <c r="B8756">
        <v>1220</v>
      </c>
      <c r="C8756">
        <v>60.734574468085107</v>
      </c>
      <c r="D8756">
        <v>500</v>
      </c>
      <c r="E8756">
        <v>1</v>
      </c>
      <c r="F8756">
        <v>21</v>
      </c>
      <c r="G8756">
        <v>3</v>
      </c>
      <c r="H8756" t="s">
        <v>159478</v>
      </c>
      <c r="I8756" t="s">
        <v>177306</v>
      </c>
    </row>
    <row r="8757" spans="1:9" x14ac:dyDescent="0.3">
      <c r="A8757" t="b">
        <v>0</v>
      </c>
      <c r="B8757">
        <v>0.97988427089999997</v>
      </c>
      <c r="C8757">
        <v>34.619680851063826</v>
      </c>
      <c r="D8757">
        <v>3798.0010499999999</v>
      </c>
      <c r="E8757">
        <v>0</v>
      </c>
      <c r="F8757">
        <v>4</v>
      </c>
      <c r="G8757">
        <v>4</v>
      </c>
      <c r="H8757" t="s">
        <v>100680</v>
      </c>
      <c r="I8757" t="s">
        <v>177306</v>
      </c>
    </row>
    <row r="8758" spans="1:9" x14ac:dyDescent="0.3">
      <c r="A8758" t="b">
        <v>0</v>
      </c>
      <c r="B8758">
        <v>47.704962403800003</v>
      </c>
      <c r="C8758">
        <v>1142.9575059101655</v>
      </c>
      <c r="D8758">
        <v>3891.7411000000002</v>
      </c>
      <c r="E8758">
        <v>0</v>
      </c>
      <c r="F8758">
        <v>12</v>
      </c>
      <c r="G8758">
        <v>9</v>
      </c>
      <c r="H8758" t="s">
        <v>99984</v>
      </c>
      <c r="I8758" t="s">
        <v>177306</v>
      </c>
    </row>
    <row r="8759" spans="1:9" x14ac:dyDescent="0.3">
      <c r="A8759" t="b">
        <v>1</v>
      </c>
      <c r="B8759">
        <v>10184</v>
      </c>
      <c r="C8759">
        <v>49.469314420803784</v>
      </c>
      <c r="D8759">
        <v>9000</v>
      </c>
      <c r="E8759">
        <v>1</v>
      </c>
      <c r="F8759">
        <v>20</v>
      </c>
      <c r="G8759">
        <v>7</v>
      </c>
      <c r="H8759" t="s">
        <v>62145</v>
      </c>
      <c r="I8759" t="s">
        <v>177306</v>
      </c>
    </row>
    <row r="8760" spans="1:9" x14ac:dyDescent="0.3">
      <c r="A8760" t="b">
        <v>1</v>
      </c>
      <c r="B8760">
        <v>4736</v>
      </c>
      <c r="C8760">
        <v>38.139231678487</v>
      </c>
      <c r="D8760">
        <v>2000</v>
      </c>
      <c r="E8760">
        <v>0</v>
      </c>
      <c r="F8760">
        <v>12</v>
      </c>
      <c r="G8760">
        <v>9</v>
      </c>
      <c r="H8760" t="s">
        <v>128252</v>
      </c>
      <c r="I8760" t="s">
        <v>177306</v>
      </c>
    </row>
    <row r="8761" spans="1:9" x14ac:dyDescent="0.3">
      <c r="A8761" t="b">
        <v>0</v>
      </c>
      <c r="B8761">
        <v>1</v>
      </c>
      <c r="C8761">
        <v>71.508687943262416</v>
      </c>
      <c r="D8761">
        <v>1500</v>
      </c>
      <c r="E8761">
        <v>1</v>
      </c>
      <c r="F8761">
        <v>24</v>
      </c>
      <c r="G8761">
        <v>2</v>
      </c>
      <c r="H8761" t="s">
        <v>135279</v>
      </c>
      <c r="I8761" t="s">
        <v>177306</v>
      </c>
    </row>
    <row r="8762" spans="1:9" x14ac:dyDescent="0.3">
      <c r="A8762" t="b">
        <v>1</v>
      </c>
      <c r="B8762">
        <v>7686.45</v>
      </c>
      <c r="C8762">
        <v>53.481300236406618</v>
      </c>
      <c r="D8762">
        <v>1000</v>
      </c>
      <c r="E8762">
        <v>0</v>
      </c>
      <c r="F8762">
        <v>22</v>
      </c>
      <c r="G8762">
        <v>8</v>
      </c>
      <c r="H8762" t="s">
        <v>148180</v>
      </c>
      <c r="I8762" t="s">
        <v>177306</v>
      </c>
    </row>
    <row r="8763" spans="1:9" x14ac:dyDescent="0.3">
      <c r="A8763" t="b">
        <v>1</v>
      </c>
      <c r="B8763">
        <v>7897</v>
      </c>
      <c r="C8763">
        <v>325.91882978723402</v>
      </c>
      <c r="D8763">
        <v>7500</v>
      </c>
      <c r="E8763">
        <v>1</v>
      </c>
      <c r="F8763">
        <v>25</v>
      </c>
      <c r="G8763">
        <v>4</v>
      </c>
      <c r="H8763" t="s">
        <v>68510</v>
      </c>
      <c r="I8763" t="s">
        <v>177306</v>
      </c>
    </row>
    <row r="8764" spans="1:9" x14ac:dyDescent="0.3">
      <c r="A8764" t="b">
        <v>0</v>
      </c>
      <c r="B8764">
        <v>30</v>
      </c>
      <c r="C8764">
        <v>61.346099290780138</v>
      </c>
      <c r="D8764">
        <v>7500</v>
      </c>
      <c r="E8764">
        <v>1</v>
      </c>
      <c r="F8764">
        <v>21</v>
      </c>
      <c r="G8764">
        <v>10</v>
      </c>
      <c r="H8764" t="s">
        <v>69419</v>
      </c>
      <c r="I8764" t="s">
        <v>177306</v>
      </c>
    </row>
    <row r="8765" spans="1:9" x14ac:dyDescent="0.3">
      <c r="A8765" t="b">
        <v>1</v>
      </c>
      <c r="B8765">
        <v>1821</v>
      </c>
      <c r="C8765">
        <v>51.9972695035461</v>
      </c>
      <c r="D8765">
        <v>1820</v>
      </c>
      <c r="E8765">
        <v>1</v>
      </c>
      <c r="F8765">
        <v>13</v>
      </c>
      <c r="G8765">
        <v>2</v>
      </c>
      <c r="H8765" t="s">
        <v>129425</v>
      </c>
      <c r="I8765" t="s">
        <v>177306</v>
      </c>
    </row>
    <row r="8766" spans="1:9" x14ac:dyDescent="0.3">
      <c r="A8766" t="b">
        <v>1</v>
      </c>
      <c r="B8766">
        <v>25050</v>
      </c>
      <c r="C8766">
        <v>98.161891252955087</v>
      </c>
      <c r="D8766">
        <v>25000</v>
      </c>
      <c r="E8766">
        <v>1</v>
      </c>
      <c r="F8766">
        <v>22</v>
      </c>
      <c r="G8766">
        <v>2</v>
      </c>
      <c r="H8766" t="s">
        <v>25238</v>
      </c>
      <c r="I8766" t="s">
        <v>177306</v>
      </c>
    </row>
    <row r="8767" spans="1:9" x14ac:dyDescent="0.3">
      <c r="A8767" t="b">
        <v>0</v>
      </c>
      <c r="B8767">
        <v>1071.7603345800001</v>
      </c>
      <c r="C8767">
        <v>32.686134751773047</v>
      </c>
      <c r="D8767">
        <v>16256.386439999998</v>
      </c>
      <c r="E8767">
        <v>0</v>
      </c>
      <c r="F8767">
        <v>22</v>
      </c>
      <c r="G8767">
        <v>4</v>
      </c>
      <c r="H8767" t="s">
        <v>38017</v>
      </c>
      <c r="I8767" t="s">
        <v>177306</v>
      </c>
    </row>
    <row r="8768" spans="1:9" x14ac:dyDescent="0.3">
      <c r="A8768" t="b">
        <v>1</v>
      </c>
      <c r="B8768">
        <v>6398.9301154799996</v>
      </c>
      <c r="C8768">
        <v>37.786914893617023</v>
      </c>
      <c r="D8768">
        <v>3933.4460999999997</v>
      </c>
      <c r="E8768">
        <v>0</v>
      </c>
      <c r="F8768">
        <v>17</v>
      </c>
      <c r="G8768">
        <v>8</v>
      </c>
      <c r="H8768" t="s">
        <v>99722</v>
      </c>
      <c r="I8768" t="s">
        <v>177306</v>
      </c>
    </row>
    <row r="8769" spans="1:9" x14ac:dyDescent="0.3">
      <c r="A8769" t="b">
        <v>1</v>
      </c>
      <c r="B8769">
        <v>58876.885777612501</v>
      </c>
      <c r="C8769">
        <v>46.966087470449175</v>
      </c>
      <c r="D8769">
        <v>36110.957999999999</v>
      </c>
      <c r="E8769">
        <v>0</v>
      </c>
      <c r="F8769">
        <v>17</v>
      </c>
      <c r="G8769">
        <v>9</v>
      </c>
      <c r="H8769" t="s">
        <v>18324</v>
      </c>
      <c r="I8769" t="s">
        <v>177306</v>
      </c>
    </row>
    <row r="8770" spans="1:9" x14ac:dyDescent="0.3">
      <c r="A8770" t="b">
        <v>0</v>
      </c>
      <c r="B8770">
        <v>55</v>
      </c>
      <c r="C8770">
        <v>44.864137115839242</v>
      </c>
      <c r="D8770">
        <v>10000</v>
      </c>
      <c r="E8770">
        <v>1</v>
      </c>
      <c r="F8770">
        <v>18</v>
      </c>
      <c r="G8770">
        <v>3</v>
      </c>
      <c r="H8770" t="s">
        <v>56714</v>
      </c>
      <c r="I8770" t="s">
        <v>177306</v>
      </c>
    </row>
    <row r="8771" spans="1:9" x14ac:dyDescent="0.3">
      <c r="A8771" t="b">
        <v>0</v>
      </c>
      <c r="B8771">
        <v>71</v>
      </c>
      <c r="C8771">
        <v>52.504515366430262</v>
      </c>
      <c r="D8771">
        <v>4000</v>
      </c>
      <c r="E8771">
        <v>1</v>
      </c>
      <c r="F8771">
        <v>11</v>
      </c>
      <c r="G8771">
        <v>3</v>
      </c>
      <c r="H8771" t="s">
        <v>98528</v>
      </c>
      <c r="I8771" t="s">
        <v>177306</v>
      </c>
    </row>
    <row r="8772" spans="1:9" x14ac:dyDescent="0.3">
      <c r="A8772" t="b">
        <v>0</v>
      </c>
      <c r="B8772">
        <v>74.431497440000001</v>
      </c>
      <c r="C8772">
        <v>220.18795508274232</v>
      </c>
      <c r="D8772">
        <v>5133.2067199999992</v>
      </c>
      <c r="E8772">
        <v>0</v>
      </c>
      <c r="F8772">
        <v>13</v>
      </c>
      <c r="G8772">
        <v>4</v>
      </c>
      <c r="H8772" t="s">
        <v>81756</v>
      </c>
      <c r="I8772" t="s">
        <v>177306</v>
      </c>
    </row>
    <row r="8773" spans="1:9" x14ac:dyDescent="0.3">
      <c r="A8773" t="b">
        <v>1</v>
      </c>
      <c r="B8773">
        <v>2777</v>
      </c>
      <c r="C8773">
        <v>16.487943262411349</v>
      </c>
      <c r="D8773">
        <v>850</v>
      </c>
      <c r="E8773">
        <v>1</v>
      </c>
      <c r="F8773">
        <v>15</v>
      </c>
      <c r="G8773">
        <v>4</v>
      </c>
      <c r="H8773" t="s">
        <v>149922</v>
      </c>
      <c r="I8773" t="s">
        <v>177306</v>
      </c>
    </row>
    <row r="8774" spans="1:9" x14ac:dyDescent="0.3">
      <c r="A8774" t="b">
        <v>1</v>
      </c>
      <c r="B8774">
        <v>3037</v>
      </c>
      <c r="C8774">
        <v>24.498380614657211</v>
      </c>
      <c r="D8774">
        <v>3000</v>
      </c>
      <c r="E8774">
        <v>1</v>
      </c>
      <c r="F8774">
        <v>21</v>
      </c>
      <c r="G8774">
        <v>3</v>
      </c>
      <c r="H8774" t="s">
        <v>108178</v>
      </c>
      <c r="I8774" t="s">
        <v>177306</v>
      </c>
    </row>
    <row r="8775" spans="1:9" x14ac:dyDescent="0.3">
      <c r="A8775" t="b">
        <v>1</v>
      </c>
      <c r="B8775">
        <v>20475.66</v>
      </c>
      <c r="C8775">
        <v>47.548132387706858</v>
      </c>
      <c r="D8775">
        <v>10000</v>
      </c>
      <c r="E8775">
        <v>1</v>
      </c>
      <c r="F8775">
        <v>14</v>
      </c>
      <c r="G8775">
        <v>7</v>
      </c>
      <c r="H8775" t="s">
        <v>52864</v>
      </c>
      <c r="I8775" t="s">
        <v>177306</v>
      </c>
    </row>
    <row r="8776" spans="1:9" x14ac:dyDescent="0.3">
      <c r="A8776" t="b">
        <v>1</v>
      </c>
      <c r="B8776">
        <v>21392</v>
      </c>
      <c r="C8776">
        <v>152.69979905437353</v>
      </c>
      <c r="D8776">
        <v>20000</v>
      </c>
      <c r="E8776">
        <v>1</v>
      </c>
      <c r="F8776">
        <v>21</v>
      </c>
      <c r="G8776">
        <v>10</v>
      </c>
      <c r="H8776" t="s">
        <v>31133</v>
      </c>
      <c r="I8776" t="s">
        <v>177306</v>
      </c>
    </row>
    <row r="8777" spans="1:9" x14ac:dyDescent="0.3">
      <c r="A8777" t="b">
        <v>1</v>
      </c>
      <c r="B8777">
        <v>5412</v>
      </c>
      <c r="C8777">
        <v>32.648156028368795</v>
      </c>
      <c r="D8777">
        <v>5000</v>
      </c>
      <c r="E8777">
        <v>1</v>
      </c>
      <c r="F8777">
        <v>22</v>
      </c>
      <c r="G8777">
        <v>8</v>
      </c>
      <c r="H8777" t="s">
        <v>83218</v>
      </c>
      <c r="I8777" t="s">
        <v>177306</v>
      </c>
    </row>
    <row r="8778" spans="1:9" x14ac:dyDescent="0.3">
      <c r="A8778" t="b">
        <v>1</v>
      </c>
      <c r="B8778">
        <v>1201</v>
      </c>
      <c r="C8778">
        <v>65.655910165484627</v>
      </c>
      <c r="D8778">
        <v>1200</v>
      </c>
      <c r="E8778">
        <v>1</v>
      </c>
      <c r="F8778">
        <v>13</v>
      </c>
      <c r="G8778">
        <v>8</v>
      </c>
      <c r="H8778" t="s">
        <v>139385</v>
      </c>
      <c r="I8778" t="s">
        <v>177306</v>
      </c>
    </row>
    <row r="8779" spans="1:9" x14ac:dyDescent="0.3">
      <c r="A8779" t="b">
        <v>0</v>
      </c>
      <c r="B8779">
        <v>2478</v>
      </c>
      <c r="C8779">
        <v>53.513770685579196</v>
      </c>
      <c r="D8779">
        <v>25000</v>
      </c>
      <c r="E8779">
        <v>1</v>
      </c>
      <c r="F8779">
        <v>18</v>
      </c>
      <c r="G8779">
        <v>11</v>
      </c>
      <c r="H8779" t="s">
        <v>26560</v>
      </c>
      <c r="I8779" t="s">
        <v>177306</v>
      </c>
    </row>
    <row r="8780" spans="1:9" x14ac:dyDescent="0.3">
      <c r="A8780" t="b">
        <v>1</v>
      </c>
      <c r="B8780">
        <v>11162</v>
      </c>
      <c r="C8780">
        <v>106.25695035460993</v>
      </c>
      <c r="D8780">
        <v>10000</v>
      </c>
      <c r="E8780">
        <v>1</v>
      </c>
      <c r="F8780">
        <v>19</v>
      </c>
      <c r="G8780">
        <v>8</v>
      </c>
      <c r="H8780" t="s">
        <v>52816</v>
      </c>
      <c r="I8780" t="s">
        <v>177306</v>
      </c>
    </row>
    <row r="8781" spans="1:9" x14ac:dyDescent="0.3">
      <c r="A8781" t="b">
        <v>1</v>
      </c>
      <c r="B8781">
        <v>8230.6744871455994</v>
      </c>
      <c r="C8781">
        <v>264.72317966903074</v>
      </c>
      <c r="D8781">
        <v>7510.8907999999992</v>
      </c>
      <c r="E8781">
        <v>0</v>
      </c>
      <c r="F8781">
        <v>23</v>
      </c>
      <c r="G8781">
        <v>8</v>
      </c>
      <c r="H8781" t="s">
        <v>68271</v>
      </c>
      <c r="I8781" t="s">
        <v>177306</v>
      </c>
    </row>
    <row r="8782" spans="1:9" x14ac:dyDescent="0.3">
      <c r="A8782" t="b">
        <v>0</v>
      </c>
      <c r="B8782">
        <v>1</v>
      </c>
      <c r="C8782">
        <v>33.659503546099288</v>
      </c>
      <c r="D8782">
        <v>500</v>
      </c>
      <c r="E8782">
        <v>1</v>
      </c>
      <c r="F8782">
        <v>14</v>
      </c>
      <c r="G8782">
        <v>3</v>
      </c>
      <c r="H8782" t="s">
        <v>161687</v>
      </c>
      <c r="I8782" t="s">
        <v>177306</v>
      </c>
    </row>
    <row r="8783" spans="1:9" x14ac:dyDescent="0.3">
      <c r="A8783" t="b">
        <v>1</v>
      </c>
      <c r="B8783">
        <v>8958</v>
      </c>
      <c r="C8783">
        <v>60.123888888888892</v>
      </c>
      <c r="D8783">
        <v>3000</v>
      </c>
      <c r="E8783">
        <v>1</v>
      </c>
      <c r="F8783">
        <v>21</v>
      </c>
      <c r="G8783">
        <v>9</v>
      </c>
      <c r="H8783" t="s">
        <v>108173</v>
      </c>
      <c r="I8783" t="s">
        <v>177306</v>
      </c>
    </row>
    <row r="8784" spans="1:9" x14ac:dyDescent="0.3">
      <c r="A8784" t="b">
        <v>0</v>
      </c>
      <c r="B8784">
        <v>353.51483256</v>
      </c>
      <c r="C8784">
        <v>85.053711583924354</v>
      </c>
      <c r="D8784">
        <v>6772.3148000000001</v>
      </c>
      <c r="E8784">
        <v>0</v>
      </c>
      <c r="F8784">
        <v>15</v>
      </c>
      <c r="G8784">
        <v>8</v>
      </c>
      <c r="H8784" t="s">
        <v>73075</v>
      </c>
      <c r="I8784" t="s">
        <v>177306</v>
      </c>
    </row>
    <row r="8785" spans="1:9" x14ac:dyDescent="0.3">
      <c r="A8785" t="b">
        <v>1</v>
      </c>
      <c r="B8785">
        <v>2345.2365168000001</v>
      </c>
      <c r="C8785">
        <v>211.09135933806147</v>
      </c>
      <c r="D8785">
        <v>2212.4872799999998</v>
      </c>
      <c r="E8785">
        <v>0</v>
      </c>
      <c r="F8785">
        <v>10</v>
      </c>
      <c r="G8785">
        <v>8</v>
      </c>
      <c r="H8785" t="s">
        <v>121698</v>
      </c>
      <c r="I8785" t="s">
        <v>177306</v>
      </c>
    </row>
    <row r="8786" spans="1:9" x14ac:dyDescent="0.3">
      <c r="A8786" t="b">
        <v>1</v>
      </c>
      <c r="B8786">
        <v>5001</v>
      </c>
      <c r="C8786">
        <v>49.948959810874705</v>
      </c>
      <c r="D8786">
        <v>5000</v>
      </c>
      <c r="E8786">
        <v>1</v>
      </c>
      <c r="F8786">
        <v>13</v>
      </c>
      <c r="G8786">
        <v>6</v>
      </c>
      <c r="H8786" t="s">
        <v>83194</v>
      </c>
      <c r="I8786" t="s">
        <v>177306</v>
      </c>
    </row>
    <row r="8787" spans="1:9" x14ac:dyDescent="0.3">
      <c r="A8787" t="b">
        <v>1</v>
      </c>
      <c r="B8787">
        <v>6423.01</v>
      </c>
      <c r="C8787">
        <v>40.910271867612295</v>
      </c>
      <c r="D8787">
        <v>2014</v>
      </c>
      <c r="E8787">
        <v>1</v>
      </c>
      <c r="F8787">
        <v>26</v>
      </c>
      <c r="G8787">
        <v>10</v>
      </c>
      <c r="H8787" t="s">
        <v>123000</v>
      </c>
      <c r="I8787" t="s">
        <v>177306</v>
      </c>
    </row>
    <row r="8788" spans="1:9" x14ac:dyDescent="0.3">
      <c r="A8788" t="b">
        <v>0</v>
      </c>
      <c r="B8788">
        <v>1076</v>
      </c>
      <c r="C8788">
        <v>50.682269503546102</v>
      </c>
      <c r="D8788">
        <v>2500</v>
      </c>
      <c r="E8788">
        <v>1</v>
      </c>
      <c r="F8788">
        <v>13</v>
      </c>
      <c r="G8788">
        <v>3</v>
      </c>
      <c r="H8788" t="s">
        <v>118331</v>
      </c>
      <c r="I8788" t="s">
        <v>177306</v>
      </c>
    </row>
    <row r="8789" spans="1:9" x14ac:dyDescent="0.3">
      <c r="A8789" t="b">
        <v>0</v>
      </c>
      <c r="B8789">
        <v>101</v>
      </c>
      <c r="C8789">
        <v>68.674999999999997</v>
      </c>
      <c r="D8789">
        <v>1500</v>
      </c>
      <c r="E8789">
        <v>1</v>
      </c>
      <c r="F8789">
        <v>18</v>
      </c>
      <c r="G8789">
        <v>4</v>
      </c>
      <c r="H8789" t="s">
        <v>135281</v>
      </c>
      <c r="I8789" t="s">
        <v>177306</v>
      </c>
    </row>
    <row r="8790" spans="1:9" x14ac:dyDescent="0.3">
      <c r="A8790" t="b">
        <v>0</v>
      </c>
      <c r="B8790">
        <v>93.2222665452</v>
      </c>
      <c r="C8790">
        <v>35.083971631205671</v>
      </c>
      <c r="D8790">
        <v>7685.898799999999</v>
      </c>
      <c r="E8790">
        <v>0</v>
      </c>
      <c r="F8790">
        <v>14</v>
      </c>
      <c r="G8790">
        <v>1</v>
      </c>
      <c r="H8790" t="s">
        <v>67758</v>
      </c>
      <c r="I8790" t="s">
        <v>177306</v>
      </c>
    </row>
    <row r="8791" spans="1:9" x14ac:dyDescent="0.3">
      <c r="A8791" t="b">
        <v>1</v>
      </c>
      <c r="B8791">
        <v>1078</v>
      </c>
      <c r="C8791">
        <v>16.494562647754137</v>
      </c>
      <c r="D8791">
        <v>20</v>
      </c>
      <c r="E8791">
        <v>1</v>
      </c>
      <c r="F8791">
        <v>22</v>
      </c>
      <c r="G8791">
        <v>11</v>
      </c>
      <c r="H8791" t="s">
        <v>176227</v>
      </c>
      <c r="I8791" t="s">
        <v>177306</v>
      </c>
    </row>
    <row r="8792" spans="1:9" x14ac:dyDescent="0.3">
      <c r="A8792" t="b">
        <v>1</v>
      </c>
      <c r="B8792">
        <v>324</v>
      </c>
      <c r="C8792">
        <v>29.376205673758864</v>
      </c>
      <c r="D8792">
        <v>20</v>
      </c>
      <c r="E8792">
        <v>1</v>
      </c>
      <c r="F8792">
        <v>23</v>
      </c>
      <c r="G8792">
        <v>10</v>
      </c>
      <c r="H8792" t="s">
        <v>176228</v>
      </c>
      <c r="I8792" t="s">
        <v>177306</v>
      </c>
    </row>
    <row r="8793" spans="1:9" x14ac:dyDescent="0.3">
      <c r="A8793" t="b">
        <v>1</v>
      </c>
      <c r="B8793">
        <v>364</v>
      </c>
      <c r="C8793">
        <v>39.885709219858157</v>
      </c>
      <c r="D8793">
        <v>20</v>
      </c>
      <c r="E8793">
        <v>1</v>
      </c>
      <c r="F8793">
        <v>18</v>
      </c>
      <c r="G8793">
        <v>5</v>
      </c>
      <c r="H8793" t="s">
        <v>176229</v>
      </c>
      <c r="I8793" t="s">
        <v>177306</v>
      </c>
    </row>
    <row r="8794" spans="1:9" x14ac:dyDescent="0.3">
      <c r="A8794" t="b">
        <v>1</v>
      </c>
      <c r="B8794">
        <v>1347</v>
      </c>
      <c r="C8794">
        <v>125.28442080378251</v>
      </c>
      <c r="D8794">
        <v>20</v>
      </c>
      <c r="E8794">
        <v>1</v>
      </c>
      <c r="F8794">
        <v>12</v>
      </c>
      <c r="G8794">
        <v>3</v>
      </c>
      <c r="H8794" t="s">
        <v>176231</v>
      </c>
      <c r="I8794" t="s">
        <v>177306</v>
      </c>
    </row>
    <row r="8795" spans="1:9" x14ac:dyDescent="0.3">
      <c r="A8795" t="b">
        <v>1</v>
      </c>
      <c r="B8795">
        <v>824</v>
      </c>
      <c r="C8795">
        <v>34.436241134751775</v>
      </c>
      <c r="D8795">
        <v>20</v>
      </c>
      <c r="E8795">
        <v>1</v>
      </c>
      <c r="F8795">
        <v>20</v>
      </c>
      <c r="G8795">
        <v>3</v>
      </c>
      <c r="H8795" t="s">
        <v>176232</v>
      </c>
      <c r="I8795" t="s">
        <v>177306</v>
      </c>
    </row>
    <row r="8796" spans="1:9" x14ac:dyDescent="0.3">
      <c r="A8796" t="b">
        <v>1</v>
      </c>
      <c r="B8796">
        <v>4091</v>
      </c>
      <c r="C8796">
        <v>33.480248226950351</v>
      </c>
      <c r="D8796">
        <v>20</v>
      </c>
      <c r="E8796">
        <v>1</v>
      </c>
      <c r="F8796">
        <v>24</v>
      </c>
      <c r="G8796">
        <v>5</v>
      </c>
      <c r="H8796" t="s">
        <v>176233</v>
      </c>
      <c r="I8796" t="s">
        <v>177306</v>
      </c>
    </row>
    <row r="8797" spans="1:9" x14ac:dyDescent="0.3">
      <c r="A8797" t="b">
        <v>1</v>
      </c>
      <c r="B8797">
        <v>5130</v>
      </c>
      <c r="C8797">
        <v>57.345851063829784</v>
      </c>
      <c r="D8797">
        <v>32</v>
      </c>
      <c r="E8797">
        <v>1</v>
      </c>
      <c r="F8797">
        <v>20</v>
      </c>
      <c r="G8797">
        <v>2</v>
      </c>
      <c r="H8797" t="s">
        <v>175911</v>
      </c>
      <c r="I8797" t="s">
        <v>177306</v>
      </c>
    </row>
    <row r="8798" spans="1:9" x14ac:dyDescent="0.3">
      <c r="A8798" t="b">
        <v>1</v>
      </c>
      <c r="B8798">
        <v>1828</v>
      </c>
      <c r="C8798">
        <v>33.739739952718679</v>
      </c>
      <c r="D8798">
        <v>20</v>
      </c>
      <c r="E8798">
        <v>1</v>
      </c>
      <c r="F8798">
        <v>24</v>
      </c>
      <c r="G8798">
        <v>7</v>
      </c>
      <c r="H8798" t="s">
        <v>176235</v>
      </c>
      <c r="I8798" t="s">
        <v>177306</v>
      </c>
    </row>
    <row r="8799" spans="1:9" x14ac:dyDescent="0.3">
      <c r="A8799" t="b">
        <v>1</v>
      </c>
      <c r="B8799">
        <v>3890</v>
      </c>
      <c r="C8799">
        <v>41.296631205673762</v>
      </c>
      <c r="D8799">
        <v>20</v>
      </c>
      <c r="E8799">
        <v>1</v>
      </c>
      <c r="F8799">
        <v>16</v>
      </c>
      <c r="G8799">
        <v>4</v>
      </c>
      <c r="H8799" t="s">
        <v>176234</v>
      </c>
      <c r="I8799" t="s">
        <v>177306</v>
      </c>
    </row>
    <row r="8800" spans="1:9" x14ac:dyDescent="0.3">
      <c r="A8800" t="b">
        <v>1</v>
      </c>
      <c r="B8800">
        <v>1389</v>
      </c>
      <c r="C8800">
        <v>41.953676122931441</v>
      </c>
      <c r="D8800">
        <v>100</v>
      </c>
      <c r="E8800">
        <v>1</v>
      </c>
      <c r="F8800">
        <v>10</v>
      </c>
      <c r="G8800">
        <v>4</v>
      </c>
      <c r="H8800" t="s">
        <v>173757</v>
      </c>
      <c r="I8800" t="s">
        <v>177306</v>
      </c>
    </row>
    <row r="8801" spans="1:9" x14ac:dyDescent="0.3">
      <c r="A8801" t="b">
        <v>0</v>
      </c>
      <c r="B8801">
        <v>512.42702782000003</v>
      </c>
      <c r="C8801">
        <v>52.391063829787235</v>
      </c>
      <c r="D8801">
        <v>6707.1600499999995</v>
      </c>
      <c r="E8801">
        <v>0</v>
      </c>
      <c r="F8801">
        <v>18</v>
      </c>
      <c r="G8801">
        <v>2</v>
      </c>
      <c r="H8801" t="s">
        <v>73200</v>
      </c>
      <c r="I8801" t="s">
        <v>177306</v>
      </c>
    </row>
    <row r="8802" spans="1:9" x14ac:dyDescent="0.3">
      <c r="A8802" t="b">
        <v>1</v>
      </c>
      <c r="B8802">
        <v>91972</v>
      </c>
      <c r="C8802">
        <v>177.55447990543735</v>
      </c>
      <c r="D8802">
        <v>50000</v>
      </c>
      <c r="E8802">
        <v>1</v>
      </c>
      <c r="F8802">
        <v>9</v>
      </c>
      <c r="G8802">
        <v>10</v>
      </c>
      <c r="H8802" t="s">
        <v>11934</v>
      </c>
      <c r="I8802" t="s">
        <v>177306</v>
      </c>
    </row>
    <row r="8803" spans="1:9" x14ac:dyDescent="0.3">
      <c r="A8803" t="b">
        <v>1</v>
      </c>
      <c r="B8803">
        <v>174609</v>
      </c>
      <c r="C8803">
        <v>905.85399527186757</v>
      </c>
      <c r="D8803">
        <v>10000</v>
      </c>
      <c r="E8803">
        <v>1</v>
      </c>
      <c r="F8803">
        <v>18</v>
      </c>
      <c r="G8803">
        <v>5</v>
      </c>
      <c r="H8803" t="s">
        <v>52852</v>
      </c>
      <c r="I8803" t="s">
        <v>177306</v>
      </c>
    </row>
    <row r="8804" spans="1:9" x14ac:dyDescent="0.3">
      <c r="A8804" t="b">
        <v>0</v>
      </c>
      <c r="B8804">
        <v>58.914761049799999</v>
      </c>
      <c r="C8804">
        <v>73.634432624113472</v>
      </c>
      <c r="D8804">
        <v>18812.9905</v>
      </c>
      <c r="E8804">
        <v>0</v>
      </c>
      <c r="F8804">
        <v>13</v>
      </c>
      <c r="G8804">
        <v>3</v>
      </c>
      <c r="H8804" t="s">
        <v>35587</v>
      </c>
      <c r="I8804" t="s">
        <v>177306</v>
      </c>
    </row>
    <row r="8805" spans="1:9" x14ac:dyDescent="0.3">
      <c r="A8805" t="b">
        <v>1</v>
      </c>
      <c r="B8805">
        <v>25509.040000000001</v>
      </c>
      <c r="C8805">
        <v>70.267257683215135</v>
      </c>
      <c r="D8805">
        <v>25000</v>
      </c>
      <c r="E8805">
        <v>1</v>
      </c>
      <c r="F8805">
        <v>19</v>
      </c>
      <c r="G8805">
        <v>4</v>
      </c>
      <c r="H8805" t="s">
        <v>25246</v>
      </c>
      <c r="I8805" t="s">
        <v>177306</v>
      </c>
    </row>
    <row r="8806" spans="1:9" x14ac:dyDescent="0.3">
      <c r="A8806" t="b">
        <v>1</v>
      </c>
      <c r="B8806">
        <v>8000</v>
      </c>
      <c r="C8806">
        <v>25.759598108747046</v>
      </c>
      <c r="D8806">
        <v>4000</v>
      </c>
      <c r="E8806">
        <v>1</v>
      </c>
      <c r="F8806">
        <v>8</v>
      </c>
      <c r="G8806">
        <v>3</v>
      </c>
      <c r="H8806" t="s">
        <v>96901</v>
      </c>
      <c r="I8806" t="s">
        <v>177306</v>
      </c>
    </row>
    <row r="8807" spans="1:9" x14ac:dyDescent="0.3">
      <c r="A8807" t="b">
        <v>1</v>
      </c>
      <c r="B8807">
        <v>23042</v>
      </c>
      <c r="C8807">
        <v>33.276985815602835</v>
      </c>
      <c r="D8807">
        <v>10000</v>
      </c>
      <c r="E8807">
        <v>1</v>
      </c>
      <c r="F8807">
        <v>19</v>
      </c>
      <c r="G8807">
        <v>4</v>
      </c>
      <c r="H8807" t="s">
        <v>52898</v>
      </c>
      <c r="I8807" t="s">
        <v>177306</v>
      </c>
    </row>
    <row r="8808" spans="1:9" x14ac:dyDescent="0.3">
      <c r="A8808" t="b">
        <v>0</v>
      </c>
      <c r="B8808">
        <v>1.30310138</v>
      </c>
      <c r="C8808">
        <v>25.720957446808512</v>
      </c>
      <c r="D8808">
        <v>84701.589699999997</v>
      </c>
      <c r="E8808">
        <v>0</v>
      </c>
      <c r="F8808">
        <v>11</v>
      </c>
      <c r="G8808">
        <v>6</v>
      </c>
      <c r="H8808" t="s">
        <v>7373</v>
      </c>
      <c r="I8808" t="s">
        <v>177306</v>
      </c>
    </row>
    <row r="8809" spans="1:9" x14ac:dyDescent="0.3">
      <c r="A8809" t="b">
        <v>0</v>
      </c>
      <c r="B8809">
        <v>2.56261428</v>
      </c>
      <c r="C8809">
        <v>31.551052009456264</v>
      </c>
      <c r="D8809">
        <v>10250.457120000001</v>
      </c>
      <c r="E8809">
        <v>0</v>
      </c>
      <c r="F8809">
        <v>17</v>
      </c>
      <c r="G8809">
        <v>7</v>
      </c>
      <c r="H8809" t="s">
        <v>51744</v>
      </c>
      <c r="I8809" t="s">
        <v>177306</v>
      </c>
    </row>
    <row r="8810" spans="1:9" x14ac:dyDescent="0.3">
      <c r="A8810" t="b">
        <v>1</v>
      </c>
      <c r="B8810">
        <v>1206.2171148299999</v>
      </c>
      <c r="C8810">
        <v>90.249314420803785</v>
      </c>
      <c r="D8810">
        <v>754.35717</v>
      </c>
      <c r="E8810">
        <v>0</v>
      </c>
      <c r="F8810">
        <v>18</v>
      </c>
      <c r="G8810">
        <v>4</v>
      </c>
      <c r="H8810" t="s">
        <v>152341</v>
      </c>
      <c r="I8810" t="s">
        <v>177306</v>
      </c>
    </row>
    <row r="8811" spans="1:9" x14ac:dyDescent="0.3">
      <c r="A8811" t="b">
        <v>0</v>
      </c>
      <c r="B8811">
        <v>3.3969314399999999</v>
      </c>
      <c r="C8811">
        <v>33.414964539007094</v>
      </c>
      <c r="D8811">
        <v>451.79188151999995</v>
      </c>
      <c r="E8811">
        <v>0</v>
      </c>
      <c r="F8811">
        <v>26</v>
      </c>
      <c r="G8811">
        <v>9</v>
      </c>
      <c r="H8811" t="s">
        <v>163369</v>
      </c>
      <c r="I8811" t="s">
        <v>177306</v>
      </c>
    </row>
    <row r="8812" spans="1:9" x14ac:dyDescent="0.3">
      <c r="A8812" t="b">
        <v>0</v>
      </c>
      <c r="B8812">
        <v>91</v>
      </c>
      <c r="C8812">
        <v>12.349420803782506</v>
      </c>
      <c r="D8812">
        <v>2000</v>
      </c>
      <c r="E8812">
        <v>1</v>
      </c>
      <c r="F8812">
        <v>13</v>
      </c>
      <c r="G8812">
        <v>8</v>
      </c>
      <c r="H8812" t="s">
        <v>126671</v>
      </c>
      <c r="I8812" t="s">
        <v>177306</v>
      </c>
    </row>
    <row r="8813" spans="1:9" x14ac:dyDescent="0.3">
      <c r="A8813" t="b">
        <v>0</v>
      </c>
      <c r="B8813">
        <v>65</v>
      </c>
      <c r="C8813">
        <v>25.994881796690308</v>
      </c>
      <c r="D8813">
        <v>500</v>
      </c>
      <c r="E8813">
        <v>1</v>
      </c>
      <c r="F8813">
        <v>11</v>
      </c>
      <c r="G8813">
        <v>9</v>
      </c>
      <c r="H8813" t="s">
        <v>161688</v>
      </c>
      <c r="I8813" t="s">
        <v>177306</v>
      </c>
    </row>
    <row r="8814" spans="1:9" x14ac:dyDescent="0.3">
      <c r="A8814" t="b">
        <v>0</v>
      </c>
      <c r="B8814">
        <v>524.55783268920004</v>
      </c>
      <c r="C8814">
        <v>417.69523640661936</v>
      </c>
      <c r="D8814">
        <v>101810.7034</v>
      </c>
      <c r="E8814">
        <v>0</v>
      </c>
      <c r="F8814">
        <v>28</v>
      </c>
      <c r="G8814">
        <v>10</v>
      </c>
      <c r="H8814" t="s">
        <v>5167</v>
      </c>
      <c r="I8814" t="s">
        <v>177306</v>
      </c>
    </row>
    <row r="8815" spans="1:9" x14ac:dyDescent="0.3">
      <c r="A8815" t="b">
        <v>0</v>
      </c>
      <c r="B8815">
        <v>145.72823875</v>
      </c>
      <c r="C8815">
        <v>452.35550827423168</v>
      </c>
      <c r="D8815">
        <v>9326.6072800000002</v>
      </c>
      <c r="E8815">
        <v>0</v>
      </c>
      <c r="F8815">
        <v>15</v>
      </c>
      <c r="G8815">
        <v>4</v>
      </c>
      <c r="H8815" t="s">
        <v>61599</v>
      </c>
      <c r="I8815" t="s">
        <v>177306</v>
      </c>
    </row>
    <row r="8816" spans="1:9" x14ac:dyDescent="0.3">
      <c r="A8816" t="b">
        <v>1</v>
      </c>
      <c r="B8816">
        <v>1250</v>
      </c>
      <c r="C8816">
        <v>15.437163120567376</v>
      </c>
      <c r="D8816">
        <v>1250</v>
      </c>
      <c r="E8816">
        <v>1</v>
      </c>
      <c r="F8816">
        <v>17</v>
      </c>
      <c r="G8816">
        <v>2</v>
      </c>
      <c r="H8816" t="s">
        <v>138558</v>
      </c>
      <c r="I8816" t="s">
        <v>177306</v>
      </c>
    </row>
    <row r="8817" spans="1:9" x14ac:dyDescent="0.3">
      <c r="A8817" t="b">
        <v>0</v>
      </c>
      <c r="B8817">
        <v>39</v>
      </c>
      <c r="C8817">
        <v>61.299598108747048</v>
      </c>
      <c r="D8817">
        <v>5000</v>
      </c>
      <c r="E8817">
        <v>1</v>
      </c>
      <c r="F8817">
        <v>9</v>
      </c>
      <c r="G8817">
        <v>3</v>
      </c>
      <c r="H8817" t="s">
        <v>87993</v>
      </c>
      <c r="I8817" t="s">
        <v>177306</v>
      </c>
    </row>
    <row r="8818" spans="1:9" x14ac:dyDescent="0.3">
      <c r="A8818" t="b">
        <v>1</v>
      </c>
      <c r="B8818">
        <v>47320</v>
      </c>
      <c r="C8818">
        <v>35.275839243498815</v>
      </c>
      <c r="D8818">
        <v>10000</v>
      </c>
      <c r="E8818">
        <v>1</v>
      </c>
      <c r="F8818">
        <v>22</v>
      </c>
      <c r="G8818">
        <v>9</v>
      </c>
      <c r="H8818" t="s">
        <v>52798</v>
      </c>
      <c r="I8818" t="s">
        <v>177306</v>
      </c>
    </row>
    <row r="8819" spans="1:9" x14ac:dyDescent="0.3">
      <c r="A8819" t="b">
        <v>0</v>
      </c>
      <c r="B8819">
        <v>18</v>
      </c>
      <c r="C8819">
        <v>44.115933806146572</v>
      </c>
      <c r="D8819">
        <v>1500</v>
      </c>
      <c r="E8819">
        <v>1</v>
      </c>
      <c r="F8819">
        <v>22</v>
      </c>
      <c r="G8819">
        <v>1</v>
      </c>
      <c r="H8819" t="s">
        <v>135276</v>
      </c>
      <c r="I8819" t="s">
        <v>177306</v>
      </c>
    </row>
    <row r="8820" spans="1:9" x14ac:dyDescent="0.3">
      <c r="A8820" t="b">
        <v>1</v>
      </c>
      <c r="B8820">
        <v>12461.331884854801</v>
      </c>
      <c r="C8820">
        <v>66.467163120567378</v>
      </c>
      <c r="D8820">
        <v>11153.19585</v>
      </c>
      <c r="E8820">
        <v>0</v>
      </c>
      <c r="F8820">
        <v>20</v>
      </c>
      <c r="G8820">
        <v>4</v>
      </c>
      <c r="H8820" t="s">
        <v>50249</v>
      </c>
      <c r="I8820" t="s">
        <v>177306</v>
      </c>
    </row>
    <row r="8821" spans="1:9" x14ac:dyDescent="0.3">
      <c r="A8821" t="b">
        <v>1</v>
      </c>
      <c r="B8821">
        <v>429</v>
      </c>
      <c r="C8821">
        <v>14.58709219858156</v>
      </c>
      <c r="D8821">
        <v>300</v>
      </c>
      <c r="E8821">
        <v>1</v>
      </c>
      <c r="F8821">
        <v>24</v>
      </c>
      <c r="G8821">
        <v>5</v>
      </c>
      <c r="H8821" t="s">
        <v>167557</v>
      </c>
      <c r="I8821" t="s">
        <v>177306</v>
      </c>
    </row>
    <row r="8822" spans="1:9" x14ac:dyDescent="0.3">
      <c r="A8822" t="b">
        <v>0</v>
      </c>
      <c r="B8822">
        <v>1969.94752163</v>
      </c>
      <c r="C8822">
        <v>51.152080378250588</v>
      </c>
      <c r="D8822">
        <v>19607.97135</v>
      </c>
      <c r="E8822">
        <v>0</v>
      </c>
      <c r="F8822">
        <v>21</v>
      </c>
      <c r="G8822">
        <v>12</v>
      </c>
      <c r="H8822" t="s">
        <v>35077</v>
      </c>
      <c r="I8822" t="s">
        <v>177306</v>
      </c>
    </row>
    <row r="8823" spans="1:9" x14ac:dyDescent="0.3">
      <c r="A8823" t="b">
        <v>0</v>
      </c>
      <c r="B8823">
        <v>1</v>
      </c>
      <c r="C8823">
        <v>31.525248226950353</v>
      </c>
      <c r="D8823">
        <v>2000</v>
      </c>
      <c r="E8823">
        <v>1</v>
      </c>
      <c r="F8823">
        <v>17</v>
      </c>
      <c r="G8823">
        <v>4</v>
      </c>
      <c r="H8823" t="s">
        <v>126675</v>
      </c>
      <c r="I8823" t="s">
        <v>177306</v>
      </c>
    </row>
    <row r="8824" spans="1:9" x14ac:dyDescent="0.3">
      <c r="A8824" t="b">
        <v>1</v>
      </c>
      <c r="B8824">
        <v>7789</v>
      </c>
      <c r="C8824">
        <v>353.27921985815601</v>
      </c>
      <c r="D8824">
        <v>7500</v>
      </c>
      <c r="E8824">
        <v>1</v>
      </c>
      <c r="F8824">
        <v>18</v>
      </c>
      <c r="G8824">
        <v>8</v>
      </c>
      <c r="H8824" t="s">
        <v>68508</v>
      </c>
      <c r="I8824" t="s">
        <v>177306</v>
      </c>
    </row>
    <row r="8825" spans="1:9" x14ac:dyDescent="0.3">
      <c r="A8825" t="b">
        <v>1</v>
      </c>
      <c r="B8825">
        <v>48444.271890600001</v>
      </c>
      <c r="C8825">
        <v>30.360803782505911</v>
      </c>
      <c r="D8825">
        <v>10578.506800000001</v>
      </c>
      <c r="E8825">
        <v>0</v>
      </c>
      <c r="F8825">
        <v>18</v>
      </c>
      <c r="G8825">
        <v>3</v>
      </c>
      <c r="H8825" t="s">
        <v>51372</v>
      </c>
      <c r="I8825" t="s">
        <v>177306</v>
      </c>
    </row>
    <row r="8826" spans="1:9" x14ac:dyDescent="0.3">
      <c r="A8826" t="b">
        <v>1</v>
      </c>
      <c r="B8826">
        <v>770</v>
      </c>
      <c r="C8826">
        <v>18.612115839243497</v>
      </c>
      <c r="D8826">
        <v>400</v>
      </c>
      <c r="E8826">
        <v>1</v>
      </c>
      <c r="F8826">
        <v>22</v>
      </c>
      <c r="G8826">
        <v>3</v>
      </c>
      <c r="H8826" t="s">
        <v>164484</v>
      </c>
      <c r="I8826" t="s">
        <v>177306</v>
      </c>
    </row>
    <row r="8827" spans="1:9" x14ac:dyDescent="0.3">
      <c r="A8827" t="b">
        <v>1</v>
      </c>
      <c r="B8827">
        <v>366.62043299999999</v>
      </c>
      <c r="C8827">
        <v>30.680390070921987</v>
      </c>
      <c r="D8827">
        <v>366.62043299999999</v>
      </c>
      <c r="E8827">
        <v>0</v>
      </c>
      <c r="F8827">
        <v>21</v>
      </c>
      <c r="G8827">
        <v>1</v>
      </c>
      <c r="H8827" t="s">
        <v>165680</v>
      </c>
      <c r="I8827" t="s">
        <v>177306</v>
      </c>
    </row>
    <row r="8828" spans="1:9" x14ac:dyDescent="0.3">
      <c r="A8828" t="b">
        <v>1</v>
      </c>
      <c r="B8828">
        <v>20709.311241840001</v>
      </c>
      <c r="C8828">
        <v>82.887612293144201</v>
      </c>
      <c r="D8828">
        <v>16965.111199999999</v>
      </c>
      <c r="E8828">
        <v>0</v>
      </c>
      <c r="F8828">
        <v>20</v>
      </c>
      <c r="G8828">
        <v>6</v>
      </c>
      <c r="H8828" t="s">
        <v>37495</v>
      </c>
      <c r="I8828" t="s">
        <v>177306</v>
      </c>
    </row>
    <row r="8829" spans="1:9" x14ac:dyDescent="0.3">
      <c r="A8829" t="b">
        <v>1</v>
      </c>
      <c r="B8829">
        <v>6085</v>
      </c>
      <c r="C8829">
        <v>63.340709219858155</v>
      </c>
      <c r="D8829">
        <v>6000</v>
      </c>
      <c r="E8829">
        <v>1</v>
      </c>
      <c r="F8829">
        <v>22</v>
      </c>
      <c r="G8829">
        <v>3</v>
      </c>
      <c r="H8829" t="s">
        <v>75918</v>
      </c>
      <c r="I8829" t="s">
        <v>177306</v>
      </c>
    </row>
    <row r="8830" spans="1:9" x14ac:dyDescent="0.3">
      <c r="A8830" t="b">
        <v>1</v>
      </c>
      <c r="B8830">
        <v>5371</v>
      </c>
      <c r="C8830">
        <v>45.323617021276597</v>
      </c>
      <c r="D8830">
        <v>5000</v>
      </c>
      <c r="E8830">
        <v>1</v>
      </c>
      <c r="F8830">
        <v>8</v>
      </c>
      <c r="G8830">
        <v>6</v>
      </c>
      <c r="H8830" t="s">
        <v>83266</v>
      </c>
      <c r="I8830" t="s">
        <v>177306</v>
      </c>
    </row>
    <row r="8831" spans="1:9" x14ac:dyDescent="0.3">
      <c r="A8831" t="b">
        <v>1</v>
      </c>
      <c r="B8831">
        <v>23358</v>
      </c>
      <c r="C8831">
        <v>57.218333333333334</v>
      </c>
      <c r="D8831">
        <v>20000</v>
      </c>
      <c r="E8831">
        <v>1</v>
      </c>
      <c r="F8831">
        <v>20</v>
      </c>
      <c r="G8831">
        <v>8</v>
      </c>
      <c r="H8831" t="s">
        <v>31151</v>
      </c>
      <c r="I8831" t="s">
        <v>177306</v>
      </c>
    </row>
    <row r="8832" spans="1:9" x14ac:dyDescent="0.3">
      <c r="A8832" t="b">
        <v>0</v>
      </c>
      <c r="B8832">
        <v>424.93849638</v>
      </c>
      <c r="C8832">
        <v>30.815697399527188</v>
      </c>
      <c r="D8832">
        <v>1315.59906</v>
      </c>
      <c r="E8832">
        <v>0</v>
      </c>
      <c r="F8832">
        <v>16</v>
      </c>
      <c r="G8832">
        <v>7</v>
      </c>
      <c r="H8832" t="s">
        <v>137737</v>
      </c>
      <c r="I8832" t="s">
        <v>177306</v>
      </c>
    </row>
    <row r="8833" spans="1:9" x14ac:dyDescent="0.3">
      <c r="A8833" t="b">
        <v>0</v>
      </c>
      <c r="B8833">
        <v>251</v>
      </c>
      <c r="C8833">
        <v>38.601028368794324</v>
      </c>
      <c r="D8833">
        <v>10000</v>
      </c>
      <c r="E8833">
        <v>1</v>
      </c>
      <c r="F8833">
        <v>26</v>
      </c>
      <c r="G8833">
        <v>6</v>
      </c>
      <c r="H8833" t="s">
        <v>56718</v>
      </c>
      <c r="I8833" t="s">
        <v>177306</v>
      </c>
    </row>
    <row r="8834" spans="1:9" x14ac:dyDescent="0.3">
      <c r="A8834" t="b">
        <v>0</v>
      </c>
      <c r="B8834">
        <v>1</v>
      </c>
      <c r="C8834">
        <v>43.65391252955083</v>
      </c>
      <c r="D8834">
        <v>1500</v>
      </c>
      <c r="E8834">
        <v>1</v>
      </c>
      <c r="F8834">
        <v>18</v>
      </c>
      <c r="G8834">
        <v>3</v>
      </c>
      <c r="H8834" t="s">
        <v>135280</v>
      </c>
      <c r="I8834" t="s">
        <v>177306</v>
      </c>
    </row>
    <row r="8835" spans="1:9" x14ac:dyDescent="0.3">
      <c r="A8835" t="b">
        <v>0</v>
      </c>
      <c r="B8835">
        <v>1860</v>
      </c>
      <c r="C8835">
        <v>94.991513002364073</v>
      </c>
      <c r="D8835">
        <v>15000</v>
      </c>
      <c r="E8835">
        <v>0</v>
      </c>
      <c r="F8835">
        <v>4</v>
      </c>
      <c r="G8835">
        <v>5</v>
      </c>
      <c r="H8835" t="s">
        <v>43993</v>
      </c>
      <c r="I8835" t="s">
        <v>177306</v>
      </c>
    </row>
    <row r="8836" spans="1:9" x14ac:dyDescent="0.3">
      <c r="A8836" t="b">
        <v>0</v>
      </c>
      <c r="B8836">
        <v>1.4520753399999999</v>
      </c>
      <c r="C8836">
        <v>36.957198581560284</v>
      </c>
      <c r="D8836">
        <v>435.62260199999997</v>
      </c>
      <c r="E8836">
        <v>0</v>
      </c>
      <c r="F8836">
        <v>17</v>
      </c>
      <c r="G8836">
        <v>4</v>
      </c>
      <c r="H8836" t="s">
        <v>163798</v>
      </c>
      <c r="I8836" t="s">
        <v>177306</v>
      </c>
    </row>
    <row r="8837" spans="1:9" x14ac:dyDescent="0.3">
      <c r="A8837" t="b">
        <v>1</v>
      </c>
      <c r="B8837">
        <v>556.07203794999998</v>
      </c>
      <c r="C8837">
        <v>35.992234042553193</v>
      </c>
      <c r="D8837">
        <v>539.875765</v>
      </c>
      <c r="E8837">
        <v>0</v>
      </c>
      <c r="F8837">
        <v>21</v>
      </c>
      <c r="G8837">
        <v>7</v>
      </c>
      <c r="H8837" t="s">
        <v>157982</v>
      </c>
      <c r="I8837" t="s">
        <v>177306</v>
      </c>
    </row>
    <row r="8838" spans="1:9" x14ac:dyDescent="0.3">
      <c r="A8838" t="b">
        <v>1</v>
      </c>
      <c r="B8838">
        <v>10500</v>
      </c>
      <c r="C8838">
        <v>44.905791962174938</v>
      </c>
      <c r="D8838">
        <v>10000</v>
      </c>
      <c r="E8838">
        <v>1</v>
      </c>
      <c r="F8838">
        <v>21</v>
      </c>
      <c r="G8838">
        <v>11</v>
      </c>
      <c r="H8838" t="s">
        <v>52866</v>
      </c>
      <c r="I8838" t="s">
        <v>177306</v>
      </c>
    </row>
    <row r="8839" spans="1:9" x14ac:dyDescent="0.3">
      <c r="A8839" t="b">
        <v>1</v>
      </c>
      <c r="B8839">
        <v>5200</v>
      </c>
      <c r="C8839">
        <v>110.7149645390071</v>
      </c>
      <c r="D8839">
        <v>5000</v>
      </c>
      <c r="E8839">
        <v>1</v>
      </c>
      <c r="F8839">
        <v>22</v>
      </c>
      <c r="G8839">
        <v>5</v>
      </c>
      <c r="H8839" t="s">
        <v>83204</v>
      </c>
      <c r="I8839" t="s">
        <v>177306</v>
      </c>
    </row>
    <row r="8840" spans="1:9" x14ac:dyDescent="0.3">
      <c r="A8840" t="b">
        <v>1</v>
      </c>
      <c r="B8840">
        <v>11300</v>
      </c>
      <c r="C8840">
        <v>52.601855791962173</v>
      </c>
      <c r="D8840">
        <v>7500</v>
      </c>
      <c r="E8840">
        <v>1</v>
      </c>
      <c r="F8840">
        <v>13</v>
      </c>
      <c r="G8840">
        <v>2</v>
      </c>
      <c r="H8840" t="s">
        <v>68506</v>
      </c>
      <c r="I8840" t="s">
        <v>177306</v>
      </c>
    </row>
    <row r="8841" spans="1:9" x14ac:dyDescent="0.3">
      <c r="A8841" t="b">
        <v>1</v>
      </c>
      <c r="B8841">
        <v>18191.357974319999</v>
      </c>
      <c r="C8841">
        <v>55.262706855791961</v>
      </c>
      <c r="D8841">
        <v>6044.6223</v>
      </c>
      <c r="E8841">
        <v>0</v>
      </c>
      <c r="F8841">
        <v>10</v>
      </c>
      <c r="G8841">
        <v>8</v>
      </c>
      <c r="H8841" t="s">
        <v>75552</v>
      </c>
      <c r="I8841" t="s">
        <v>177306</v>
      </c>
    </row>
    <row r="8842" spans="1:9" x14ac:dyDescent="0.3">
      <c r="A8842" t="b">
        <v>1</v>
      </c>
      <c r="B8842">
        <v>40280.242495615203</v>
      </c>
      <c r="C8842">
        <v>75.392446808510641</v>
      </c>
      <c r="D8842">
        <v>22415.405999999999</v>
      </c>
      <c r="E8842">
        <v>0</v>
      </c>
      <c r="F8842">
        <v>21</v>
      </c>
      <c r="G8842">
        <v>5</v>
      </c>
      <c r="H8842" t="s">
        <v>29665</v>
      </c>
      <c r="I8842" t="s">
        <v>177306</v>
      </c>
    </row>
    <row r="8843" spans="1:9" x14ac:dyDescent="0.3">
      <c r="A8843" t="b">
        <v>1</v>
      </c>
      <c r="B8843">
        <v>38441.296323809998</v>
      </c>
      <c r="C8843">
        <v>50.268392434988179</v>
      </c>
      <c r="D8843">
        <v>15020.966249999999</v>
      </c>
      <c r="E8843">
        <v>0</v>
      </c>
      <c r="F8843">
        <v>21</v>
      </c>
      <c r="G8843">
        <v>5</v>
      </c>
      <c r="H8843" t="s">
        <v>39331</v>
      </c>
      <c r="I8843" t="s">
        <v>177306</v>
      </c>
    </row>
    <row r="8844" spans="1:9" x14ac:dyDescent="0.3">
      <c r="A8844" t="b">
        <v>1</v>
      </c>
      <c r="B8844">
        <v>42985.995417749997</v>
      </c>
      <c r="C8844">
        <v>131.28463356973995</v>
      </c>
      <c r="D8844">
        <v>8936.9212499999994</v>
      </c>
      <c r="E8844">
        <v>0</v>
      </c>
      <c r="F8844">
        <v>23</v>
      </c>
      <c r="G8844">
        <v>9</v>
      </c>
      <c r="H8844" t="s">
        <v>62776</v>
      </c>
      <c r="I8844" t="s">
        <v>177306</v>
      </c>
    </row>
    <row r="8845" spans="1:9" x14ac:dyDescent="0.3">
      <c r="A8845" t="b">
        <v>0</v>
      </c>
      <c r="B8845">
        <v>683</v>
      </c>
      <c r="C8845">
        <v>42.948522458628844</v>
      </c>
      <c r="D8845">
        <v>2000</v>
      </c>
      <c r="E8845">
        <v>1</v>
      </c>
      <c r="F8845">
        <v>18</v>
      </c>
      <c r="G8845">
        <v>5</v>
      </c>
      <c r="H8845" t="s">
        <v>126676</v>
      </c>
      <c r="I8845" t="s">
        <v>177306</v>
      </c>
    </row>
    <row r="8846" spans="1:9" x14ac:dyDescent="0.3">
      <c r="A8846" t="b">
        <v>1</v>
      </c>
      <c r="B8846">
        <v>1320</v>
      </c>
      <c r="C8846">
        <v>435.51809692671395</v>
      </c>
      <c r="D8846">
        <v>1300</v>
      </c>
      <c r="E8846">
        <v>1</v>
      </c>
      <c r="F8846">
        <v>15</v>
      </c>
      <c r="G8846">
        <v>8</v>
      </c>
      <c r="H8846" t="s">
        <v>137916</v>
      </c>
      <c r="I8846" t="s">
        <v>177306</v>
      </c>
    </row>
    <row r="8847" spans="1:9" x14ac:dyDescent="0.3">
      <c r="A8847" t="b">
        <v>1</v>
      </c>
      <c r="B8847">
        <v>15838</v>
      </c>
      <c r="C8847">
        <v>43.646843971631206</v>
      </c>
      <c r="D8847">
        <v>11000</v>
      </c>
      <c r="E8847">
        <v>1</v>
      </c>
      <c r="F8847">
        <v>18</v>
      </c>
      <c r="G8847">
        <v>9</v>
      </c>
      <c r="H8847" t="s">
        <v>50492</v>
      </c>
      <c r="I8847" t="s">
        <v>177306</v>
      </c>
    </row>
    <row r="8848" spans="1:9" x14ac:dyDescent="0.3">
      <c r="A8848" t="b">
        <v>1</v>
      </c>
      <c r="B8848">
        <v>30436</v>
      </c>
      <c r="C8848">
        <v>250.91794326241134</v>
      </c>
      <c r="D8848">
        <v>10000</v>
      </c>
      <c r="E8848">
        <v>1</v>
      </c>
      <c r="F8848">
        <v>21</v>
      </c>
      <c r="G8848">
        <v>9</v>
      </c>
      <c r="H8848" t="s">
        <v>52890</v>
      </c>
      <c r="I8848" t="s">
        <v>177306</v>
      </c>
    </row>
    <row r="8849" spans="1:9" x14ac:dyDescent="0.3">
      <c r="A8849" t="b">
        <v>0</v>
      </c>
      <c r="B8849">
        <v>524.83401475000005</v>
      </c>
      <c r="C8849">
        <v>10.285508274231679</v>
      </c>
      <c r="D8849">
        <v>25664.254999999997</v>
      </c>
      <c r="E8849">
        <v>0</v>
      </c>
      <c r="F8849">
        <v>19</v>
      </c>
      <c r="G8849">
        <v>4</v>
      </c>
      <c r="H8849" t="s">
        <v>24814</v>
      </c>
      <c r="I8849" t="s">
        <v>177306</v>
      </c>
    </row>
    <row r="8850" spans="1:9" x14ac:dyDescent="0.3">
      <c r="A8850" t="b">
        <v>1</v>
      </c>
      <c r="B8850">
        <v>7186.0065027299997</v>
      </c>
      <c r="C8850">
        <v>109.19559101654846</v>
      </c>
      <c r="D8850">
        <v>3625.9998500000002</v>
      </c>
      <c r="E8850">
        <v>0</v>
      </c>
      <c r="F8850">
        <v>16</v>
      </c>
      <c r="G8850">
        <v>9</v>
      </c>
      <c r="H8850" t="s">
        <v>101591</v>
      </c>
      <c r="I8850" t="s">
        <v>177306</v>
      </c>
    </row>
    <row r="8851" spans="1:9" x14ac:dyDescent="0.3">
      <c r="A8851" t="b">
        <v>0</v>
      </c>
      <c r="B8851">
        <v>171</v>
      </c>
      <c r="C8851">
        <v>50.970851063829784</v>
      </c>
      <c r="D8851">
        <v>1000</v>
      </c>
      <c r="E8851">
        <v>1</v>
      </c>
      <c r="F8851">
        <v>8</v>
      </c>
      <c r="G8851">
        <v>3</v>
      </c>
      <c r="H8851" t="s">
        <v>146330</v>
      </c>
      <c r="I8851" t="s">
        <v>177306</v>
      </c>
    </row>
    <row r="8852" spans="1:9" x14ac:dyDescent="0.3">
      <c r="A8852" t="b">
        <v>1</v>
      </c>
      <c r="B8852">
        <v>1140</v>
      </c>
      <c r="C8852">
        <v>29.131182033096927</v>
      </c>
      <c r="D8852">
        <v>1000</v>
      </c>
      <c r="E8852">
        <v>1</v>
      </c>
      <c r="F8852">
        <v>22</v>
      </c>
      <c r="G8852">
        <v>4</v>
      </c>
      <c r="H8852" t="s">
        <v>143250</v>
      </c>
      <c r="I8852" t="s">
        <v>177306</v>
      </c>
    </row>
    <row r="8853" spans="1:9" x14ac:dyDescent="0.3">
      <c r="A8853" t="b">
        <v>1</v>
      </c>
      <c r="B8853">
        <v>16190.01</v>
      </c>
      <c r="C8853">
        <v>266.11705673758865</v>
      </c>
      <c r="D8853">
        <v>15000</v>
      </c>
      <c r="E8853">
        <v>1</v>
      </c>
      <c r="F8853">
        <v>15</v>
      </c>
      <c r="G8853">
        <v>5</v>
      </c>
      <c r="H8853" t="s">
        <v>39779</v>
      </c>
      <c r="I8853" t="s">
        <v>177306</v>
      </c>
    </row>
    <row r="8854" spans="1:9" x14ac:dyDescent="0.3">
      <c r="A8854" t="b">
        <v>1</v>
      </c>
      <c r="B8854">
        <v>22739</v>
      </c>
      <c r="C8854">
        <v>58.787186761229314</v>
      </c>
      <c r="D8854">
        <v>10000</v>
      </c>
      <c r="E8854">
        <v>1</v>
      </c>
      <c r="F8854">
        <v>18</v>
      </c>
      <c r="G8854">
        <v>6</v>
      </c>
      <c r="H8854" t="s">
        <v>52850</v>
      </c>
      <c r="I8854" t="s">
        <v>177306</v>
      </c>
    </row>
    <row r="8855" spans="1:9" x14ac:dyDescent="0.3">
      <c r="A8855" t="b">
        <v>1</v>
      </c>
      <c r="B8855">
        <v>10254</v>
      </c>
      <c r="C8855">
        <v>281.76117021276593</v>
      </c>
      <c r="D8855">
        <v>10000</v>
      </c>
      <c r="E8855">
        <v>1</v>
      </c>
      <c r="F8855">
        <v>20</v>
      </c>
      <c r="G8855">
        <v>3</v>
      </c>
      <c r="H8855" t="s">
        <v>52820</v>
      </c>
      <c r="I8855" t="s">
        <v>177306</v>
      </c>
    </row>
    <row r="8856" spans="1:9" x14ac:dyDescent="0.3">
      <c r="A8856" t="b">
        <v>0</v>
      </c>
      <c r="B8856">
        <v>0.99119984130000005</v>
      </c>
      <c r="C8856">
        <v>61.316288416075651</v>
      </c>
      <c r="D8856">
        <v>922.04636400000004</v>
      </c>
      <c r="E8856">
        <v>0</v>
      </c>
      <c r="F8856">
        <v>20</v>
      </c>
      <c r="G8856">
        <v>3</v>
      </c>
      <c r="H8856" t="s">
        <v>148939</v>
      </c>
      <c r="I8856" t="s">
        <v>177306</v>
      </c>
    </row>
    <row r="8857" spans="1:9" x14ac:dyDescent="0.3">
      <c r="A8857" t="b">
        <v>1</v>
      </c>
      <c r="B8857">
        <v>20587.870456209999</v>
      </c>
      <c r="C8857">
        <v>20.341820330969266</v>
      </c>
      <c r="D8857">
        <v>7580.0905400000001</v>
      </c>
      <c r="E8857">
        <v>0</v>
      </c>
      <c r="F8857">
        <v>14</v>
      </c>
      <c r="G8857">
        <v>9</v>
      </c>
      <c r="H8857" t="s">
        <v>68082</v>
      </c>
      <c r="I8857" t="s">
        <v>177306</v>
      </c>
    </row>
    <row r="8858" spans="1:9" x14ac:dyDescent="0.3">
      <c r="A8858" t="b">
        <v>1</v>
      </c>
      <c r="B8858">
        <v>41105</v>
      </c>
      <c r="C8858">
        <v>182.79995271867611</v>
      </c>
      <c r="D8858">
        <v>40000</v>
      </c>
      <c r="E8858">
        <v>1</v>
      </c>
      <c r="F8858">
        <v>20</v>
      </c>
      <c r="G8858">
        <v>9</v>
      </c>
      <c r="H8858" t="s">
        <v>16559</v>
      </c>
      <c r="I8858" t="s">
        <v>177306</v>
      </c>
    </row>
    <row r="8859" spans="1:9" x14ac:dyDescent="0.3">
      <c r="A8859" t="b">
        <v>0</v>
      </c>
      <c r="B8859">
        <v>2</v>
      </c>
      <c r="C8859">
        <v>31.627210401891254</v>
      </c>
      <c r="D8859">
        <v>1440</v>
      </c>
      <c r="E8859">
        <v>1</v>
      </c>
      <c r="F8859">
        <v>21</v>
      </c>
      <c r="G8859">
        <v>6</v>
      </c>
      <c r="H8859" t="s">
        <v>136744</v>
      </c>
      <c r="I8859" t="s">
        <v>177306</v>
      </c>
    </row>
    <row r="8860" spans="1:9" x14ac:dyDescent="0.3">
      <c r="A8860" t="b">
        <v>1</v>
      </c>
      <c r="B8860">
        <v>22455.431766270001</v>
      </c>
      <c r="C8860">
        <v>56.578049645390074</v>
      </c>
      <c r="D8860">
        <v>21546.182850000001</v>
      </c>
      <c r="E8860">
        <v>0</v>
      </c>
      <c r="F8860">
        <v>20</v>
      </c>
      <c r="G8860">
        <v>9</v>
      </c>
      <c r="H8860" t="s">
        <v>30234</v>
      </c>
      <c r="I8860" t="s">
        <v>177306</v>
      </c>
    </row>
    <row r="8861" spans="1:9" x14ac:dyDescent="0.3">
      <c r="A8861" t="b">
        <v>0</v>
      </c>
      <c r="B8861">
        <v>1345</v>
      </c>
      <c r="C8861">
        <v>164.34153664302602</v>
      </c>
      <c r="D8861">
        <v>10000</v>
      </c>
      <c r="E8861">
        <v>1</v>
      </c>
      <c r="F8861">
        <v>13</v>
      </c>
      <c r="G8861">
        <v>6</v>
      </c>
      <c r="H8861" t="s">
        <v>56691</v>
      </c>
      <c r="I8861" t="s">
        <v>177306</v>
      </c>
    </row>
    <row r="8862" spans="1:9" x14ac:dyDescent="0.3">
      <c r="A8862" t="b">
        <v>1</v>
      </c>
      <c r="B8862">
        <v>3870.73418928</v>
      </c>
      <c r="C8862">
        <v>78.72731678486997</v>
      </c>
      <c r="D8862">
        <v>3744.6638400000002</v>
      </c>
      <c r="E8862">
        <v>0</v>
      </c>
      <c r="F8862">
        <v>26</v>
      </c>
      <c r="G8862">
        <v>4</v>
      </c>
      <c r="H8862" t="s">
        <v>101029</v>
      </c>
      <c r="I8862" t="s">
        <v>177306</v>
      </c>
    </row>
    <row r="8863" spans="1:9" x14ac:dyDescent="0.3">
      <c r="A8863" t="b">
        <v>1</v>
      </c>
      <c r="B8863">
        <v>388</v>
      </c>
      <c r="C8863">
        <v>17.897328605200947</v>
      </c>
      <c r="D8863">
        <v>250</v>
      </c>
      <c r="E8863">
        <v>1</v>
      </c>
      <c r="F8863">
        <v>26</v>
      </c>
      <c r="G8863">
        <v>3</v>
      </c>
      <c r="H8863" t="s">
        <v>169468</v>
      </c>
      <c r="I8863" t="s">
        <v>177306</v>
      </c>
    </row>
    <row r="8864" spans="1:9" x14ac:dyDescent="0.3">
      <c r="A8864" t="b">
        <v>0</v>
      </c>
      <c r="B8864">
        <v>37</v>
      </c>
      <c r="C8864">
        <v>32.222612293144209</v>
      </c>
      <c r="D8864">
        <v>6000</v>
      </c>
      <c r="E8864">
        <v>1</v>
      </c>
      <c r="F8864">
        <v>13</v>
      </c>
      <c r="G8864">
        <v>2</v>
      </c>
      <c r="H8864" t="s">
        <v>77359</v>
      </c>
      <c r="I8864" t="s">
        <v>177306</v>
      </c>
    </row>
    <row r="8865" spans="1:9" x14ac:dyDescent="0.3">
      <c r="A8865" t="b">
        <v>1</v>
      </c>
      <c r="B8865">
        <v>3036</v>
      </c>
      <c r="C8865">
        <v>232.21048463356973</v>
      </c>
      <c r="D8865">
        <v>3000</v>
      </c>
      <c r="E8865">
        <v>1</v>
      </c>
      <c r="F8865">
        <v>20</v>
      </c>
      <c r="G8865">
        <v>3</v>
      </c>
      <c r="H8865" t="s">
        <v>108185</v>
      </c>
      <c r="I8865" t="s">
        <v>177306</v>
      </c>
    </row>
    <row r="8866" spans="1:9" x14ac:dyDescent="0.3">
      <c r="A8866" t="b">
        <v>0</v>
      </c>
      <c r="B8866">
        <v>0.98287196040000002</v>
      </c>
      <c r="C8866">
        <v>39.102222222222224</v>
      </c>
      <c r="D8866">
        <v>6329.0997450000004</v>
      </c>
      <c r="E8866">
        <v>0</v>
      </c>
      <c r="F8866">
        <v>26</v>
      </c>
      <c r="G8866">
        <v>8</v>
      </c>
      <c r="H8866" t="s">
        <v>74896</v>
      </c>
      <c r="I8866" t="s">
        <v>177306</v>
      </c>
    </row>
    <row r="8867" spans="1:9" x14ac:dyDescent="0.3">
      <c r="A8867" t="b">
        <v>1</v>
      </c>
      <c r="B8867">
        <v>3545.9852551200001</v>
      </c>
      <c r="C8867">
        <v>54.072966903073286</v>
      </c>
      <c r="D8867">
        <v>3495.6479250000002</v>
      </c>
      <c r="E8867">
        <v>0</v>
      </c>
      <c r="F8867">
        <v>19</v>
      </c>
      <c r="G8867">
        <v>2</v>
      </c>
      <c r="H8867" t="s">
        <v>104628</v>
      </c>
      <c r="I8867" t="s">
        <v>177306</v>
      </c>
    </row>
    <row r="8868" spans="1:9" x14ac:dyDescent="0.3">
      <c r="A8868" t="b">
        <v>1</v>
      </c>
      <c r="B8868">
        <v>5684.4336936</v>
      </c>
      <c r="C8868">
        <v>100.79310874704491</v>
      </c>
      <c r="D8868">
        <v>3979.7668800000001</v>
      </c>
      <c r="E8868">
        <v>0</v>
      </c>
      <c r="F8868">
        <v>22</v>
      </c>
      <c r="G8868">
        <v>10</v>
      </c>
      <c r="H8868" t="s">
        <v>99520</v>
      </c>
      <c r="I8868" t="s">
        <v>177306</v>
      </c>
    </row>
    <row r="8869" spans="1:9" x14ac:dyDescent="0.3">
      <c r="A8869" t="b">
        <v>1</v>
      </c>
      <c r="B8869">
        <v>342185</v>
      </c>
      <c r="C8869">
        <v>32.304007092198582</v>
      </c>
      <c r="D8869">
        <v>20000</v>
      </c>
      <c r="E8869">
        <v>1</v>
      </c>
      <c r="F8869">
        <v>22</v>
      </c>
      <c r="G8869">
        <v>4</v>
      </c>
      <c r="H8869" t="s">
        <v>31178</v>
      </c>
      <c r="I8869" t="s">
        <v>177306</v>
      </c>
    </row>
    <row r="8870" spans="1:9" x14ac:dyDescent="0.3">
      <c r="A8870" t="b">
        <v>1</v>
      </c>
      <c r="B8870">
        <v>118447</v>
      </c>
      <c r="C8870">
        <v>44.467316784869979</v>
      </c>
      <c r="D8870">
        <v>15000</v>
      </c>
      <c r="E8870">
        <v>1</v>
      </c>
      <c r="F8870">
        <v>16</v>
      </c>
      <c r="G8870">
        <v>7</v>
      </c>
      <c r="H8870" t="s">
        <v>39816</v>
      </c>
      <c r="I8870" t="s">
        <v>177306</v>
      </c>
    </row>
    <row r="8871" spans="1:9" x14ac:dyDescent="0.3">
      <c r="A8871" t="b">
        <v>0</v>
      </c>
      <c r="B8871">
        <v>34</v>
      </c>
      <c r="C8871">
        <v>52.188309692671396</v>
      </c>
      <c r="D8871">
        <v>8000</v>
      </c>
      <c r="E8871">
        <v>1</v>
      </c>
      <c r="F8871">
        <v>22</v>
      </c>
      <c r="G8871">
        <v>3</v>
      </c>
      <c r="H8871" t="s">
        <v>66117</v>
      </c>
      <c r="I8871" t="s">
        <v>177306</v>
      </c>
    </row>
    <row r="8872" spans="1:9" x14ac:dyDescent="0.3">
      <c r="A8872" t="b">
        <v>0</v>
      </c>
      <c r="B8872">
        <v>236</v>
      </c>
      <c r="C8872">
        <v>17.505697399527186</v>
      </c>
      <c r="D8872">
        <v>400</v>
      </c>
      <c r="E8872">
        <v>1</v>
      </c>
      <c r="F8872">
        <v>20</v>
      </c>
      <c r="G8872">
        <v>9</v>
      </c>
      <c r="H8872" t="s">
        <v>164868</v>
      </c>
      <c r="I8872" t="s">
        <v>177306</v>
      </c>
    </row>
    <row r="8873" spans="1:9" x14ac:dyDescent="0.3">
      <c r="A8873" t="b">
        <v>0</v>
      </c>
      <c r="B8873">
        <v>103.2668031696</v>
      </c>
      <c r="C8873">
        <v>35.11517730496454</v>
      </c>
      <c r="D8873">
        <v>3653.6513999999997</v>
      </c>
      <c r="E8873">
        <v>0</v>
      </c>
      <c r="F8873">
        <v>20</v>
      </c>
      <c r="G8873">
        <v>9</v>
      </c>
      <c r="H8873" t="s">
        <v>101499</v>
      </c>
      <c r="I8873" t="s">
        <v>177306</v>
      </c>
    </row>
    <row r="8874" spans="1:9" x14ac:dyDescent="0.3">
      <c r="A8874" t="b">
        <v>1</v>
      </c>
      <c r="B8874">
        <v>6987.09626742</v>
      </c>
      <c r="C8874">
        <v>42.442695035460993</v>
      </c>
      <c r="D8874">
        <v>5687.9650499999998</v>
      </c>
      <c r="E8874">
        <v>0</v>
      </c>
      <c r="F8874">
        <v>9</v>
      </c>
      <c r="G8874">
        <v>1</v>
      </c>
      <c r="H8874" t="s">
        <v>79064</v>
      </c>
      <c r="I8874" t="s">
        <v>177306</v>
      </c>
    </row>
    <row r="8875" spans="1:9" x14ac:dyDescent="0.3">
      <c r="A8875" t="b">
        <v>1</v>
      </c>
      <c r="B8875">
        <v>31496</v>
      </c>
      <c r="C8875">
        <v>169.52490543735226</v>
      </c>
      <c r="D8875">
        <v>25000</v>
      </c>
      <c r="E8875">
        <v>1</v>
      </c>
      <c r="F8875">
        <v>17</v>
      </c>
      <c r="G8875">
        <v>6</v>
      </c>
      <c r="H8875" t="s">
        <v>25244</v>
      </c>
      <c r="I8875" t="s">
        <v>177306</v>
      </c>
    </row>
    <row r="8876" spans="1:9" x14ac:dyDescent="0.3">
      <c r="A8876" t="b">
        <v>1</v>
      </c>
      <c r="B8876">
        <v>71689</v>
      </c>
      <c r="C8876">
        <v>72.963605200945622</v>
      </c>
      <c r="D8876">
        <v>30000</v>
      </c>
      <c r="E8876">
        <v>1</v>
      </c>
      <c r="F8876">
        <v>21</v>
      </c>
      <c r="G8876">
        <v>7</v>
      </c>
      <c r="H8876" t="s">
        <v>21045</v>
      </c>
      <c r="I8876" t="s">
        <v>177306</v>
      </c>
    </row>
    <row r="8877" spans="1:9" x14ac:dyDescent="0.3">
      <c r="A8877" t="b">
        <v>0</v>
      </c>
      <c r="B8877">
        <v>63</v>
      </c>
      <c r="C8877">
        <v>61.632021276595744</v>
      </c>
      <c r="D8877">
        <v>3000</v>
      </c>
      <c r="E8877">
        <v>1</v>
      </c>
      <c r="F8877">
        <v>19</v>
      </c>
      <c r="G8877">
        <v>3</v>
      </c>
      <c r="H8877" t="s">
        <v>111054</v>
      </c>
      <c r="I8877" t="s">
        <v>177306</v>
      </c>
    </row>
    <row r="8878" spans="1:9" x14ac:dyDescent="0.3">
      <c r="A8878" t="b">
        <v>1</v>
      </c>
      <c r="B8878">
        <v>1695</v>
      </c>
      <c r="C8878">
        <v>30.977104018912531</v>
      </c>
      <c r="D8878">
        <v>1500</v>
      </c>
      <c r="E8878">
        <v>1</v>
      </c>
      <c r="F8878">
        <v>20</v>
      </c>
      <c r="G8878">
        <v>10</v>
      </c>
      <c r="H8878" t="s">
        <v>133350</v>
      </c>
      <c r="I8878" t="s">
        <v>177306</v>
      </c>
    </row>
    <row r="8879" spans="1:9" x14ac:dyDescent="0.3">
      <c r="A8879" t="b">
        <v>1</v>
      </c>
      <c r="B8879">
        <v>13941</v>
      </c>
      <c r="C8879">
        <v>86.218416075650111</v>
      </c>
      <c r="D8879">
        <v>10000</v>
      </c>
      <c r="E8879">
        <v>1</v>
      </c>
      <c r="F8879">
        <v>19</v>
      </c>
      <c r="G8879">
        <v>8</v>
      </c>
      <c r="H8879" t="s">
        <v>52809</v>
      </c>
      <c r="I8879" t="s">
        <v>177306</v>
      </c>
    </row>
    <row r="8880" spans="1:9" x14ac:dyDescent="0.3">
      <c r="A8880" t="b">
        <v>1</v>
      </c>
      <c r="B8880">
        <v>10200</v>
      </c>
      <c r="C8880">
        <v>41.028557919621747</v>
      </c>
      <c r="D8880">
        <v>10000</v>
      </c>
      <c r="E8880">
        <v>1</v>
      </c>
      <c r="F8880">
        <v>5</v>
      </c>
      <c r="G8880">
        <v>2</v>
      </c>
      <c r="H8880" t="s">
        <v>52860</v>
      </c>
      <c r="I8880" t="s">
        <v>177306</v>
      </c>
    </row>
    <row r="8881" spans="1:9" x14ac:dyDescent="0.3">
      <c r="A8881" t="b">
        <v>0</v>
      </c>
      <c r="B8881">
        <v>1</v>
      </c>
      <c r="C8881">
        <v>32.607387706855789</v>
      </c>
      <c r="D8881">
        <v>600</v>
      </c>
      <c r="E8881">
        <v>1</v>
      </c>
      <c r="F8881">
        <v>2</v>
      </c>
      <c r="G8881">
        <v>3</v>
      </c>
      <c r="H8881" t="s">
        <v>156677</v>
      </c>
      <c r="I8881" t="s">
        <v>177306</v>
      </c>
    </row>
    <row r="8882" spans="1:9" x14ac:dyDescent="0.3">
      <c r="A8882" t="b">
        <v>1</v>
      </c>
      <c r="B8882">
        <v>2481</v>
      </c>
      <c r="C8882">
        <v>46.00294326241135</v>
      </c>
      <c r="D8882">
        <v>250</v>
      </c>
      <c r="E8882">
        <v>1</v>
      </c>
      <c r="F8882">
        <v>25</v>
      </c>
      <c r="G8882">
        <v>5</v>
      </c>
      <c r="H8882" t="s">
        <v>169478</v>
      </c>
      <c r="I8882" t="s">
        <v>177306</v>
      </c>
    </row>
    <row r="8883" spans="1:9" x14ac:dyDescent="0.3">
      <c r="A8883" t="b">
        <v>1</v>
      </c>
      <c r="B8883">
        <v>11083</v>
      </c>
      <c r="C8883">
        <v>174.24381796690307</v>
      </c>
      <c r="D8883">
        <v>7450</v>
      </c>
      <c r="E8883">
        <v>1</v>
      </c>
      <c r="F8883">
        <v>26</v>
      </c>
      <c r="G8883">
        <v>3</v>
      </c>
      <c r="H8883" t="s">
        <v>70101</v>
      </c>
      <c r="I8883" t="s">
        <v>177306</v>
      </c>
    </row>
    <row r="8884" spans="1:9" x14ac:dyDescent="0.3">
      <c r="A8884" t="b">
        <v>1</v>
      </c>
      <c r="B8884">
        <v>3713</v>
      </c>
      <c r="C8884">
        <v>58.675035460992909</v>
      </c>
      <c r="D8884">
        <v>3500</v>
      </c>
      <c r="E8884">
        <v>1</v>
      </c>
      <c r="F8884">
        <v>22</v>
      </c>
      <c r="G8884">
        <v>1</v>
      </c>
      <c r="H8884" t="s">
        <v>102542</v>
      </c>
      <c r="I8884" t="s">
        <v>177306</v>
      </c>
    </row>
    <row r="8885" spans="1:9" x14ac:dyDescent="0.3">
      <c r="A8885" t="b">
        <v>0</v>
      </c>
      <c r="B8885">
        <v>923.37367748999998</v>
      </c>
      <c r="C8885">
        <v>74.597080378250595</v>
      </c>
      <c r="D8885">
        <v>17120.649150000001</v>
      </c>
      <c r="E8885">
        <v>0</v>
      </c>
      <c r="F8885">
        <v>19</v>
      </c>
      <c r="G8885">
        <v>8</v>
      </c>
      <c r="H8885" t="s">
        <v>37143</v>
      </c>
      <c r="I8885" t="s">
        <v>177306</v>
      </c>
    </row>
    <row r="8886" spans="1:9" x14ac:dyDescent="0.3">
      <c r="A8886" t="b">
        <v>1</v>
      </c>
      <c r="B8886">
        <v>650.24705215999995</v>
      </c>
      <c r="C8886">
        <v>36.19161938534279</v>
      </c>
      <c r="D8886">
        <v>393.29458799999998</v>
      </c>
      <c r="E8886">
        <v>0</v>
      </c>
      <c r="F8886">
        <v>2</v>
      </c>
      <c r="G8886">
        <v>3</v>
      </c>
      <c r="H8886" t="s">
        <v>165146</v>
      </c>
      <c r="I8886" t="s">
        <v>177306</v>
      </c>
    </row>
    <row r="8887" spans="1:9" x14ac:dyDescent="0.3">
      <c r="A8887" t="b">
        <v>0</v>
      </c>
      <c r="B8887">
        <v>0.94923054600000001</v>
      </c>
      <c r="C8887">
        <v>30.737151300236405</v>
      </c>
      <c r="D8887">
        <v>7191.1404999999995</v>
      </c>
      <c r="E8887">
        <v>0</v>
      </c>
      <c r="F8887">
        <v>21</v>
      </c>
      <c r="G8887">
        <v>5</v>
      </c>
      <c r="H8887" t="s">
        <v>70674</v>
      </c>
      <c r="I8887" t="s">
        <v>177306</v>
      </c>
    </row>
    <row r="8888" spans="1:9" x14ac:dyDescent="0.3">
      <c r="A8888" t="b">
        <v>0</v>
      </c>
      <c r="B8888">
        <v>1</v>
      </c>
      <c r="C8888">
        <v>52.566063829787232</v>
      </c>
      <c r="D8888">
        <v>10000</v>
      </c>
      <c r="E8888">
        <v>1</v>
      </c>
      <c r="F8888">
        <v>24</v>
      </c>
      <c r="G8888">
        <v>6</v>
      </c>
      <c r="H8888" t="s">
        <v>56712</v>
      </c>
      <c r="I8888" t="s">
        <v>177306</v>
      </c>
    </row>
    <row r="8889" spans="1:9" x14ac:dyDescent="0.3">
      <c r="A8889" t="b">
        <v>1</v>
      </c>
      <c r="B8889">
        <v>1820</v>
      </c>
      <c r="C8889">
        <v>34.600886524822698</v>
      </c>
      <c r="D8889">
        <v>1200</v>
      </c>
      <c r="E8889">
        <v>1</v>
      </c>
      <c r="F8889">
        <v>23</v>
      </c>
      <c r="G8889">
        <v>7</v>
      </c>
      <c r="H8889" t="s">
        <v>139386</v>
      </c>
      <c r="I8889" t="s">
        <v>177306</v>
      </c>
    </row>
    <row r="8890" spans="1:9" x14ac:dyDescent="0.3">
      <c r="A8890" t="b">
        <v>1</v>
      </c>
      <c r="B8890">
        <v>27999.01</v>
      </c>
      <c r="C8890">
        <v>128.76897163120569</v>
      </c>
      <c r="D8890">
        <v>27000</v>
      </c>
      <c r="E8890">
        <v>1</v>
      </c>
      <c r="F8890">
        <v>22</v>
      </c>
      <c r="G8890">
        <v>9</v>
      </c>
      <c r="H8890" t="s">
        <v>24254</v>
      </c>
      <c r="I8890" t="s">
        <v>177306</v>
      </c>
    </row>
    <row r="8891" spans="1:9" x14ac:dyDescent="0.3">
      <c r="A8891" t="b">
        <v>0</v>
      </c>
      <c r="B8891">
        <v>58.203537660000002</v>
      </c>
      <c r="C8891">
        <v>30.662907801418438</v>
      </c>
      <c r="D8891">
        <v>3344.6963969099997</v>
      </c>
      <c r="E8891">
        <v>0</v>
      </c>
      <c r="F8891">
        <v>10</v>
      </c>
      <c r="G8891">
        <v>3</v>
      </c>
      <c r="H8891" t="s">
        <v>105258</v>
      </c>
      <c r="I8891" t="s">
        <v>177306</v>
      </c>
    </row>
    <row r="8892" spans="1:9" x14ac:dyDescent="0.3">
      <c r="A8892" t="b">
        <v>1</v>
      </c>
      <c r="B8892">
        <v>26921.200000000001</v>
      </c>
      <c r="C8892">
        <v>46.567151300236404</v>
      </c>
      <c r="D8892">
        <v>26250</v>
      </c>
      <c r="E8892">
        <v>1</v>
      </c>
      <c r="F8892">
        <v>19</v>
      </c>
      <c r="G8892">
        <v>8</v>
      </c>
      <c r="H8892" t="s">
        <v>24564</v>
      </c>
      <c r="I8892" t="s">
        <v>177306</v>
      </c>
    </row>
    <row r="8893" spans="1:9" x14ac:dyDescent="0.3">
      <c r="A8893" t="b">
        <v>1</v>
      </c>
      <c r="B8893">
        <v>10176</v>
      </c>
      <c r="C8893">
        <v>163.13340425531914</v>
      </c>
      <c r="D8893">
        <v>10000</v>
      </c>
      <c r="E8893">
        <v>1</v>
      </c>
      <c r="F8893">
        <v>21</v>
      </c>
      <c r="G8893">
        <v>5</v>
      </c>
      <c r="H8893" t="s">
        <v>52880</v>
      </c>
      <c r="I8893" t="s">
        <v>177306</v>
      </c>
    </row>
    <row r="8894" spans="1:9" x14ac:dyDescent="0.3">
      <c r="A8894" t="b">
        <v>0</v>
      </c>
      <c r="B8894">
        <v>76</v>
      </c>
      <c r="C8894">
        <v>138.04133569739952</v>
      </c>
      <c r="D8894">
        <v>500</v>
      </c>
      <c r="E8894">
        <v>1</v>
      </c>
      <c r="F8894">
        <v>7</v>
      </c>
      <c r="G8894">
        <v>2</v>
      </c>
      <c r="H8894" t="s">
        <v>161684</v>
      </c>
      <c r="I8894" t="s">
        <v>177306</v>
      </c>
    </row>
    <row r="8895" spans="1:9" x14ac:dyDescent="0.3">
      <c r="A8895" t="b">
        <v>1</v>
      </c>
      <c r="B8895">
        <v>5110</v>
      </c>
      <c r="C8895">
        <v>38.20755319148936</v>
      </c>
      <c r="D8895">
        <v>5000</v>
      </c>
      <c r="E8895">
        <v>1</v>
      </c>
      <c r="F8895">
        <v>21</v>
      </c>
      <c r="G8895">
        <v>3</v>
      </c>
      <c r="H8895" t="s">
        <v>83222</v>
      </c>
      <c r="I8895" t="s">
        <v>177306</v>
      </c>
    </row>
    <row r="8896" spans="1:9" x14ac:dyDescent="0.3">
      <c r="A8896" t="b">
        <v>1</v>
      </c>
      <c r="B8896">
        <v>1035</v>
      </c>
      <c r="C8896">
        <v>62.297340425531914</v>
      </c>
      <c r="D8896">
        <v>1000</v>
      </c>
      <c r="E8896">
        <v>1</v>
      </c>
      <c r="F8896">
        <v>23</v>
      </c>
      <c r="G8896">
        <v>12</v>
      </c>
      <c r="H8896" t="s">
        <v>143220</v>
      </c>
      <c r="I8896" t="s">
        <v>177306</v>
      </c>
    </row>
    <row r="8897" spans="1:9" x14ac:dyDescent="0.3">
      <c r="A8897" t="b">
        <v>1</v>
      </c>
      <c r="B8897">
        <v>4800</v>
      </c>
      <c r="C8897">
        <v>44.954562647754138</v>
      </c>
      <c r="D8897">
        <v>4000</v>
      </c>
      <c r="E8897">
        <v>1</v>
      </c>
      <c r="F8897">
        <v>26</v>
      </c>
      <c r="G8897">
        <v>6</v>
      </c>
      <c r="H8897" t="s">
        <v>96911</v>
      </c>
      <c r="I8897" t="s">
        <v>177306</v>
      </c>
    </row>
    <row r="8898" spans="1:9" x14ac:dyDescent="0.3">
      <c r="A8898" t="b">
        <v>0</v>
      </c>
      <c r="B8898">
        <v>3733</v>
      </c>
      <c r="C8898">
        <v>1681.58658392435</v>
      </c>
      <c r="D8898">
        <v>15000</v>
      </c>
      <c r="E8898">
        <v>1</v>
      </c>
      <c r="F8898">
        <v>24</v>
      </c>
      <c r="G8898">
        <v>11</v>
      </c>
      <c r="H8898" t="s">
        <v>41902</v>
      </c>
      <c r="I8898" t="s">
        <v>177306</v>
      </c>
    </row>
    <row r="8899" spans="1:9" x14ac:dyDescent="0.3">
      <c r="A8899" t="b">
        <v>1</v>
      </c>
      <c r="B8899">
        <v>10390</v>
      </c>
      <c r="C8899">
        <v>62.434988179669034</v>
      </c>
      <c r="D8899">
        <v>9000</v>
      </c>
      <c r="E8899">
        <v>1</v>
      </c>
      <c r="F8899">
        <v>22</v>
      </c>
      <c r="G8899">
        <v>6</v>
      </c>
      <c r="H8899" t="s">
        <v>62141</v>
      </c>
      <c r="I8899" t="s">
        <v>177306</v>
      </c>
    </row>
    <row r="8900" spans="1:9" x14ac:dyDescent="0.3">
      <c r="A8900" t="b">
        <v>1</v>
      </c>
      <c r="B8900">
        <v>1004</v>
      </c>
      <c r="C8900">
        <v>68.55880614657211</v>
      </c>
      <c r="D8900">
        <v>1000</v>
      </c>
      <c r="E8900">
        <v>1</v>
      </c>
      <c r="F8900">
        <v>25</v>
      </c>
      <c r="G8900">
        <v>2</v>
      </c>
      <c r="H8900" t="s">
        <v>143246</v>
      </c>
      <c r="I8900" t="s">
        <v>177306</v>
      </c>
    </row>
    <row r="8901" spans="1:9" x14ac:dyDescent="0.3">
      <c r="A8901" t="b">
        <v>1</v>
      </c>
      <c r="B8901">
        <v>13118</v>
      </c>
      <c r="C8901">
        <v>29.962174940898347</v>
      </c>
      <c r="D8901">
        <v>2500</v>
      </c>
      <c r="E8901">
        <v>1</v>
      </c>
      <c r="F8901">
        <v>16</v>
      </c>
      <c r="G8901">
        <v>3</v>
      </c>
      <c r="H8901" t="s">
        <v>116161</v>
      </c>
      <c r="I8901" t="s">
        <v>177306</v>
      </c>
    </row>
    <row r="8902" spans="1:9" x14ac:dyDescent="0.3">
      <c r="A8902" t="b">
        <v>1</v>
      </c>
      <c r="B8902">
        <v>897.85486369</v>
      </c>
      <c r="C8902">
        <v>31.192955082742316</v>
      </c>
      <c r="D8902">
        <v>580.19700399999999</v>
      </c>
      <c r="E8902">
        <v>0</v>
      </c>
      <c r="F8902">
        <v>16</v>
      </c>
      <c r="G8902">
        <v>4</v>
      </c>
      <c r="H8902" t="s">
        <v>157163</v>
      </c>
      <c r="I8902" t="s">
        <v>177306</v>
      </c>
    </row>
    <row r="8903" spans="1:9" x14ac:dyDescent="0.3">
      <c r="A8903" t="b">
        <v>0</v>
      </c>
      <c r="B8903">
        <v>1</v>
      </c>
      <c r="C8903">
        <v>30.710992907801419</v>
      </c>
      <c r="D8903">
        <v>7000</v>
      </c>
      <c r="E8903">
        <v>1</v>
      </c>
      <c r="F8903">
        <v>11</v>
      </c>
      <c r="G8903">
        <v>4</v>
      </c>
      <c r="H8903" t="s">
        <v>72056</v>
      </c>
      <c r="I8903" t="s">
        <v>177306</v>
      </c>
    </row>
    <row r="8904" spans="1:9" x14ac:dyDescent="0.3">
      <c r="A8904" t="b">
        <v>1</v>
      </c>
      <c r="B8904">
        <v>105</v>
      </c>
      <c r="C8904">
        <v>32.61431442080378</v>
      </c>
      <c r="D8904">
        <v>30</v>
      </c>
      <c r="E8904">
        <v>1</v>
      </c>
      <c r="F8904">
        <v>22</v>
      </c>
      <c r="G8904">
        <v>5</v>
      </c>
      <c r="H8904" t="s">
        <v>175949</v>
      </c>
      <c r="I8904" t="s">
        <v>177306</v>
      </c>
    </row>
    <row r="8905" spans="1:9" x14ac:dyDescent="0.3">
      <c r="A8905" t="b">
        <v>1</v>
      </c>
      <c r="B8905">
        <v>11741.2163306</v>
      </c>
      <c r="C8905">
        <v>50.784527186761231</v>
      </c>
      <c r="D8905">
        <v>7545.7688499999995</v>
      </c>
      <c r="E8905">
        <v>0</v>
      </c>
      <c r="F8905">
        <v>13</v>
      </c>
      <c r="G8905">
        <v>11</v>
      </c>
      <c r="H8905" t="s">
        <v>68186</v>
      </c>
      <c r="I8905" t="s">
        <v>177306</v>
      </c>
    </row>
    <row r="8906" spans="1:9" x14ac:dyDescent="0.3">
      <c r="A8906" t="b">
        <v>1</v>
      </c>
      <c r="B8906">
        <v>3482</v>
      </c>
      <c r="C8906">
        <v>60.526075650118202</v>
      </c>
      <c r="D8906">
        <v>3000</v>
      </c>
      <c r="E8906">
        <v>1</v>
      </c>
      <c r="F8906">
        <v>19</v>
      </c>
      <c r="G8906">
        <v>8</v>
      </c>
      <c r="H8906" t="s">
        <v>108188</v>
      </c>
      <c r="I8906" t="s">
        <v>177306</v>
      </c>
    </row>
    <row r="8907" spans="1:9" x14ac:dyDescent="0.3">
      <c r="A8907" t="b">
        <v>1</v>
      </c>
      <c r="B8907">
        <v>80199</v>
      </c>
      <c r="C8907">
        <v>83.685969267139484</v>
      </c>
      <c r="D8907">
        <v>50000</v>
      </c>
      <c r="E8907">
        <v>1</v>
      </c>
      <c r="F8907">
        <v>14</v>
      </c>
      <c r="G8907">
        <v>2</v>
      </c>
      <c r="H8907" t="s">
        <v>11927</v>
      </c>
      <c r="I8907" t="s">
        <v>177306</v>
      </c>
    </row>
    <row r="8908" spans="1:9" x14ac:dyDescent="0.3">
      <c r="A8908" t="b">
        <v>1</v>
      </c>
      <c r="B8908">
        <v>21329</v>
      </c>
      <c r="C8908">
        <v>38.308037825059102</v>
      </c>
      <c r="D8908">
        <v>20000</v>
      </c>
      <c r="E8908">
        <v>1</v>
      </c>
      <c r="F8908">
        <v>11</v>
      </c>
      <c r="G8908">
        <v>3</v>
      </c>
      <c r="H8908" t="s">
        <v>31195</v>
      </c>
      <c r="I8908" t="s">
        <v>177306</v>
      </c>
    </row>
    <row r="8909" spans="1:9" x14ac:dyDescent="0.3">
      <c r="A8909" t="b">
        <v>1</v>
      </c>
      <c r="B8909">
        <v>5359</v>
      </c>
      <c r="C8909">
        <v>51.056040189125298</v>
      </c>
      <c r="D8909">
        <v>5000</v>
      </c>
      <c r="E8909">
        <v>1</v>
      </c>
      <c r="F8909">
        <v>23</v>
      </c>
      <c r="G8909">
        <v>9</v>
      </c>
      <c r="H8909" t="s">
        <v>83210</v>
      </c>
      <c r="I8909" t="s">
        <v>177306</v>
      </c>
    </row>
    <row r="8910" spans="1:9" x14ac:dyDescent="0.3">
      <c r="A8910" t="b">
        <v>0</v>
      </c>
      <c r="B8910">
        <v>6</v>
      </c>
      <c r="C8910">
        <v>32.035153664302598</v>
      </c>
      <c r="D8910">
        <v>5000</v>
      </c>
      <c r="E8910">
        <v>1</v>
      </c>
      <c r="F8910">
        <v>22</v>
      </c>
      <c r="G8910">
        <v>5</v>
      </c>
      <c r="H8910" t="s">
        <v>88001</v>
      </c>
      <c r="I8910" t="s">
        <v>177306</v>
      </c>
    </row>
    <row r="8911" spans="1:9" x14ac:dyDescent="0.3">
      <c r="A8911" t="b">
        <v>1</v>
      </c>
      <c r="B8911">
        <v>31122</v>
      </c>
      <c r="C8911">
        <v>140.99682033096926</v>
      </c>
      <c r="D8911">
        <v>30000</v>
      </c>
      <c r="E8911">
        <v>1</v>
      </c>
      <c r="F8911">
        <v>13</v>
      </c>
      <c r="G8911">
        <v>7</v>
      </c>
      <c r="H8911" t="s">
        <v>21038</v>
      </c>
      <c r="I8911" t="s">
        <v>177306</v>
      </c>
    </row>
    <row r="8912" spans="1:9" x14ac:dyDescent="0.3">
      <c r="A8912" t="b">
        <v>1</v>
      </c>
      <c r="B8912">
        <v>4228</v>
      </c>
      <c r="C8912">
        <v>46.19222222222222</v>
      </c>
      <c r="D8912">
        <v>100</v>
      </c>
      <c r="E8912">
        <v>1</v>
      </c>
      <c r="F8912">
        <v>15</v>
      </c>
      <c r="G8912">
        <v>3</v>
      </c>
      <c r="H8912" t="s">
        <v>173750</v>
      </c>
      <c r="I8912" t="s">
        <v>177306</v>
      </c>
    </row>
    <row r="8913" spans="1:9" x14ac:dyDescent="0.3">
      <c r="A8913" t="b">
        <v>1</v>
      </c>
      <c r="B8913">
        <v>2000</v>
      </c>
      <c r="C8913">
        <v>64.356063829787232</v>
      </c>
      <c r="D8913">
        <v>2000</v>
      </c>
      <c r="E8913">
        <v>1</v>
      </c>
      <c r="F8913">
        <v>19</v>
      </c>
      <c r="G8913">
        <v>3</v>
      </c>
      <c r="H8913" t="s">
        <v>123972</v>
      </c>
      <c r="I8913" t="s">
        <v>177306</v>
      </c>
    </row>
    <row r="8914" spans="1:9" x14ac:dyDescent="0.3">
      <c r="A8914" t="b">
        <v>1</v>
      </c>
      <c r="B8914">
        <v>5649</v>
      </c>
      <c r="C8914">
        <v>21.350933806146571</v>
      </c>
      <c r="D8914">
        <v>2000</v>
      </c>
      <c r="E8914">
        <v>1</v>
      </c>
      <c r="F8914">
        <v>26</v>
      </c>
      <c r="G8914">
        <v>8</v>
      </c>
      <c r="H8914" t="s">
        <v>123966</v>
      </c>
      <c r="I8914" t="s">
        <v>177306</v>
      </c>
    </row>
    <row r="8915" spans="1:9" x14ac:dyDescent="0.3">
      <c r="A8915" t="b">
        <v>1</v>
      </c>
      <c r="B8915">
        <v>5066</v>
      </c>
      <c r="C8915">
        <v>86.370579196217491</v>
      </c>
      <c r="D8915">
        <v>2500</v>
      </c>
      <c r="E8915">
        <v>1</v>
      </c>
      <c r="F8915">
        <v>23</v>
      </c>
      <c r="G8915">
        <v>9</v>
      </c>
      <c r="H8915" t="s">
        <v>116177</v>
      </c>
      <c r="I8915" t="s">
        <v>177306</v>
      </c>
    </row>
    <row r="8916" spans="1:9" x14ac:dyDescent="0.3">
      <c r="A8916" t="b">
        <v>0</v>
      </c>
      <c r="B8916">
        <v>15.899949171899999</v>
      </c>
      <c r="C8916">
        <v>62.116536643026002</v>
      </c>
      <c r="D8916">
        <v>74.682710999999998</v>
      </c>
      <c r="E8916">
        <v>0</v>
      </c>
      <c r="F8916">
        <v>7</v>
      </c>
      <c r="G8916">
        <v>3</v>
      </c>
      <c r="H8916" t="s">
        <v>175010</v>
      </c>
      <c r="I8916" t="s">
        <v>177306</v>
      </c>
    </row>
    <row r="8917" spans="1:9" x14ac:dyDescent="0.3">
      <c r="A8917" t="b">
        <v>1</v>
      </c>
      <c r="B8917">
        <v>16180</v>
      </c>
      <c r="C8917">
        <v>83.738179669030728</v>
      </c>
      <c r="D8917">
        <v>15000</v>
      </c>
      <c r="E8917">
        <v>1</v>
      </c>
      <c r="F8917">
        <v>17</v>
      </c>
      <c r="G8917">
        <v>8</v>
      </c>
      <c r="H8917" t="s">
        <v>39808</v>
      </c>
      <c r="I8917" t="s">
        <v>177306</v>
      </c>
    </row>
    <row r="8918" spans="1:9" x14ac:dyDescent="0.3">
      <c r="A8918" t="b">
        <v>1</v>
      </c>
      <c r="B8918">
        <v>15172</v>
      </c>
      <c r="C8918">
        <v>34.859148936170214</v>
      </c>
      <c r="D8918">
        <v>15000</v>
      </c>
      <c r="E8918">
        <v>1</v>
      </c>
      <c r="F8918">
        <v>14</v>
      </c>
      <c r="G8918">
        <v>12</v>
      </c>
      <c r="H8918" t="s">
        <v>39800</v>
      </c>
      <c r="I8918" t="s">
        <v>177306</v>
      </c>
    </row>
    <row r="8919" spans="1:9" x14ac:dyDescent="0.3">
      <c r="A8919" t="b">
        <v>1</v>
      </c>
      <c r="B8919">
        <v>2545</v>
      </c>
      <c r="C8919">
        <v>44.948747044917255</v>
      </c>
      <c r="D8919">
        <v>2500</v>
      </c>
      <c r="E8919">
        <v>1</v>
      </c>
      <c r="F8919">
        <v>22</v>
      </c>
      <c r="G8919">
        <v>7</v>
      </c>
      <c r="H8919" t="s">
        <v>116176</v>
      </c>
      <c r="I8919" t="s">
        <v>177306</v>
      </c>
    </row>
    <row r="8920" spans="1:9" x14ac:dyDescent="0.3">
      <c r="A8920" t="b">
        <v>0</v>
      </c>
      <c r="B8920">
        <v>54.429482399999998</v>
      </c>
      <c r="C8920">
        <v>60.25016548463357</v>
      </c>
      <c r="D8920">
        <v>10772.501725</v>
      </c>
      <c r="E8920">
        <v>0</v>
      </c>
      <c r="F8920">
        <v>21</v>
      </c>
      <c r="G8920">
        <v>4</v>
      </c>
      <c r="H8920" t="s">
        <v>51154</v>
      </c>
      <c r="I8920" t="s">
        <v>177306</v>
      </c>
    </row>
    <row r="8921" spans="1:9" x14ac:dyDescent="0.3">
      <c r="A8921" t="b">
        <v>1</v>
      </c>
      <c r="B8921">
        <v>82</v>
      </c>
      <c r="C8921">
        <v>34.21852245862884</v>
      </c>
      <c r="D8921">
        <v>30</v>
      </c>
      <c r="E8921">
        <v>1</v>
      </c>
      <c r="F8921">
        <v>24</v>
      </c>
      <c r="G8921">
        <v>7</v>
      </c>
      <c r="H8921" t="s">
        <v>175948</v>
      </c>
      <c r="I8921" t="s">
        <v>177306</v>
      </c>
    </row>
    <row r="8922" spans="1:9" x14ac:dyDescent="0.3">
      <c r="A8922" t="b">
        <v>1</v>
      </c>
      <c r="B8922">
        <v>22601</v>
      </c>
      <c r="C8922">
        <v>61.290851063829784</v>
      </c>
      <c r="D8922">
        <v>10000</v>
      </c>
      <c r="E8922">
        <v>1</v>
      </c>
      <c r="F8922">
        <v>21</v>
      </c>
      <c r="G8922">
        <v>7</v>
      </c>
      <c r="H8922" t="s">
        <v>52869</v>
      </c>
      <c r="I8922" t="s">
        <v>177306</v>
      </c>
    </row>
    <row r="8923" spans="1:9" x14ac:dyDescent="0.3">
      <c r="A8923" t="b">
        <v>1</v>
      </c>
      <c r="B8923">
        <v>11123</v>
      </c>
      <c r="C8923">
        <v>172.07817966903073</v>
      </c>
      <c r="D8923">
        <v>10000</v>
      </c>
      <c r="E8923">
        <v>1</v>
      </c>
      <c r="F8923">
        <v>25</v>
      </c>
      <c r="G8923">
        <v>6</v>
      </c>
      <c r="H8923" t="s">
        <v>52830</v>
      </c>
      <c r="I8923" t="s">
        <v>177306</v>
      </c>
    </row>
    <row r="8924" spans="1:9" x14ac:dyDescent="0.3">
      <c r="A8924" t="b">
        <v>1</v>
      </c>
      <c r="B8924">
        <v>1103</v>
      </c>
      <c r="C8924">
        <v>45.73821513002364</v>
      </c>
      <c r="D8924">
        <v>1000</v>
      </c>
      <c r="E8924">
        <v>1</v>
      </c>
      <c r="F8924">
        <v>20</v>
      </c>
      <c r="G8924">
        <v>4</v>
      </c>
      <c r="H8924" t="s">
        <v>143248</v>
      </c>
      <c r="I8924" t="s">
        <v>177306</v>
      </c>
    </row>
    <row r="8925" spans="1:9" x14ac:dyDescent="0.3">
      <c r="A8925" t="b">
        <v>0</v>
      </c>
      <c r="B8925">
        <v>3</v>
      </c>
      <c r="C8925">
        <v>55.210035460992906</v>
      </c>
      <c r="D8925">
        <v>500</v>
      </c>
      <c r="E8925">
        <v>1</v>
      </c>
      <c r="F8925">
        <v>15</v>
      </c>
      <c r="G8925">
        <v>2</v>
      </c>
      <c r="H8925" t="s">
        <v>161691</v>
      </c>
      <c r="I8925" t="s">
        <v>177306</v>
      </c>
    </row>
    <row r="8926" spans="1:9" x14ac:dyDescent="0.3">
      <c r="A8926" t="b">
        <v>1</v>
      </c>
      <c r="B8926">
        <v>8642</v>
      </c>
      <c r="C8926">
        <v>60.597718676122931</v>
      </c>
      <c r="D8926">
        <v>8000</v>
      </c>
      <c r="E8926">
        <v>1</v>
      </c>
      <c r="F8926">
        <v>22</v>
      </c>
      <c r="G8926">
        <v>2</v>
      </c>
      <c r="H8926" t="s">
        <v>64955</v>
      </c>
      <c r="I8926" t="s">
        <v>177306</v>
      </c>
    </row>
    <row r="8927" spans="1:9" x14ac:dyDescent="0.3">
      <c r="A8927" t="b">
        <v>1</v>
      </c>
      <c r="B8927">
        <v>1744.4991669000001</v>
      </c>
      <c r="C8927">
        <v>46.348758865248229</v>
      </c>
      <c r="D8927">
        <v>780.53653999999995</v>
      </c>
      <c r="E8927">
        <v>0</v>
      </c>
      <c r="F8927">
        <v>20</v>
      </c>
      <c r="G8927">
        <v>7</v>
      </c>
      <c r="H8927" t="s">
        <v>151761</v>
      </c>
      <c r="I8927" t="s">
        <v>177306</v>
      </c>
    </row>
    <row r="8928" spans="1:9" x14ac:dyDescent="0.3">
      <c r="A8928" t="b">
        <v>1</v>
      </c>
      <c r="B8928">
        <v>329</v>
      </c>
      <c r="C8928">
        <v>11.229078014184397</v>
      </c>
      <c r="D8928">
        <v>300</v>
      </c>
      <c r="E8928">
        <v>1</v>
      </c>
      <c r="F8928">
        <v>20</v>
      </c>
      <c r="G8928">
        <v>3</v>
      </c>
      <c r="H8928" t="s">
        <v>167549</v>
      </c>
      <c r="I8928" t="s">
        <v>177306</v>
      </c>
    </row>
    <row r="8929" spans="1:9" x14ac:dyDescent="0.3">
      <c r="A8929" t="b">
        <v>0</v>
      </c>
      <c r="B8929">
        <v>1339.3345434742</v>
      </c>
      <c r="C8929">
        <v>38.781028368794324</v>
      </c>
      <c r="D8929">
        <v>7669.5998</v>
      </c>
      <c r="E8929">
        <v>0</v>
      </c>
      <c r="F8929">
        <v>15</v>
      </c>
      <c r="G8929">
        <v>3</v>
      </c>
      <c r="H8929" t="s">
        <v>67807</v>
      </c>
      <c r="I8929" t="s">
        <v>177306</v>
      </c>
    </row>
    <row r="8930" spans="1:9" x14ac:dyDescent="0.3">
      <c r="A8930" t="b">
        <v>1</v>
      </c>
      <c r="B8930">
        <v>16190.57451375</v>
      </c>
      <c r="C8930">
        <v>21.672104018912531</v>
      </c>
      <c r="D8930">
        <v>11222.4125</v>
      </c>
      <c r="E8930">
        <v>0</v>
      </c>
      <c r="F8930">
        <v>21</v>
      </c>
      <c r="G8930">
        <v>3</v>
      </c>
      <c r="H8930" t="s">
        <v>50114</v>
      </c>
      <c r="I8930" t="s">
        <v>177306</v>
      </c>
    </row>
    <row r="8931" spans="1:9" x14ac:dyDescent="0.3">
      <c r="A8931" t="b">
        <v>1</v>
      </c>
      <c r="B8931">
        <v>14375</v>
      </c>
      <c r="C8931">
        <v>35.835591016548463</v>
      </c>
      <c r="D8931">
        <v>10000</v>
      </c>
      <c r="E8931">
        <v>1</v>
      </c>
      <c r="F8931">
        <v>20</v>
      </c>
      <c r="G8931">
        <v>3</v>
      </c>
      <c r="H8931" t="s">
        <v>52819</v>
      </c>
      <c r="I8931" t="s">
        <v>177306</v>
      </c>
    </row>
    <row r="8932" spans="1:9" x14ac:dyDescent="0.3">
      <c r="A8932" t="b">
        <v>1</v>
      </c>
      <c r="B8932">
        <v>13747</v>
      </c>
      <c r="C8932">
        <v>68.172104018912535</v>
      </c>
      <c r="D8932">
        <v>10000</v>
      </c>
      <c r="E8932">
        <v>1</v>
      </c>
      <c r="F8932">
        <v>11</v>
      </c>
      <c r="G8932">
        <v>3</v>
      </c>
      <c r="H8932" t="s">
        <v>52843</v>
      </c>
      <c r="I8932" t="s">
        <v>177306</v>
      </c>
    </row>
    <row r="8933" spans="1:9" x14ac:dyDescent="0.3">
      <c r="A8933" t="b">
        <v>1</v>
      </c>
      <c r="B8933">
        <v>53977</v>
      </c>
      <c r="C8933">
        <v>126.48304964539007</v>
      </c>
      <c r="D8933">
        <v>50000</v>
      </c>
      <c r="E8933">
        <v>1</v>
      </c>
      <c r="F8933">
        <v>22</v>
      </c>
      <c r="G8933">
        <v>12</v>
      </c>
      <c r="H8933" t="s">
        <v>11926</v>
      </c>
      <c r="I8933" t="s">
        <v>177306</v>
      </c>
    </row>
    <row r="8934" spans="1:9" x14ac:dyDescent="0.3">
      <c r="A8934" t="b">
        <v>1</v>
      </c>
      <c r="B8934">
        <v>26365</v>
      </c>
      <c r="C8934">
        <v>38.357801418439713</v>
      </c>
      <c r="D8934">
        <v>25000</v>
      </c>
      <c r="E8934">
        <v>0</v>
      </c>
      <c r="F8934">
        <v>21</v>
      </c>
      <c r="G8934">
        <v>9</v>
      </c>
      <c r="H8934" t="s">
        <v>28303</v>
      </c>
      <c r="I8934" t="s">
        <v>177306</v>
      </c>
    </row>
    <row r="8935" spans="1:9" x14ac:dyDescent="0.3">
      <c r="A8935" t="b">
        <v>1</v>
      </c>
      <c r="B8935">
        <v>457</v>
      </c>
      <c r="C8935">
        <v>23.908120567375885</v>
      </c>
      <c r="D8935">
        <v>200</v>
      </c>
      <c r="E8935">
        <v>1</v>
      </c>
      <c r="F8935">
        <v>12</v>
      </c>
      <c r="G8935">
        <v>6</v>
      </c>
      <c r="H8935" t="s">
        <v>170961</v>
      </c>
      <c r="I8935" t="s">
        <v>177306</v>
      </c>
    </row>
    <row r="8936" spans="1:9" x14ac:dyDescent="0.3">
      <c r="A8936" t="b">
        <v>1</v>
      </c>
      <c r="B8936">
        <v>7837.321132</v>
      </c>
      <c r="C8936">
        <v>132.79910165484634</v>
      </c>
      <c r="D8936">
        <v>3978.3355999999999</v>
      </c>
      <c r="E8936">
        <v>0</v>
      </c>
      <c r="F8936">
        <v>23</v>
      </c>
      <c r="G8936">
        <v>4</v>
      </c>
      <c r="H8936" t="s">
        <v>99527</v>
      </c>
      <c r="I8936" t="s">
        <v>177306</v>
      </c>
    </row>
    <row r="8937" spans="1:9" x14ac:dyDescent="0.3">
      <c r="A8937" t="b">
        <v>1</v>
      </c>
      <c r="B8937">
        <v>6187</v>
      </c>
      <c r="C8937">
        <v>149.22723404255319</v>
      </c>
      <c r="D8937">
        <v>5000</v>
      </c>
      <c r="E8937">
        <v>1</v>
      </c>
      <c r="F8937">
        <v>17</v>
      </c>
      <c r="G8937">
        <v>5</v>
      </c>
      <c r="H8937" t="s">
        <v>83203</v>
      </c>
      <c r="I8937" t="s">
        <v>177306</v>
      </c>
    </row>
    <row r="8938" spans="1:9" x14ac:dyDescent="0.3">
      <c r="A8938" t="b">
        <v>1</v>
      </c>
      <c r="B8938">
        <v>16637.16332498</v>
      </c>
      <c r="C8938">
        <v>95.408226950354603</v>
      </c>
      <c r="D8938">
        <v>7633.3369999999995</v>
      </c>
      <c r="E8938">
        <v>0</v>
      </c>
      <c r="F8938">
        <v>20</v>
      </c>
      <c r="G8938">
        <v>7</v>
      </c>
      <c r="H8938" t="s">
        <v>67925</v>
      </c>
      <c r="I8938" t="s">
        <v>177306</v>
      </c>
    </row>
    <row r="8939" spans="1:9" x14ac:dyDescent="0.3">
      <c r="A8939" t="b">
        <v>1</v>
      </c>
      <c r="B8939">
        <v>56526.675900239999</v>
      </c>
      <c r="C8939">
        <v>52.820260047281323</v>
      </c>
      <c r="D8939">
        <v>12450.261199999999</v>
      </c>
      <c r="E8939">
        <v>0</v>
      </c>
      <c r="F8939">
        <v>16</v>
      </c>
      <c r="G8939">
        <v>7</v>
      </c>
      <c r="H8939" t="s">
        <v>47003</v>
      </c>
      <c r="I8939" t="s">
        <v>177306</v>
      </c>
    </row>
    <row r="8940" spans="1:9" x14ac:dyDescent="0.3">
      <c r="A8940" t="b">
        <v>1</v>
      </c>
      <c r="B8940">
        <v>8618.6309993899995</v>
      </c>
      <c r="C8940">
        <v>76.005981087470445</v>
      </c>
      <c r="D8940">
        <v>7509.4807000000001</v>
      </c>
      <c r="E8940">
        <v>0</v>
      </c>
      <c r="F8940">
        <v>18</v>
      </c>
      <c r="G8940">
        <v>10</v>
      </c>
      <c r="H8940" t="s">
        <v>68276</v>
      </c>
      <c r="I8940" t="s">
        <v>177306</v>
      </c>
    </row>
    <row r="8941" spans="1:9" x14ac:dyDescent="0.3">
      <c r="A8941" t="b">
        <v>1</v>
      </c>
      <c r="B8941">
        <v>1400</v>
      </c>
      <c r="C8941">
        <v>46.218321513002365</v>
      </c>
      <c r="D8941">
        <v>1200</v>
      </c>
      <c r="E8941">
        <v>1</v>
      </c>
      <c r="F8941">
        <v>15</v>
      </c>
      <c r="G8941">
        <v>7</v>
      </c>
      <c r="H8941" t="s">
        <v>139389</v>
      </c>
      <c r="I8941" t="s">
        <v>177306</v>
      </c>
    </row>
    <row r="8942" spans="1:9" x14ac:dyDescent="0.3">
      <c r="A8942" t="b">
        <v>0</v>
      </c>
      <c r="B8942">
        <v>116</v>
      </c>
      <c r="C8942">
        <v>22.550780141843973</v>
      </c>
      <c r="D8942">
        <v>300</v>
      </c>
      <c r="E8942">
        <v>1</v>
      </c>
      <c r="F8942">
        <v>20</v>
      </c>
      <c r="G8942">
        <v>7</v>
      </c>
      <c r="H8942" t="s">
        <v>168153</v>
      </c>
      <c r="I8942" t="s">
        <v>177306</v>
      </c>
    </row>
    <row r="8943" spans="1:9" x14ac:dyDescent="0.3">
      <c r="A8943" t="b">
        <v>1</v>
      </c>
      <c r="B8943">
        <v>15870</v>
      </c>
      <c r="C8943">
        <v>42.378865248226951</v>
      </c>
      <c r="D8943">
        <v>15000</v>
      </c>
      <c r="E8943">
        <v>1</v>
      </c>
      <c r="F8943">
        <v>17</v>
      </c>
      <c r="G8943">
        <v>10</v>
      </c>
      <c r="H8943" t="s">
        <v>39783</v>
      </c>
      <c r="I8943" t="s">
        <v>177306</v>
      </c>
    </row>
    <row r="8944" spans="1:9" x14ac:dyDescent="0.3">
      <c r="A8944" t="b">
        <v>1</v>
      </c>
      <c r="B8944">
        <v>14791</v>
      </c>
      <c r="C8944">
        <v>69.460981087470444</v>
      </c>
      <c r="D8944">
        <v>10000</v>
      </c>
      <c r="E8944">
        <v>1</v>
      </c>
      <c r="F8944">
        <v>20</v>
      </c>
      <c r="G8944">
        <v>7</v>
      </c>
      <c r="H8944" t="s">
        <v>52829</v>
      </c>
      <c r="I8944" t="s">
        <v>177306</v>
      </c>
    </row>
    <row r="8945" spans="1:9" x14ac:dyDescent="0.3">
      <c r="A8945" t="b">
        <v>1</v>
      </c>
      <c r="B8945">
        <v>2067</v>
      </c>
      <c r="C8945">
        <v>69.913274231678486</v>
      </c>
      <c r="D8945">
        <v>1500</v>
      </c>
      <c r="E8945">
        <v>1</v>
      </c>
      <c r="F8945">
        <v>12</v>
      </c>
      <c r="G8945">
        <v>3</v>
      </c>
      <c r="H8945" t="s">
        <v>133333</v>
      </c>
      <c r="I8945" t="s">
        <v>177306</v>
      </c>
    </row>
    <row r="8946" spans="1:9" x14ac:dyDescent="0.3">
      <c r="A8946" t="b">
        <v>1</v>
      </c>
      <c r="B8946">
        <v>5555</v>
      </c>
      <c r="C8946">
        <v>24.013026004728133</v>
      </c>
      <c r="D8946">
        <v>5500</v>
      </c>
      <c r="E8946">
        <v>1</v>
      </c>
      <c r="F8946">
        <v>15</v>
      </c>
      <c r="G8946">
        <v>6</v>
      </c>
      <c r="H8946" t="s">
        <v>79805</v>
      </c>
      <c r="I8946" t="s">
        <v>177306</v>
      </c>
    </row>
    <row r="8947" spans="1:9" x14ac:dyDescent="0.3">
      <c r="A8947" t="b">
        <v>1</v>
      </c>
      <c r="B8947">
        <v>1459</v>
      </c>
      <c r="C8947">
        <v>33.710992907801419</v>
      </c>
      <c r="D8947">
        <v>1000</v>
      </c>
      <c r="E8947">
        <v>1</v>
      </c>
      <c r="F8947">
        <v>22</v>
      </c>
      <c r="G8947">
        <v>3</v>
      </c>
      <c r="H8947" t="s">
        <v>143251</v>
      </c>
      <c r="I8947" t="s">
        <v>177306</v>
      </c>
    </row>
    <row r="8948" spans="1:9" x14ac:dyDescent="0.3">
      <c r="A8948" t="b">
        <v>1</v>
      </c>
      <c r="B8948">
        <v>1294.0297221999999</v>
      </c>
      <c r="C8948">
        <v>33.478167848699762</v>
      </c>
      <c r="D8948">
        <v>1017.7761859999999</v>
      </c>
      <c r="E8948">
        <v>0</v>
      </c>
      <c r="F8948">
        <v>21</v>
      </c>
      <c r="G8948">
        <v>1</v>
      </c>
      <c r="H8948" t="s">
        <v>142088</v>
      </c>
      <c r="I8948" t="s">
        <v>177306</v>
      </c>
    </row>
    <row r="8949" spans="1:9" x14ac:dyDescent="0.3">
      <c r="A8949" t="b">
        <v>1</v>
      </c>
      <c r="B8949">
        <v>7382</v>
      </c>
      <c r="C8949">
        <v>43.86261229314421</v>
      </c>
      <c r="D8949">
        <v>7000</v>
      </c>
      <c r="E8949">
        <v>1</v>
      </c>
      <c r="F8949">
        <v>5</v>
      </c>
      <c r="G8949">
        <v>3</v>
      </c>
      <c r="H8949" t="s">
        <v>71183</v>
      </c>
      <c r="I8949" t="s">
        <v>177306</v>
      </c>
    </row>
    <row r="8950" spans="1:9" x14ac:dyDescent="0.3">
      <c r="A8950" t="b">
        <v>1</v>
      </c>
      <c r="B8950">
        <v>23107.69728384</v>
      </c>
      <c r="C8950">
        <v>28.122742316784869</v>
      </c>
      <c r="D8950">
        <v>1160.9574600000001</v>
      </c>
      <c r="E8950">
        <v>0</v>
      </c>
      <c r="F8950">
        <v>13</v>
      </c>
      <c r="G8950">
        <v>7</v>
      </c>
      <c r="H8950" t="s">
        <v>140601</v>
      </c>
      <c r="I8950" t="s">
        <v>177306</v>
      </c>
    </row>
    <row r="8951" spans="1:9" x14ac:dyDescent="0.3">
      <c r="A8951" t="b">
        <v>1</v>
      </c>
      <c r="B8951">
        <v>14410</v>
      </c>
      <c r="C8951">
        <v>51.064444444444447</v>
      </c>
      <c r="D8951">
        <v>12000</v>
      </c>
      <c r="E8951">
        <v>1</v>
      </c>
      <c r="F8951">
        <v>22</v>
      </c>
      <c r="G8951">
        <v>4</v>
      </c>
      <c r="H8951" t="s">
        <v>47558</v>
      </c>
      <c r="I8951" t="s">
        <v>177306</v>
      </c>
    </row>
    <row r="8952" spans="1:9" x14ac:dyDescent="0.3">
      <c r="A8952" t="b">
        <v>1</v>
      </c>
      <c r="B8952">
        <v>12520</v>
      </c>
      <c r="C8952">
        <v>126.97252955082742</v>
      </c>
      <c r="D8952">
        <v>10000</v>
      </c>
      <c r="E8952">
        <v>1</v>
      </c>
      <c r="F8952">
        <v>9</v>
      </c>
      <c r="G8952">
        <v>2</v>
      </c>
      <c r="H8952" t="s">
        <v>52868</v>
      </c>
      <c r="I8952" t="s">
        <v>177306</v>
      </c>
    </row>
    <row r="8953" spans="1:9" x14ac:dyDescent="0.3">
      <c r="A8953" t="b">
        <v>1</v>
      </c>
      <c r="B8953">
        <v>1529.6089645</v>
      </c>
      <c r="C8953">
        <v>99.328924349881802</v>
      </c>
      <c r="D8953">
        <v>1422.8920599999999</v>
      </c>
      <c r="E8953">
        <v>0</v>
      </c>
      <c r="F8953">
        <v>11</v>
      </c>
      <c r="G8953">
        <v>7</v>
      </c>
      <c r="H8953" t="s">
        <v>136843</v>
      </c>
      <c r="I8953" t="s">
        <v>177306</v>
      </c>
    </row>
    <row r="8954" spans="1:9" x14ac:dyDescent="0.3">
      <c r="A8954" t="b">
        <v>0</v>
      </c>
      <c r="B8954">
        <v>1.15331341</v>
      </c>
      <c r="C8954">
        <v>15.321158392434988</v>
      </c>
      <c r="D8954">
        <v>5766.5670499999997</v>
      </c>
      <c r="E8954">
        <v>0</v>
      </c>
      <c r="F8954">
        <v>21</v>
      </c>
      <c r="G8954">
        <v>7</v>
      </c>
      <c r="H8954" t="s">
        <v>78833</v>
      </c>
      <c r="I8954" t="s">
        <v>177306</v>
      </c>
    </row>
    <row r="8955" spans="1:9" x14ac:dyDescent="0.3">
      <c r="A8955" t="b">
        <v>1</v>
      </c>
      <c r="B8955">
        <v>4609</v>
      </c>
      <c r="C8955">
        <v>247.92399527186762</v>
      </c>
      <c r="D8955">
        <v>3000</v>
      </c>
      <c r="E8955">
        <v>1</v>
      </c>
      <c r="F8955">
        <v>15</v>
      </c>
      <c r="G8955">
        <v>10</v>
      </c>
      <c r="H8955" t="s">
        <v>108177</v>
      </c>
      <c r="I8955" t="s">
        <v>177306</v>
      </c>
    </row>
    <row r="8956" spans="1:9" x14ac:dyDescent="0.3">
      <c r="A8956" t="b">
        <v>0</v>
      </c>
      <c r="B8956">
        <v>1</v>
      </c>
      <c r="C8956">
        <v>15.815177304964539</v>
      </c>
      <c r="D8956">
        <v>500</v>
      </c>
      <c r="E8956">
        <v>1</v>
      </c>
      <c r="F8956">
        <v>18</v>
      </c>
      <c r="G8956">
        <v>7</v>
      </c>
      <c r="H8956" t="s">
        <v>161690</v>
      </c>
      <c r="I8956" t="s">
        <v>177306</v>
      </c>
    </row>
    <row r="8957" spans="1:9" x14ac:dyDescent="0.3">
      <c r="A8957" t="b">
        <v>1</v>
      </c>
      <c r="B8957">
        <v>4056</v>
      </c>
      <c r="C8957">
        <v>114.50481087470449</v>
      </c>
      <c r="D8957">
        <v>4000</v>
      </c>
      <c r="E8957">
        <v>1</v>
      </c>
      <c r="F8957">
        <v>13</v>
      </c>
      <c r="G8957">
        <v>4</v>
      </c>
      <c r="H8957" t="s">
        <v>96898</v>
      </c>
      <c r="I8957" t="s">
        <v>177306</v>
      </c>
    </row>
    <row r="8958" spans="1:9" x14ac:dyDescent="0.3">
      <c r="A8958" t="b">
        <v>0</v>
      </c>
      <c r="B8958">
        <v>2.9933599599999998</v>
      </c>
      <c r="C8958">
        <v>63.695224586288418</v>
      </c>
      <c r="D8958">
        <v>3741.6999499999997</v>
      </c>
      <c r="E8958">
        <v>0</v>
      </c>
      <c r="F8958">
        <v>20</v>
      </c>
      <c r="G8958">
        <v>3</v>
      </c>
      <c r="H8958" t="s">
        <v>101049</v>
      </c>
      <c r="I8958" t="s">
        <v>177306</v>
      </c>
    </row>
    <row r="8959" spans="1:9" x14ac:dyDescent="0.3">
      <c r="A8959" t="b">
        <v>1</v>
      </c>
      <c r="B8959">
        <v>15777</v>
      </c>
      <c r="C8959">
        <v>69.566300236406619</v>
      </c>
      <c r="D8959">
        <v>10000</v>
      </c>
      <c r="E8959">
        <v>1</v>
      </c>
      <c r="F8959">
        <v>15</v>
      </c>
      <c r="G8959">
        <v>2</v>
      </c>
      <c r="H8959" t="s">
        <v>52899</v>
      </c>
      <c r="I8959" t="s">
        <v>177306</v>
      </c>
    </row>
    <row r="8960" spans="1:9" x14ac:dyDescent="0.3">
      <c r="A8960" t="b">
        <v>0</v>
      </c>
      <c r="B8960">
        <v>167</v>
      </c>
      <c r="C8960">
        <v>62.258368794326238</v>
      </c>
      <c r="D8960">
        <v>50000</v>
      </c>
      <c r="E8960">
        <v>1</v>
      </c>
      <c r="F8960">
        <v>19</v>
      </c>
      <c r="G8960">
        <v>10</v>
      </c>
      <c r="H8960" t="s">
        <v>12868</v>
      </c>
      <c r="I8960" t="s">
        <v>177306</v>
      </c>
    </row>
    <row r="8961" spans="1:9" x14ac:dyDescent="0.3">
      <c r="A8961" t="b">
        <v>1</v>
      </c>
      <c r="B8961">
        <v>6531</v>
      </c>
      <c r="C8961">
        <v>62.44080378250591</v>
      </c>
      <c r="D8961">
        <v>6500</v>
      </c>
      <c r="E8961">
        <v>1</v>
      </c>
      <c r="F8961">
        <v>17</v>
      </c>
      <c r="G8961">
        <v>7</v>
      </c>
      <c r="H8961" t="s">
        <v>73767</v>
      </c>
      <c r="I8961" t="s">
        <v>177306</v>
      </c>
    </row>
    <row r="8962" spans="1:9" x14ac:dyDescent="0.3">
      <c r="A8962" t="b">
        <v>1</v>
      </c>
      <c r="B8962">
        <v>8318.4402380800002</v>
      </c>
      <c r="C8962">
        <v>45.495449172576834</v>
      </c>
      <c r="D8962">
        <v>3778.3613</v>
      </c>
      <c r="E8962">
        <v>0</v>
      </c>
      <c r="F8962">
        <v>17</v>
      </c>
      <c r="G8962">
        <v>10</v>
      </c>
      <c r="H8962" t="s">
        <v>100770</v>
      </c>
      <c r="I8962" t="s">
        <v>177306</v>
      </c>
    </row>
    <row r="8963" spans="1:9" x14ac:dyDescent="0.3">
      <c r="A8963" t="b">
        <v>1</v>
      </c>
      <c r="B8963">
        <v>6063</v>
      </c>
      <c r="C8963">
        <v>132.39647754137115</v>
      </c>
      <c r="D8963">
        <v>5000</v>
      </c>
      <c r="E8963">
        <v>0</v>
      </c>
      <c r="F8963">
        <v>22</v>
      </c>
      <c r="G8963">
        <v>5</v>
      </c>
      <c r="H8963" t="s">
        <v>91806</v>
      </c>
      <c r="I8963" t="s">
        <v>177306</v>
      </c>
    </row>
    <row r="8964" spans="1:9" x14ac:dyDescent="0.3">
      <c r="A8964" t="b">
        <v>1</v>
      </c>
      <c r="B8964">
        <v>2783</v>
      </c>
      <c r="C8964">
        <v>37.840390070921984</v>
      </c>
      <c r="D8964">
        <v>2500</v>
      </c>
      <c r="E8964">
        <v>1</v>
      </c>
      <c r="F8964">
        <v>8</v>
      </c>
      <c r="G8964">
        <v>3</v>
      </c>
      <c r="H8964" t="s">
        <v>116178</v>
      </c>
      <c r="I8964" t="s">
        <v>177306</v>
      </c>
    </row>
    <row r="8965" spans="1:9" x14ac:dyDescent="0.3">
      <c r="A8965" t="b">
        <v>1</v>
      </c>
      <c r="B8965">
        <v>4887.6891665499998</v>
      </c>
      <c r="C8965">
        <v>123.71124113475177</v>
      </c>
      <c r="D8965">
        <v>2163.0133500000002</v>
      </c>
      <c r="E8965">
        <v>0</v>
      </c>
      <c r="F8965">
        <v>21</v>
      </c>
      <c r="G8965">
        <v>8</v>
      </c>
      <c r="H8965" t="s">
        <v>122286</v>
      </c>
      <c r="I8965" t="s">
        <v>177306</v>
      </c>
    </row>
    <row r="8966" spans="1:9" x14ac:dyDescent="0.3">
      <c r="A8966" t="b">
        <v>1</v>
      </c>
      <c r="B8966">
        <v>14635.74938553</v>
      </c>
      <c r="C8966">
        <v>50.283770685579199</v>
      </c>
      <c r="D8966">
        <v>14235.95628</v>
      </c>
      <c r="E8966">
        <v>0</v>
      </c>
      <c r="F8966">
        <v>21</v>
      </c>
      <c r="G8966">
        <v>8</v>
      </c>
      <c r="H8966" t="s">
        <v>44573</v>
      </c>
      <c r="I8966" t="s">
        <v>177306</v>
      </c>
    </row>
    <row r="8967" spans="1:9" x14ac:dyDescent="0.3">
      <c r="A8967" t="b">
        <v>1</v>
      </c>
      <c r="B8967">
        <v>341</v>
      </c>
      <c r="C8967">
        <v>11.128770685579196</v>
      </c>
      <c r="D8967">
        <v>200</v>
      </c>
      <c r="E8967">
        <v>1</v>
      </c>
      <c r="F8967">
        <v>17</v>
      </c>
      <c r="G8967">
        <v>7</v>
      </c>
      <c r="H8967" t="s">
        <v>170973</v>
      </c>
      <c r="I8967" t="s">
        <v>177306</v>
      </c>
    </row>
    <row r="8968" spans="1:9" x14ac:dyDescent="0.3">
      <c r="A8968" t="b">
        <v>0</v>
      </c>
      <c r="B8968">
        <v>116.42456744010001</v>
      </c>
      <c r="C8968">
        <v>24.51099290780142</v>
      </c>
      <c r="D8968">
        <v>769.54568999999992</v>
      </c>
      <c r="E8968">
        <v>0</v>
      </c>
      <c r="F8968">
        <v>15</v>
      </c>
      <c r="G8968">
        <v>3</v>
      </c>
      <c r="H8968" t="s">
        <v>152007</v>
      </c>
      <c r="I8968" t="s">
        <v>177306</v>
      </c>
    </row>
    <row r="8969" spans="1:9" x14ac:dyDescent="0.3">
      <c r="A8969" t="b">
        <v>1</v>
      </c>
      <c r="B8969">
        <v>1200</v>
      </c>
      <c r="C8969">
        <v>70.480118203309686</v>
      </c>
      <c r="D8969">
        <v>1200</v>
      </c>
      <c r="E8969">
        <v>1</v>
      </c>
      <c r="F8969">
        <v>20</v>
      </c>
      <c r="G8969">
        <v>3</v>
      </c>
      <c r="H8969" t="s">
        <v>139388</v>
      </c>
      <c r="I8969" t="s">
        <v>177306</v>
      </c>
    </row>
    <row r="8970" spans="1:9" x14ac:dyDescent="0.3">
      <c r="A8970" t="b">
        <v>1</v>
      </c>
      <c r="B8970">
        <v>24106</v>
      </c>
      <c r="C8970">
        <v>594.6401536643026</v>
      </c>
      <c r="D8970">
        <v>20000</v>
      </c>
      <c r="E8970">
        <v>1</v>
      </c>
      <c r="F8970">
        <v>16</v>
      </c>
      <c r="G8970">
        <v>3</v>
      </c>
      <c r="H8970" t="s">
        <v>31152</v>
      </c>
      <c r="I8970" t="s">
        <v>177306</v>
      </c>
    </row>
    <row r="8971" spans="1:9" x14ac:dyDescent="0.3">
      <c r="A8971" t="b">
        <v>0</v>
      </c>
      <c r="B8971">
        <v>965</v>
      </c>
      <c r="C8971">
        <v>212.9787352245863</v>
      </c>
      <c r="D8971">
        <v>7000</v>
      </c>
      <c r="E8971">
        <v>1</v>
      </c>
      <c r="F8971">
        <v>18</v>
      </c>
      <c r="G8971">
        <v>6</v>
      </c>
      <c r="H8971" t="s">
        <v>72057</v>
      </c>
      <c r="I8971" t="s">
        <v>177306</v>
      </c>
    </row>
    <row r="8972" spans="1:9" x14ac:dyDescent="0.3">
      <c r="A8972" t="b">
        <v>1</v>
      </c>
      <c r="B8972">
        <v>9400</v>
      </c>
      <c r="C8972">
        <v>29.403912529550826</v>
      </c>
      <c r="D8972">
        <v>2500</v>
      </c>
      <c r="E8972">
        <v>1</v>
      </c>
      <c r="F8972">
        <v>18</v>
      </c>
      <c r="G8972">
        <v>4</v>
      </c>
      <c r="H8972" t="s">
        <v>116163</v>
      </c>
      <c r="I8972" t="s">
        <v>177306</v>
      </c>
    </row>
    <row r="8973" spans="1:9" x14ac:dyDescent="0.3">
      <c r="A8973" t="b">
        <v>1</v>
      </c>
      <c r="B8973">
        <v>53151.76</v>
      </c>
      <c r="C8973">
        <v>88.632801418439712</v>
      </c>
      <c r="D8973">
        <v>30000</v>
      </c>
      <c r="E8973">
        <v>1</v>
      </c>
      <c r="F8973">
        <v>22</v>
      </c>
      <c r="G8973">
        <v>10</v>
      </c>
      <c r="H8973" t="s">
        <v>21029</v>
      </c>
      <c r="I8973" t="s">
        <v>177306</v>
      </c>
    </row>
    <row r="8974" spans="1:9" x14ac:dyDescent="0.3">
      <c r="A8974" t="b">
        <v>1</v>
      </c>
      <c r="B8974">
        <v>18837</v>
      </c>
      <c r="C8974">
        <v>340.62503546099293</v>
      </c>
      <c r="D8974">
        <v>12000</v>
      </c>
      <c r="E8974">
        <v>1</v>
      </c>
      <c r="F8974">
        <v>19</v>
      </c>
      <c r="G8974">
        <v>4</v>
      </c>
      <c r="H8974" t="s">
        <v>47551</v>
      </c>
      <c r="I8974" t="s">
        <v>177306</v>
      </c>
    </row>
    <row r="8975" spans="1:9" x14ac:dyDescent="0.3">
      <c r="A8975" t="b">
        <v>1</v>
      </c>
      <c r="B8975">
        <v>10001</v>
      </c>
      <c r="C8975">
        <v>66.582482269503544</v>
      </c>
      <c r="D8975">
        <v>10000</v>
      </c>
      <c r="E8975">
        <v>1</v>
      </c>
      <c r="F8975">
        <v>20</v>
      </c>
      <c r="G8975">
        <v>8</v>
      </c>
      <c r="H8975" t="s">
        <v>52861</v>
      </c>
      <c r="I8975" t="s">
        <v>177306</v>
      </c>
    </row>
    <row r="8976" spans="1:9" x14ac:dyDescent="0.3">
      <c r="A8976" t="b">
        <v>1</v>
      </c>
      <c r="B8976">
        <v>7221</v>
      </c>
      <c r="C8976">
        <v>87.112683215130019</v>
      </c>
      <c r="D8976">
        <v>5000</v>
      </c>
      <c r="E8976">
        <v>1</v>
      </c>
      <c r="F8976">
        <v>15</v>
      </c>
      <c r="G8976">
        <v>2</v>
      </c>
      <c r="H8976" t="s">
        <v>83199</v>
      </c>
      <c r="I8976" t="s">
        <v>177306</v>
      </c>
    </row>
    <row r="8977" spans="1:9" x14ac:dyDescent="0.3">
      <c r="A8977" t="b">
        <v>1</v>
      </c>
      <c r="B8977">
        <v>31130</v>
      </c>
      <c r="C8977">
        <v>255.91377068557921</v>
      </c>
      <c r="D8977">
        <v>27000</v>
      </c>
      <c r="E8977">
        <v>1</v>
      </c>
      <c r="F8977">
        <v>11</v>
      </c>
      <c r="G8977">
        <v>7</v>
      </c>
      <c r="H8977" t="s">
        <v>24255</v>
      </c>
      <c r="I8977" t="s">
        <v>177306</v>
      </c>
    </row>
    <row r="8978" spans="1:9" x14ac:dyDescent="0.3">
      <c r="A8978" t="b">
        <v>1</v>
      </c>
      <c r="B8978">
        <v>8825</v>
      </c>
      <c r="C8978">
        <v>135.02758865248228</v>
      </c>
      <c r="D8978">
        <v>250</v>
      </c>
      <c r="E8978">
        <v>1</v>
      </c>
      <c r="F8978">
        <v>19</v>
      </c>
      <c r="G8978">
        <v>7</v>
      </c>
      <c r="H8978" t="s">
        <v>169474</v>
      </c>
      <c r="I8978" t="s">
        <v>177306</v>
      </c>
    </row>
    <row r="8979" spans="1:9" x14ac:dyDescent="0.3">
      <c r="A8979" t="b">
        <v>1</v>
      </c>
      <c r="B8979">
        <v>11782.616191249999</v>
      </c>
      <c r="C8979">
        <v>34.71677304964539</v>
      </c>
      <c r="D8979">
        <v>11621.210490000001</v>
      </c>
      <c r="E8979">
        <v>0</v>
      </c>
      <c r="F8979">
        <v>21</v>
      </c>
      <c r="G8979">
        <v>6</v>
      </c>
      <c r="H8979" t="s">
        <v>49487</v>
      </c>
      <c r="I8979" t="s">
        <v>177306</v>
      </c>
    </row>
    <row r="8980" spans="1:9" x14ac:dyDescent="0.3">
      <c r="A8980" t="b">
        <v>0</v>
      </c>
      <c r="B8980">
        <v>505</v>
      </c>
      <c r="C8980">
        <v>23.410260047281323</v>
      </c>
      <c r="D8980">
        <v>13000</v>
      </c>
      <c r="E8980">
        <v>1</v>
      </c>
      <c r="F8980">
        <v>6</v>
      </c>
      <c r="G8980">
        <v>8</v>
      </c>
      <c r="H8980" t="s">
        <v>45990</v>
      </c>
      <c r="I8980" t="s">
        <v>177306</v>
      </c>
    </row>
    <row r="8981" spans="1:9" x14ac:dyDescent="0.3">
      <c r="A8981" t="b">
        <v>1</v>
      </c>
      <c r="B8981">
        <v>3716</v>
      </c>
      <c r="C8981">
        <v>31.759763593380615</v>
      </c>
      <c r="D8981">
        <v>2500</v>
      </c>
      <c r="E8981">
        <v>1</v>
      </c>
      <c r="F8981">
        <v>19</v>
      </c>
      <c r="G8981">
        <v>7</v>
      </c>
      <c r="H8981" t="s">
        <v>116162</v>
      </c>
      <c r="I8981" t="s">
        <v>177306</v>
      </c>
    </row>
    <row r="8982" spans="1:9" x14ac:dyDescent="0.3">
      <c r="A8982" t="b">
        <v>1</v>
      </c>
      <c r="B8982">
        <v>2110</v>
      </c>
      <c r="C8982">
        <v>33.843179669030732</v>
      </c>
      <c r="D8982">
        <v>2000</v>
      </c>
      <c r="E8982">
        <v>1</v>
      </c>
      <c r="F8982">
        <v>5</v>
      </c>
      <c r="G8982">
        <v>2</v>
      </c>
      <c r="H8982" t="s">
        <v>123965</v>
      </c>
      <c r="I8982" t="s">
        <v>177306</v>
      </c>
    </row>
    <row r="8983" spans="1:9" x14ac:dyDescent="0.3">
      <c r="A8983" t="b">
        <v>1</v>
      </c>
      <c r="B8983">
        <v>7441.8269326999998</v>
      </c>
      <c r="C8983">
        <v>33.527387706855791</v>
      </c>
      <c r="D8983">
        <v>7204.0919000000004</v>
      </c>
      <c r="E8983">
        <v>0</v>
      </c>
      <c r="F8983">
        <v>18</v>
      </c>
      <c r="G8983">
        <v>9</v>
      </c>
      <c r="H8983" t="s">
        <v>70609</v>
      </c>
      <c r="I8983" t="s">
        <v>177306</v>
      </c>
    </row>
    <row r="8984" spans="1:9" x14ac:dyDescent="0.3">
      <c r="A8984" t="b">
        <v>0</v>
      </c>
      <c r="B8984">
        <v>1</v>
      </c>
      <c r="C8984">
        <v>84.258191489361707</v>
      </c>
      <c r="D8984">
        <v>1000</v>
      </c>
      <c r="E8984">
        <v>1</v>
      </c>
      <c r="F8984">
        <v>11</v>
      </c>
      <c r="G8984">
        <v>2</v>
      </c>
      <c r="H8984" t="s">
        <v>146328</v>
      </c>
      <c r="I8984" t="s">
        <v>177306</v>
      </c>
    </row>
    <row r="8985" spans="1:9" x14ac:dyDescent="0.3">
      <c r="A8985" t="b">
        <v>1</v>
      </c>
      <c r="B8985">
        <v>48521.709392869998</v>
      </c>
      <c r="C8985">
        <v>213.50745862884162</v>
      </c>
      <c r="D8985">
        <v>25780.006000000001</v>
      </c>
      <c r="E8985">
        <v>0</v>
      </c>
      <c r="F8985">
        <v>20</v>
      </c>
      <c r="G8985">
        <v>9</v>
      </c>
      <c r="H8985" t="s">
        <v>24782</v>
      </c>
      <c r="I8985" t="s">
        <v>177306</v>
      </c>
    </row>
    <row r="8986" spans="1:9" x14ac:dyDescent="0.3">
      <c r="A8986" t="b">
        <v>1</v>
      </c>
      <c r="B8986">
        <v>4036.44</v>
      </c>
      <c r="C8986">
        <v>30.55047281323877</v>
      </c>
      <c r="D8986">
        <v>3000</v>
      </c>
      <c r="E8986">
        <v>1</v>
      </c>
      <c r="F8986">
        <v>15</v>
      </c>
      <c r="G8986">
        <v>7</v>
      </c>
      <c r="H8986" t="s">
        <v>108175</v>
      </c>
      <c r="I8986" t="s">
        <v>177306</v>
      </c>
    </row>
    <row r="8987" spans="1:9" x14ac:dyDescent="0.3">
      <c r="A8987" t="b">
        <v>1</v>
      </c>
      <c r="B8987">
        <v>3044</v>
      </c>
      <c r="C8987">
        <v>31.47774231678487</v>
      </c>
      <c r="D8987">
        <v>3000</v>
      </c>
      <c r="E8987">
        <v>1</v>
      </c>
      <c r="F8987">
        <v>21</v>
      </c>
      <c r="G8987">
        <v>4</v>
      </c>
      <c r="H8987" t="s">
        <v>108179</v>
      </c>
      <c r="I8987" t="s">
        <v>177306</v>
      </c>
    </row>
    <row r="8988" spans="1:9" x14ac:dyDescent="0.3">
      <c r="A8988" t="b">
        <v>0</v>
      </c>
      <c r="B8988">
        <v>71</v>
      </c>
      <c r="C8988">
        <v>39.580874704491727</v>
      </c>
      <c r="D8988">
        <v>600</v>
      </c>
      <c r="E8988">
        <v>1</v>
      </c>
      <c r="F8988">
        <v>10</v>
      </c>
      <c r="G8988">
        <v>2</v>
      </c>
      <c r="H8988" t="s">
        <v>156675</v>
      </c>
      <c r="I8988" t="s">
        <v>177306</v>
      </c>
    </row>
    <row r="8989" spans="1:9" x14ac:dyDescent="0.3">
      <c r="A8989" t="b">
        <v>1</v>
      </c>
      <c r="B8989">
        <v>1031</v>
      </c>
      <c r="C8989">
        <v>16.517612293144207</v>
      </c>
      <c r="D8989">
        <v>650</v>
      </c>
      <c r="E8989">
        <v>1</v>
      </c>
      <c r="F8989">
        <v>20</v>
      </c>
      <c r="G8989">
        <v>8</v>
      </c>
      <c r="H8989" t="s">
        <v>155026</v>
      </c>
      <c r="I8989" t="s">
        <v>177306</v>
      </c>
    </row>
    <row r="8990" spans="1:9" x14ac:dyDescent="0.3">
      <c r="A8990" t="b">
        <v>0</v>
      </c>
      <c r="B8990">
        <v>2440</v>
      </c>
      <c r="C8990">
        <v>128.42717494089834</v>
      </c>
      <c r="D8990">
        <v>33000</v>
      </c>
      <c r="E8990">
        <v>1</v>
      </c>
      <c r="F8990">
        <v>20</v>
      </c>
      <c r="G8990">
        <v>9</v>
      </c>
      <c r="H8990" t="s">
        <v>20059</v>
      </c>
      <c r="I8990" t="s">
        <v>177306</v>
      </c>
    </row>
    <row r="8991" spans="1:9" x14ac:dyDescent="0.3">
      <c r="A8991" t="b">
        <v>0</v>
      </c>
      <c r="B8991">
        <v>36.264308399999997</v>
      </c>
      <c r="C8991">
        <v>126.64088652482269</v>
      </c>
      <c r="D8991">
        <v>11698.164000000001</v>
      </c>
      <c r="E8991">
        <v>0</v>
      </c>
      <c r="F8991">
        <v>18</v>
      </c>
      <c r="G8991">
        <v>6</v>
      </c>
      <c r="H8991" t="s">
        <v>49405</v>
      </c>
      <c r="I8991" t="s">
        <v>177306</v>
      </c>
    </row>
    <row r="8992" spans="1:9" x14ac:dyDescent="0.3">
      <c r="A8992" t="b">
        <v>1</v>
      </c>
      <c r="B8992">
        <v>19087</v>
      </c>
      <c r="C8992">
        <v>31.094397163120568</v>
      </c>
      <c r="D8992">
        <v>10000</v>
      </c>
      <c r="E8992">
        <v>1</v>
      </c>
      <c r="F8992">
        <v>23</v>
      </c>
      <c r="G8992">
        <v>4</v>
      </c>
      <c r="H8992" t="s">
        <v>52853</v>
      </c>
      <c r="I8992" t="s">
        <v>177306</v>
      </c>
    </row>
    <row r="8993" spans="1:9" x14ac:dyDescent="0.3">
      <c r="A8993" t="b">
        <v>1</v>
      </c>
      <c r="B8993">
        <v>1126.74838897</v>
      </c>
      <c r="C8993">
        <v>61.359680851063828</v>
      </c>
      <c r="D8993">
        <v>691.787192</v>
      </c>
      <c r="E8993">
        <v>0</v>
      </c>
      <c r="F8993">
        <v>18</v>
      </c>
      <c r="G8993">
        <v>4</v>
      </c>
      <c r="H8993" t="s">
        <v>154466</v>
      </c>
      <c r="I8993" t="s">
        <v>177306</v>
      </c>
    </row>
    <row r="8994" spans="1:9" x14ac:dyDescent="0.3">
      <c r="A8994" t="b">
        <v>1</v>
      </c>
      <c r="B8994">
        <v>414.05520239999998</v>
      </c>
      <c r="C8994">
        <v>21.611867612293143</v>
      </c>
      <c r="D8994">
        <v>184.84607249999999</v>
      </c>
      <c r="E8994">
        <v>0</v>
      </c>
      <c r="F8994">
        <v>19</v>
      </c>
      <c r="G8994">
        <v>5</v>
      </c>
      <c r="H8994" t="s">
        <v>171800</v>
      </c>
      <c r="I8994" t="s">
        <v>177306</v>
      </c>
    </row>
    <row r="8995" spans="1:9" x14ac:dyDescent="0.3">
      <c r="A8995" t="b">
        <v>1</v>
      </c>
      <c r="B8995">
        <v>6761</v>
      </c>
      <c r="C8995">
        <v>36.86043735224586</v>
      </c>
      <c r="D8995">
        <v>4000</v>
      </c>
      <c r="E8995">
        <v>1</v>
      </c>
      <c r="F8995">
        <v>5</v>
      </c>
      <c r="G8995">
        <v>6</v>
      </c>
      <c r="H8995" t="s">
        <v>96907</v>
      </c>
      <c r="I8995" t="s">
        <v>177306</v>
      </c>
    </row>
    <row r="8996" spans="1:9" x14ac:dyDescent="0.3">
      <c r="A8996" t="b">
        <v>1</v>
      </c>
      <c r="B8996">
        <v>25285</v>
      </c>
      <c r="C8996">
        <v>73.900094562647752</v>
      </c>
      <c r="D8996">
        <v>25000</v>
      </c>
      <c r="E8996">
        <v>1</v>
      </c>
      <c r="F8996">
        <v>21</v>
      </c>
      <c r="G8996">
        <v>7</v>
      </c>
      <c r="H8996" t="s">
        <v>25258</v>
      </c>
      <c r="I8996" t="s">
        <v>177306</v>
      </c>
    </row>
    <row r="8997" spans="1:9" x14ac:dyDescent="0.3">
      <c r="A8997" t="b">
        <v>1</v>
      </c>
      <c r="B8997">
        <v>13111</v>
      </c>
      <c r="C8997">
        <v>116.73641843971632</v>
      </c>
      <c r="D8997">
        <v>13000</v>
      </c>
      <c r="E8997">
        <v>1</v>
      </c>
      <c r="F8997">
        <v>8</v>
      </c>
      <c r="G8997">
        <v>8</v>
      </c>
      <c r="H8997" t="s">
        <v>45825</v>
      </c>
      <c r="I8997" t="s">
        <v>177306</v>
      </c>
    </row>
    <row r="8998" spans="1:9" x14ac:dyDescent="0.3">
      <c r="A8998" t="b">
        <v>1</v>
      </c>
      <c r="B8998">
        <v>16505.5980719</v>
      </c>
      <c r="C8998">
        <v>249.21352245862883</v>
      </c>
      <c r="D8998">
        <v>11785.503799999999</v>
      </c>
      <c r="E8998">
        <v>0</v>
      </c>
      <c r="F8998">
        <v>17</v>
      </c>
      <c r="G8998">
        <v>6</v>
      </c>
      <c r="H8998" t="s">
        <v>49268</v>
      </c>
      <c r="I8998" t="s">
        <v>177306</v>
      </c>
    </row>
    <row r="8999" spans="1:9" x14ac:dyDescent="0.3">
      <c r="A8999" t="b">
        <v>1</v>
      </c>
      <c r="B8999">
        <v>7465</v>
      </c>
      <c r="C8999">
        <v>41.145319148936167</v>
      </c>
      <c r="D8999">
        <v>4000</v>
      </c>
      <c r="E8999">
        <v>1</v>
      </c>
      <c r="F8999">
        <v>22</v>
      </c>
      <c r="G8999">
        <v>5</v>
      </c>
      <c r="H8999" t="s">
        <v>96906</v>
      </c>
      <c r="I8999" t="s">
        <v>177306</v>
      </c>
    </row>
    <row r="9000" spans="1:9" x14ac:dyDescent="0.3">
      <c r="A9000" t="b">
        <v>1</v>
      </c>
      <c r="B9000">
        <v>508</v>
      </c>
      <c r="C9000">
        <v>35.522151300236409</v>
      </c>
      <c r="D9000">
        <v>500</v>
      </c>
      <c r="E9000">
        <v>1</v>
      </c>
      <c r="F9000">
        <v>14</v>
      </c>
      <c r="G9000">
        <v>4</v>
      </c>
      <c r="H9000" t="s">
        <v>159481</v>
      </c>
      <c r="I9000" t="s">
        <v>177306</v>
      </c>
    </row>
    <row r="9001" spans="1:9" x14ac:dyDescent="0.3">
      <c r="A9001" t="b">
        <v>1</v>
      </c>
      <c r="B9001">
        <v>66</v>
      </c>
      <c r="C9001">
        <v>52.73679669030733</v>
      </c>
      <c r="D9001">
        <v>17</v>
      </c>
      <c r="E9001">
        <v>1</v>
      </c>
      <c r="F9001">
        <v>23</v>
      </c>
      <c r="G9001">
        <v>4</v>
      </c>
      <c r="H9001" t="s">
        <v>176375</v>
      </c>
      <c r="I9001" t="s">
        <v>177306</v>
      </c>
    </row>
    <row r="9002" spans="1:9" x14ac:dyDescent="0.3">
      <c r="A9002" t="b">
        <v>1</v>
      </c>
      <c r="B9002">
        <v>984.14679650000005</v>
      </c>
      <c r="C9002">
        <v>33.018096926713945</v>
      </c>
      <c r="D9002">
        <v>803.38514000000009</v>
      </c>
      <c r="E9002">
        <v>0</v>
      </c>
      <c r="F9002">
        <v>19</v>
      </c>
      <c r="G9002">
        <v>5</v>
      </c>
      <c r="H9002" t="s">
        <v>150511</v>
      </c>
      <c r="I9002" t="s">
        <v>177306</v>
      </c>
    </row>
    <row r="9003" spans="1:9" x14ac:dyDescent="0.3">
      <c r="A9003" t="b">
        <v>0</v>
      </c>
      <c r="B9003">
        <v>46.746022320000002</v>
      </c>
      <c r="C9003">
        <v>53.250153664302601</v>
      </c>
      <c r="D9003">
        <v>1947.7509299999999</v>
      </c>
      <c r="E9003">
        <v>0</v>
      </c>
      <c r="F9003">
        <v>23</v>
      </c>
      <c r="G9003">
        <v>5</v>
      </c>
      <c r="H9003" t="s">
        <v>128637</v>
      </c>
      <c r="I9003" t="s">
        <v>177306</v>
      </c>
    </row>
    <row r="9004" spans="1:9" x14ac:dyDescent="0.3">
      <c r="A9004" t="b">
        <v>1</v>
      </c>
      <c r="B9004">
        <v>7497.2494177079998</v>
      </c>
      <c r="C9004">
        <v>35.289030732860518</v>
      </c>
      <c r="D9004">
        <v>7464.2573999999995</v>
      </c>
      <c r="E9004">
        <v>0</v>
      </c>
      <c r="F9004">
        <v>11</v>
      </c>
      <c r="G9004">
        <v>2</v>
      </c>
      <c r="H9004" t="s">
        <v>70068</v>
      </c>
      <c r="I9004" t="s">
        <v>177306</v>
      </c>
    </row>
    <row r="9005" spans="1:9" x14ac:dyDescent="0.3">
      <c r="A9005" t="b">
        <v>0</v>
      </c>
      <c r="B9005">
        <v>2</v>
      </c>
      <c r="C9005">
        <v>36.772174940898346</v>
      </c>
      <c r="D9005">
        <v>500</v>
      </c>
      <c r="E9005">
        <v>1</v>
      </c>
      <c r="F9005">
        <v>24</v>
      </c>
      <c r="G9005">
        <v>9</v>
      </c>
      <c r="H9005" t="s">
        <v>161693</v>
      </c>
      <c r="I9005" t="s">
        <v>177306</v>
      </c>
    </row>
    <row r="9006" spans="1:9" x14ac:dyDescent="0.3">
      <c r="A9006" t="b">
        <v>1</v>
      </c>
      <c r="B9006">
        <v>11191.54620972</v>
      </c>
      <c r="C9006">
        <v>83.422257683215136</v>
      </c>
      <c r="D9006">
        <v>6885.6929099999998</v>
      </c>
      <c r="E9006">
        <v>0</v>
      </c>
      <c r="F9006">
        <v>19</v>
      </c>
      <c r="G9006">
        <v>9</v>
      </c>
      <c r="H9006" t="s">
        <v>72865</v>
      </c>
      <c r="I9006" t="s">
        <v>177306</v>
      </c>
    </row>
    <row r="9007" spans="1:9" x14ac:dyDescent="0.3">
      <c r="A9007" t="b">
        <v>1</v>
      </c>
      <c r="B9007">
        <v>1237</v>
      </c>
      <c r="C9007">
        <v>33.203794326241137</v>
      </c>
      <c r="D9007">
        <v>1188</v>
      </c>
      <c r="E9007">
        <v>1</v>
      </c>
      <c r="F9007">
        <v>23</v>
      </c>
      <c r="G9007">
        <v>5</v>
      </c>
      <c r="H9007" t="s">
        <v>140397</v>
      </c>
      <c r="I9007" t="s">
        <v>177306</v>
      </c>
    </row>
    <row r="9008" spans="1:9" x14ac:dyDescent="0.3">
      <c r="A9008" t="b">
        <v>1</v>
      </c>
      <c r="B9008">
        <v>8630</v>
      </c>
      <c r="C9008">
        <v>59.333794326241133</v>
      </c>
      <c r="D9008">
        <v>8000</v>
      </c>
      <c r="E9008">
        <v>1</v>
      </c>
      <c r="F9008">
        <v>19</v>
      </c>
      <c r="G9008">
        <v>8</v>
      </c>
      <c r="H9008" t="s">
        <v>64956</v>
      </c>
      <c r="I9008" t="s">
        <v>177306</v>
      </c>
    </row>
    <row r="9009" spans="1:9" x14ac:dyDescent="0.3">
      <c r="A9009" t="b">
        <v>1</v>
      </c>
      <c r="B9009">
        <v>40954</v>
      </c>
      <c r="C9009">
        <v>64.790378250591019</v>
      </c>
      <c r="D9009">
        <v>40000</v>
      </c>
      <c r="E9009">
        <v>1</v>
      </c>
      <c r="F9009">
        <v>20</v>
      </c>
      <c r="G9009">
        <v>8</v>
      </c>
      <c r="H9009" t="s">
        <v>16553</v>
      </c>
      <c r="I9009" t="s">
        <v>177306</v>
      </c>
    </row>
    <row r="9010" spans="1:9" x14ac:dyDescent="0.3">
      <c r="A9010" t="b">
        <v>0</v>
      </c>
      <c r="B9010">
        <v>0.93574170639999998</v>
      </c>
      <c r="C9010">
        <v>15.16113475177305</v>
      </c>
      <c r="D9010">
        <v>2274.8987999999999</v>
      </c>
      <c r="E9010">
        <v>1</v>
      </c>
      <c r="F9010">
        <v>23</v>
      </c>
      <c r="G9010">
        <v>7</v>
      </c>
      <c r="H9010" t="s">
        <v>121158</v>
      </c>
      <c r="I9010" t="s">
        <v>177306</v>
      </c>
    </row>
    <row r="9011" spans="1:9" x14ac:dyDescent="0.3">
      <c r="A9011" t="b">
        <v>0</v>
      </c>
      <c r="B9011">
        <v>1</v>
      </c>
      <c r="C9011">
        <v>31.658215130023642</v>
      </c>
      <c r="D9011">
        <v>10000</v>
      </c>
      <c r="E9011">
        <v>1</v>
      </c>
      <c r="F9011">
        <v>4</v>
      </c>
      <c r="G9011">
        <v>6</v>
      </c>
      <c r="H9011" t="s">
        <v>56694</v>
      </c>
      <c r="I9011" t="s">
        <v>177306</v>
      </c>
    </row>
    <row r="9012" spans="1:9" x14ac:dyDescent="0.3">
      <c r="A9012" t="b">
        <v>0</v>
      </c>
      <c r="B9012">
        <v>950</v>
      </c>
      <c r="C9012">
        <v>396.79864066193852</v>
      </c>
      <c r="D9012">
        <v>8000</v>
      </c>
      <c r="E9012">
        <v>1</v>
      </c>
      <c r="F9012">
        <v>20</v>
      </c>
      <c r="G9012">
        <v>8</v>
      </c>
      <c r="H9012" t="s">
        <v>66118</v>
      </c>
      <c r="I9012" t="s">
        <v>177306</v>
      </c>
    </row>
    <row r="9013" spans="1:9" x14ac:dyDescent="0.3">
      <c r="A9013" t="b">
        <v>1</v>
      </c>
      <c r="B9013">
        <v>407853</v>
      </c>
      <c r="C9013">
        <v>103.45554373522458</v>
      </c>
      <c r="D9013">
        <v>88000</v>
      </c>
      <c r="E9013">
        <v>1</v>
      </c>
      <c r="F9013">
        <v>21</v>
      </c>
      <c r="G9013">
        <v>8</v>
      </c>
      <c r="H9013" t="s">
        <v>7155</v>
      </c>
      <c r="I9013" t="s">
        <v>177306</v>
      </c>
    </row>
    <row r="9014" spans="1:9" x14ac:dyDescent="0.3">
      <c r="A9014" t="b">
        <v>1</v>
      </c>
      <c r="B9014">
        <v>19440.28796768</v>
      </c>
      <c r="C9014">
        <v>87.928108747044917</v>
      </c>
      <c r="D9014">
        <v>18648.116000000002</v>
      </c>
      <c r="E9014">
        <v>0</v>
      </c>
      <c r="F9014">
        <v>15</v>
      </c>
      <c r="G9014">
        <v>8</v>
      </c>
      <c r="H9014" t="s">
        <v>35685</v>
      </c>
      <c r="I9014" t="s">
        <v>177306</v>
      </c>
    </row>
    <row r="9015" spans="1:9" x14ac:dyDescent="0.3">
      <c r="A9015" t="b">
        <v>0</v>
      </c>
      <c r="B9015">
        <v>333.50118197</v>
      </c>
      <c r="C9015">
        <v>43.225094562647755</v>
      </c>
      <c r="D9015">
        <v>2636.3729800000001</v>
      </c>
      <c r="E9015">
        <v>0</v>
      </c>
      <c r="F9015">
        <v>12</v>
      </c>
      <c r="G9015">
        <v>8</v>
      </c>
      <c r="H9015" t="s">
        <v>114718</v>
      </c>
      <c r="I9015" t="s">
        <v>177306</v>
      </c>
    </row>
    <row r="9016" spans="1:9" x14ac:dyDescent="0.3">
      <c r="A9016" t="b">
        <v>1</v>
      </c>
      <c r="B9016">
        <v>8312</v>
      </c>
      <c r="C9016">
        <v>50.857340425531916</v>
      </c>
      <c r="D9016">
        <v>6000</v>
      </c>
      <c r="E9016">
        <v>1</v>
      </c>
      <c r="F9016">
        <v>19</v>
      </c>
      <c r="G9016">
        <v>3</v>
      </c>
      <c r="H9016" t="s">
        <v>75920</v>
      </c>
      <c r="I9016" t="s">
        <v>177306</v>
      </c>
    </row>
    <row r="9017" spans="1:9" x14ac:dyDescent="0.3">
      <c r="A9017" t="b">
        <v>1</v>
      </c>
      <c r="B9017">
        <v>5050</v>
      </c>
      <c r="C9017">
        <v>75.335803782505906</v>
      </c>
      <c r="D9017">
        <v>5000</v>
      </c>
      <c r="E9017">
        <v>1</v>
      </c>
      <c r="F9017">
        <v>12</v>
      </c>
      <c r="G9017">
        <v>2</v>
      </c>
      <c r="H9017" t="s">
        <v>83205</v>
      </c>
      <c r="I9017" t="s">
        <v>177306</v>
      </c>
    </row>
    <row r="9018" spans="1:9" x14ac:dyDescent="0.3">
      <c r="A9018" t="b">
        <v>1</v>
      </c>
      <c r="B9018">
        <v>11155</v>
      </c>
      <c r="C9018">
        <v>35.808475177304963</v>
      </c>
      <c r="D9018">
        <v>8000</v>
      </c>
      <c r="E9018">
        <v>1</v>
      </c>
      <c r="F9018">
        <v>22</v>
      </c>
      <c r="G9018">
        <v>4</v>
      </c>
      <c r="H9018" t="s">
        <v>64951</v>
      </c>
      <c r="I9018" t="s">
        <v>177306</v>
      </c>
    </row>
    <row r="9019" spans="1:9" x14ac:dyDescent="0.3">
      <c r="A9019" t="b">
        <v>1</v>
      </c>
      <c r="B9019">
        <v>500</v>
      </c>
      <c r="C9019">
        <v>33.655555555555559</v>
      </c>
      <c r="D9019">
        <v>500</v>
      </c>
      <c r="E9019">
        <v>1</v>
      </c>
      <c r="F9019">
        <v>23</v>
      </c>
      <c r="G9019">
        <v>3</v>
      </c>
      <c r="H9019" t="s">
        <v>159472</v>
      </c>
      <c r="I9019" t="s">
        <v>177306</v>
      </c>
    </row>
    <row r="9020" spans="1:9" x14ac:dyDescent="0.3">
      <c r="A9020" t="b">
        <v>1</v>
      </c>
      <c r="B9020">
        <v>659.21733863999998</v>
      </c>
      <c r="C9020">
        <v>62.957104018912531</v>
      </c>
      <c r="D9020">
        <v>392.39127300000001</v>
      </c>
      <c r="E9020">
        <v>0</v>
      </c>
      <c r="F9020">
        <v>11</v>
      </c>
      <c r="G9020">
        <v>1</v>
      </c>
      <c r="H9020" t="s">
        <v>165166</v>
      </c>
      <c r="I9020" t="s">
        <v>177306</v>
      </c>
    </row>
    <row r="9021" spans="1:9" x14ac:dyDescent="0.3">
      <c r="A9021" t="b">
        <v>0</v>
      </c>
      <c r="B9021">
        <v>1</v>
      </c>
      <c r="C9021">
        <v>61.284078014184395</v>
      </c>
      <c r="D9021">
        <v>850</v>
      </c>
      <c r="E9021">
        <v>1</v>
      </c>
      <c r="F9021">
        <v>7</v>
      </c>
      <c r="G9021">
        <v>4</v>
      </c>
      <c r="H9021" t="s">
        <v>150048</v>
      </c>
      <c r="I9021" t="s">
        <v>177306</v>
      </c>
    </row>
    <row r="9022" spans="1:9" x14ac:dyDescent="0.3">
      <c r="A9022" t="b">
        <v>0</v>
      </c>
      <c r="B9022">
        <v>111</v>
      </c>
      <c r="C9022">
        <v>32.850638297872344</v>
      </c>
      <c r="D9022">
        <v>2000</v>
      </c>
      <c r="E9022">
        <v>1</v>
      </c>
      <c r="F9022">
        <v>6</v>
      </c>
      <c r="G9022">
        <v>4</v>
      </c>
      <c r="H9022" t="s">
        <v>126680</v>
      </c>
      <c r="I9022" t="s">
        <v>177306</v>
      </c>
    </row>
    <row r="9023" spans="1:9" x14ac:dyDescent="0.3">
      <c r="A9023" t="b">
        <v>0</v>
      </c>
      <c r="B9023">
        <v>56.04197654</v>
      </c>
      <c r="C9023">
        <v>46.954290780141847</v>
      </c>
      <c r="D9023">
        <v>1303.30178</v>
      </c>
      <c r="E9023">
        <v>0</v>
      </c>
      <c r="F9023">
        <v>14</v>
      </c>
      <c r="G9023">
        <v>3</v>
      </c>
      <c r="H9023" t="s">
        <v>137828</v>
      </c>
      <c r="I9023" t="s">
        <v>177306</v>
      </c>
    </row>
    <row r="9024" spans="1:9" x14ac:dyDescent="0.3">
      <c r="A9024" t="b">
        <v>1</v>
      </c>
      <c r="B9024">
        <v>2270</v>
      </c>
      <c r="C9024">
        <v>196.24852245862886</v>
      </c>
      <c r="D9024">
        <v>2000</v>
      </c>
      <c r="E9024">
        <v>1</v>
      </c>
      <c r="F9024">
        <v>22</v>
      </c>
      <c r="G9024">
        <v>9</v>
      </c>
      <c r="H9024" t="s">
        <v>123964</v>
      </c>
      <c r="I9024" t="s">
        <v>177306</v>
      </c>
    </row>
    <row r="9025" spans="1:9" x14ac:dyDescent="0.3">
      <c r="A9025" t="b">
        <v>1</v>
      </c>
      <c r="B9025">
        <v>1276</v>
      </c>
      <c r="C9025">
        <v>25.335295508274232</v>
      </c>
      <c r="D9025">
        <v>500</v>
      </c>
      <c r="E9025">
        <v>1</v>
      </c>
      <c r="F9025">
        <v>29</v>
      </c>
      <c r="G9025">
        <v>7</v>
      </c>
      <c r="H9025" t="s">
        <v>159486</v>
      </c>
      <c r="I9025" t="s">
        <v>177306</v>
      </c>
    </row>
    <row r="9026" spans="1:9" x14ac:dyDescent="0.3">
      <c r="A9026" t="b">
        <v>1</v>
      </c>
      <c r="B9026">
        <v>3486</v>
      </c>
      <c r="C9026">
        <v>115.37774231678488</v>
      </c>
      <c r="D9026">
        <v>3200</v>
      </c>
      <c r="E9026">
        <v>1</v>
      </c>
      <c r="F9026">
        <v>14</v>
      </c>
      <c r="G9026">
        <v>3</v>
      </c>
      <c r="H9026" t="s">
        <v>106215</v>
      </c>
      <c r="I9026" t="s">
        <v>177306</v>
      </c>
    </row>
    <row r="9027" spans="1:9" x14ac:dyDescent="0.3">
      <c r="A9027" t="b">
        <v>1</v>
      </c>
      <c r="B9027">
        <v>36438.517440000003</v>
      </c>
      <c r="C9027">
        <v>112.72734042553192</v>
      </c>
      <c r="D9027">
        <v>33739.368000000002</v>
      </c>
      <c r="E9027">
        <v>0</v>
      </c>
      <c r="F9027">
        <v>10</v>
      </c>
      <c r="G9027">
        <v>8</v>
      </c>
      <c r="H9027" t="s">
        <v>19850</v>
      </c>
      <c r="I9027" t="s">
        <v>177306</v>
      </c>
    </row>
    <row r="9028" spans="1:9" x14ac:dyDescent="0.3">
      <c r="A9028" t="b">
        <v>1</v>
      </c>
      <c r="B9028">
        <v>940</v>
      </c>
      <c r="C9028">
        <v>47.674550827423168</v>
      </c>
      <c r="D9028">
        <v>800</v>
      </c>
      <c r="E9028">
        <v>1</v>
      </c>
      <c r="F9028">
        <v>20</v>
      </c>
      <c r="G9028">
        <v>4</v>
      </c>
      <c r="H9028" t="s">
        <v>150810</v>
      </c>
      <c r="I9028" t="s">
        <v>177306</v>
      </c>
    </row>
    <row r="9029" spans="1:9" x14ac:dyDescent="0.3">
      <c r="A9029" t="b">
        <v>1</v>
      </c>
      <c r="B9029">
        <v>9407</v>
      </c>
      <c r="C9029">
        <v>30.746359338061467</v>
      </c>
      <c r="D9029">
        <v>6000</v>
      </c>
      <c r="E9029">
        <v>1</v>
      </c>
      <c r="F9029">
        <v>23</v>
      </c>
      <c r="G9029">
        <v>9</v>
      </c>
      <c r="H9029" t="s">
        <v>75915</v>
      </c>
      <c r="I9029" t="s">
        <v>177306</v>
      </c>
    </row>
    <row r="9030" spans="1:9" x14ac:dyDescent="0.3">
      <c r="A9030" t="b">
        <v>1</v>
      </c>
      <c r="B9030">
        <v>5878</v>
      </c>
      <c r="C9030">
        <v>36.639078014184399</v>
      </c>
      <c r="D9030">
        <v>5000</v>
      </c>
      <c r="E9030">
        <v>1</v>
      </c>
      <c r="F9030">
        <v>11</v>
      </c>
      <c r="G9030">
        <v>7</v>
      </c>
      <c r="H9030" t="s">
        <v>83215</v>
      </c>
      <c r="I9030" t="s">
        <v>177306</v>
      </c>
    </row>
    <row r="9031" spans="1:9" x14ac:dyDescent="0.3">
      <c r="A9031" t="b">
        <v>1</v>
      </c>
      <c r="B9031">
        <v>9359.5581484800005</v>
      </c>
      <c r="C9031">
        <v>66.002624113475179</v>
      </c>
      <c r="D9031">
        <v>5879.1194400000004</v>
      </c>
      <c r="E9031">
        <v>0</v>
      </c>
      <c r="F9031">
        <v>21</v>
      </c>
      <c r="G9031">
        <v>8</v>
      </c>
      <c r="H9031" t="s">
        <v>78519</v>
      </c>
      <c r="I9031" t="s">
        <v>177306</v>
      </c>
    </row>
    <row r="9032" spans="1:9" x14ac:dyDescent="0.3">
      <c r="A9032" t="b">
        <v>1</v>
      </c>
      <c r="B9032">
        <v>3998</v>
      </c>
      <c r="C9032">
        <v>83.857777777777784</v>
      </c>
      <c r="D9032">
        <v>3200</v>
      </c>
      <c r="E9032">
        <v>1</v>
      </c>
      <c r="F9032">
        <v>17</v>
      </c>
      <c r="G9032">
        <v>3</v>
      </c>
      <c r="H9032" t="s">
        <v>106214</v>
      </c>
      <c r="I9032" t="s">
        <v>177306</v>
      </c>
    </row>
    <row r="9033" spans="1:9" x14ac:dyDescent="0.3">
      <c r="A9033" t="b">
        <v>0</v>
      </c>
      <c r="B9033">
        <v>427</v>
      </c>
      <c r="C9033">
        <v>49.134539007092201</v>
      </c>
      <c r="D9033">
        <v>49121</v>
      </c>
      <c r="E9033">
        <v>1</v>
      </c>
      <c r="F9033">
        <v>20</v>
      </c>
      <c r="G9033">
        <v>4</v>
      </c>
      <c r="H9033" t="s">
        <v>14936</v>
      </c>
      <c r="I9033" t="s">
        <v>177306</v>
      </c>
    </row>
    <row r="9034" spans="1:9" x14ac:dyDescent="0.3">
      <c r="A9034" t="b">
        <v>1</v>
      </c>
      <c r="B9034">
        <v>11225</v>
      </c>
      <c r="C9034">
        <v>80.599101654846336</v>
      </c>
      <c r="D9034">
        <v>10000</v>
      </c>
      <c r="E9034">
        <v>1</v>
      </c>
      <c r="F9034">
        <v>29</v>
      </c>
      <c r="G9034">
        <v>6</v>
      </c>
      <c r="H9034" t="s">
        <v>52894</v>
      </c>
      <c r="I9034" t="s">
        <v>177306</v>
      </c>
    </row>
    <row r="9035" spans="1:9" x14ac:dyDescent="0.3">
      <c r="A9035" t="b">
        <v>0</v>
      </c>
      <c r="B9035">
        <v>88.970372614799999</v>
      </c>
      <c r="C9035">
        <v>54.283877068557921</v>
      </c>
      <c r="D9035">
        <v>623.34995650000008</v>
      </c>
      <c r="E9035">
        <v>0</v>
      </c>
      <c r="F9035">
        <v>6</v>
      </c>
      <c r="G9035">
        <v>4</v>
      </c>
      <c r="H9035" t="s">
        <v>155563</v>
      </c>
      <c r="I9035" t="s">
        <v>177306</v>
      </c>
    </row>
    <row r="9036" spans="1:9" x14ac:dyDescent="0.3">
      <c r="A9036" t="b">
        <v>1</v>
      </c>
      <c r="B9036">
        <v>1523</v>
      </c>
      <c r="C9036">
        <v>32.625721040189127</v>
      </c>
      <c r="D9036">
        <v>100</v>
      </c>
      <c r="E9036">
        <v>1</v>
      </c>
      <c r="F9036">
        <v>11</v>
      </c>
      <c r="G9036">
        <v>6</v>
      </c>
      <c r="H9036" t="s">
        <v>173756</v>
      </c>
      <c r="I9036" t="s">
        <v>177306</v>
      </c>
    </row>
    <row r="9037" spans="1:9" x14ac:dyDescent="0.3">
      <c r="A9037" t="b">
        <v>1</v>
      </c>
      <c r="B9037">
        <v>45514.405390070002</v>
      </c>
      <c r="C9037">
        <v>59.03612293144208</v>
      </c>
      <c r="D9037">
        <v>44565.8946</v>
      </c>
      <c r="E9037">
        <v>0</v>
      </c>
      <c r="F9037">
        <v>25</v>
      </c>
      <c r="G9037">
        <v>7</v>
      </c>
      <c r="H9037" t="s">
        <v>15910</v>
      </c>
      <c r="I9037" t="s">
        <v>177306</v>
      </c>
    </row>
    <row r="9038" spans="1:9" x14ac:dyDescent="0.3">
      <c r="A9038" t="b">
        <v>1</v>
      </c>
      <c r="B9038">
        <v>347378</v>
      </c>
      <c r="C9038">
        <v>51.609905437352246</v>
      </c>
      <c r="D9038">
        <v>20000</v>
      </c>
      <c r="E9038">
        <v>0</v>
      </c>
      <c r="F9038">
        <v>23</v>
      </c>
      <c r="G9038">
        <v>6</v>
      </c>
      <c r="H9038" t="s">
        <v>34850</v>
      </c>
      <c r="I9038" t="s">
        <v>177306</v>
      </c>
    </row>
    <row r="9039" spans="1:9" x14ac:dyDescent="0.3">
      <c r="A9039" t="b">
        <v>0</v>
      </c>
      <c r="B9039">
        <v>1</v>
      </c>
      <c r="C9039">
        <v>105.41906619385342</v>
      </c>
      <c r="D9039">
        <v>200000</v>
      </c>
      <c r="E9039">
        <v>1</v>
      </c>
      <c r="F9039">
        <v>28</v>
      </c>
      <c r="G9039">
        <v>1</v>
      </c>
      <c r="H9039" t="s">
        <v>2794</v>
      </c>
      <c r="I9039" t="s">
        <v>177306</v>
      </c>
    </row>
    <row r="9040" spans="1:9" x14ac:dyDescent="0.3">
      <c r="A9040" t="b">
        <v>1</v>
      </c>
      <c r="B9040">
        <v>4499.9068713799998</v>
      </c>
      <c r="C9040">
        <v>50.610768321513</v>
      </c>
      <c r="D9040">
        <v>4423.5272999999997</v>
      </c>
      <c r="E9040">
        <v>0</v>
      </c>
      <c r="F9040">
        <v>19</v>
      </c>
      <c r="G9040">
        <v>9</v>
      </c>
      <c r="H9040" t="s">
        <v>94971</v>
      </c>
      <c r="I9040" t="s">
        <v>177306</v>
      </c>
    </row>
    <row r="9041" spans="1:9" x14ac:dyDescent="0.3">
      <c r="A9041" t="b">
        <v>1</v>
      </c>
      <c r="B9041">
        <v>16296.555276360001</v>
      </c>
      <c r="C9041">
        <v>169.69173758865247</v>
      </c>
      <c r="D9041">
        <v>7700.8577999999998</v>
      </c>
      <c r="E9041">
        <v>0</v>
      </c>
      <c r="F9041">
        <v>20</v>
      </c>
      <c r="G9041">
        <v>7</v>
      </c>
      <c r="H9041" t="s">
        <v>67678</v>
      </c>
      <c r="I9041" t="s">
        <v>177306</v>
      </c>
    </row>
    <row r="9042" spans="1:9" x14ac:dyDescent="0.3">
      <c r="A9042" t="b">
        <v>1</v>
      </c>
      <c r="B9042">
        <v>25141</v>
      </c>
      <c r="C9042">
        <v>58.411040189125295</v>
      </c>
      <c r="D9042">
        <v>25000</v>
      </c>
      <c r="E9042">
        <v>1</v>
      </c>
      <c r="F9042">
        <v>17</v>
      </c>
      <c r="G9042">
        <v>7</v>
      </c>
      <c r="H9042" t="s">
        <v>25236</v>
      </c>
      <c r="I9042" t="s">
        <v>177306</v>
      </c>
    </row>
    <row r="9043" spans="1:9" x14ac:dyDescent="0.3">
      <c r="A9043" t="b">
        <v>0</v>
      </c>
      <c r="B9043">
        <v>182.75423796000001</v>
      </c>
      <c r="C9043">
        <v>206.26611111111112</v>
      </c>
      <c r="D9043">
        <v>2175.6456899999998</v>
      </c>
      <c r="E9043">
        <v>0</v>
      </c>
      <c r="F9043">
        <v>12</v>
      </c>
      <c r="G9043">
        <v>7</v>
      </c>
      <c r="H9043" t="s">
        <v>122224</v>
      </c>
      <c r="I9043" t="s">
        <v>177306</v>
      </c>
    </row>
    <row r="9044" spans="1:9" x14ac:dyDescent="0.3">
      <c r="A9044" t="b">
        <v>1</v>
      </c>
      <c r="B9044">
        <v>9972.3217177499992</v>
      </c>
      <c r="C9044">
        <v>43.200011820330971</v>
      </c>
      <c r="D9044">
        <v>8140.670790000001</v>
      </c>
      <c r="E9044">
        <v>0</v>
      </c>
      <c r="F9044">
        <v>11</v>
      </c>
      <c r="G9044">
        <v>11</v>
      </c>
      <c r="H9044" t="s">
        <v>64483</v>
      </c>
      <c r="I9044" t="s">
        <v>177306</v>
      </c>
    </row>
    <row r="9045" spans="1:9" x14ac:dyDescent="0.3">
      <c r="A9045" t="b">
        <v>0</v>
      </c>
      <c r="B9045">
        <v>1</v>
      </c>
      <c r="C9045">
        <v>30.671855791962177</v>
      </c>
      <c r="D9045">
        <v>10000</v>
      </c>
      <c r="E9045">
        <v>1</v>
      </c>
      <c r="F9045">
        <v>15</v>
      </c>
      <c r="G9045">
        <v>2</v>
      </c>
      <c r="H9045" t="s">
        <v>56704</v>
      </c>
      <c r="I9045" t="s">
        <v>177306</v>
      </c>
    </row>
    <row r="9046" spans="1:9" x14ac:dyDescent="0.3">
      <c r="A9046" t="b">
        <v>0</v>
      </c>
      <c r="B9046">
        <v>3236.3708533812</v>
      </c>
      <c r="C9046">
        <v>75.242399527186762</v>
      </c>
      <c r="D9046">
        <v>17049.257999999998</v>
      </c>
      <c r="E9046">
        <v>0</v>
      </c>
      <c r="F9046">
        <v>24</v>
      </c>
      <c r="G9046">
        <v>6</v>
      </c>
      <c r="H9046" t="s">
        <v>37197</v>
      </c>
      <c r="I9046" t="s">
        <v>177306</v>
      </c>
    </row>
    <row r="9047" spans="1:9" x14ac:dyDescent="0.3">
      <c r="A9047" t="b">
        <v>0</v>
      </c>
      <c r="B9047">
        <v>6782</v>
      </c>
      <c r="C9047">
        <v>34.324030732860521</v>
      </c>
      <c r="D9047">
        <v>15000</v>
      </c>
      <c r="E9047">
        <v>1</v>
      </c>
      <c r="F9047">
        <v>10</v>
      </c>
      <c r="G9047">
        <v>4</v>
      </c>
      <c r="H9047" t="s">
        <v>41908</v>
      </c>
      <c r="I9047" t="s">
        <v>177306</v>
      </c>
    </row>
    <row r="9048" spans="1:9" x14ac:dyDescent="0.3">
      <c r="A9048" t="b">
        <v>1</v>
      </c>
      <c r="B9048">
        <v>2001</v>
      </c>
      <c r="C9048">
        <v>270.85830969267141</v>
      </c>
      <c r="D9048">
        <v>2000</v>
      </c>
      <c r="E9048">
        <v>1</v>
      </c>
      <c r="F9048">
        <v>16</v>
      </c>
      <c r="G9048">
        <v>11</v>
      </c>
      <c r="H9048" t="s">
        <v>123963</v>
      </c>
      <c r="I9048" t="s">
        <v>177306</v>
      </c>
    </row>
    <row r="9049" spans="1:9" x14ac:dyDescent="0.3">
      <c r="A9049" t="b">
        <v>1</v>
      </c>
      <c r="B9049">
        <v>4038</v>
      </c>
      <c r="C9049">
        <v>63.480472813238769</v>
      </c>
      <c r="D9049">
        <v>3200</v>
      </c>
      <c r="E9049">
        <v>1</v>
      </c>
      <c r="F9049">
        <v>11</v>
      </c>
      <c r="G9049">
        <v>2</v>
      </c>
      <c r="H9049" t="s">
        <v>106211</v>
      </c>
      <c r="I9049" t="s">
        <v>177306</v>
      </c>
    </row>
    <row r="9050" spans="1:9" x14ac:dyDescent="0.3">
      <c r="A9050" t="b">
        <v>0</v>
      </c>
      <c r="B9050">
        <v>2571</v>
      </c>
      <c r="C9050">
        <v>273.7693380614657</v>
      </c>
      <c r="D9050">
        <v>10001</v>
      </c>
      <c r="E9050">
        <v>1</v>
      </c>
      <c r="F9050">
        <v>24</v>
      </c>
      <c r="G9050">
        <v>6</v>
      </c>
      <c r="H9050" t="s">
        <v>51997</v>
      </c>
      <c r="I9050" t="s">
        <v>177306</v>
      </c>
    </row>
    <row r="9051" spans="1:9" x14ac:dyDescent="0.3">
      <c r="A9051" t="b">
        <v>1</v>
      </c>
      <c r="B9051">
        <v>2005</v>
      </c>
      <c r="C9051">
        <v>46.75371158392435</v>
      </c>
      <c r="D9051">
        <v>1500</v>
      </c>
      <c r="E9051">
        <v>1</v>
      </c>
      <c r="F9051">
        <v>22</v>
      </c>
      <c r="G9051">
        <v>8</v>
      </c>
      <c r="H9051" t="s">
        <v>133334</v>
      </c>
      <c r="I9051" t="s">
        <v>177306</v>
      </c>
    </row>
    <row r="9052" spans="1:9" x14ac:dyDescent="0.3">
      <c r="A9052" t="b">
        <v>1</v>
      </c>
      <c r="B9052">
        <v>750</v>
      </c>
      <c r="C9052">
        <v>36.36300236406619</v>
      </c>
      <c r="D9052">
        <v>750</v>
      </c>
      <c r="E9052">
        <v>1</v>
      </c>
      <c r="F9052">
        <v>24</v>
      </c>
      <c r="G9052">
        <v>8</v>
      </c>
      <c r="H9052" t="s">
        <v>152602</v>
      </c>
      <c r="I9052" t="s">
        <v>177306</v>
      </c>
    </row>
    <row r="9053" spans="1:9" x14ac:dyDescent="0.3">
      <c r="A9053" t="b">
        <v>0</v>
      </c>
      <c r="B9053">
        <v>2</v>
      </c>
      <c r="C9053">
        <v>30.805283687943263</v>
      </c>
      <c r="D9053">
        <v>4000</v>
      </c>
      <c r="E9053">
        <v>1</v>
      </c>
      <c r="F9053">
        <v>24</v>
      </c>
      <c r="G9053">
        <v>7</v>
      </c>
      <c r="H9053" t="s">
        <v>98530</v>
      </c>
      <c r="I9053" t="s">
        <v>177306</v>
      </c>
    </row>
    <row r="9054" spans="1:9" x14ac:dyDescent="0.3">
      <c r="A9054" t="b">
        <v>1</v>
      </c>
      <c r="B9054">
        <v>64563</v>
      </c>
      <c r="C9054">
        <v>546.93626477541375</v>
      </c>
      <c r="D9054">
        <v>50000</v>
      </c>
      <c r="E9054">
        <v>1</v>
      </c>
      <c r="F9054">
        <v>19</v>
      </c>
      <c r="G9054">
        <v>6</v>
      </c>
      <c r="H9054" t="s">
        <v>11931</v>
      </c>
      <c r="I9054" t="s">
        <v>177306</v>
      </c>
    </row>
    <row r="9055" spans="1:9" x14ac:dyDescent="0.3">
      <c r="A9055" t="b">
        <v>1</v>
      </c>
      <c r="B9055">
        <v>12395</v>
      </c>
      <c r="C9055">
        <v>45.957340425531918</v>
      </c>
      <c r="D9055">
        <v>10000</v>
      </c>
      <c r="E9055">
        <v>1</v>
      </c>
      <c r="F9055">
        <v>17</v>
      </c>
      <c r="G9055">
        <v>5</v>
      </c>
      <c r="H9055" t="s">
        <v>52851</v>
      </c>
      <c r="I9055" t="s">
        <v>177306</v>
      </c>
    </row>
    <row r="9056" spans="1:9" x14ac:dyDescent="0.3">
      <c r="A9056" t="b">
        <v>1</v>
      </c>
      <c r="B9056">
        <v>26318</v>
      </c>
      <c r="C9056">
        <v>159.67602836879433</v>
      </c>
      <c r="D9056">
        <v>10000</v>
      </c>
      <c r="E9056">
        <v>1</v>
      </c>
      <c r="F9056">
        <v>14</v>
      </c>
      <c r="G9056">
        <v>6</v>
      </c>
      <c r="H9056" t="s">
        <v>52879</v>
      </c>
      <c r="I9056" t="s">
        <v>177306</v>
      </c>
    </row>
    <row r="9057" spans="1:9" x14ac:dyDescent="0.3">
      <c r="A9057" t="b">
        <v>1</v>
      </c>
      <c r="B9057">
        <v>4500</v>
      </c>
      <c r="C9057">
        <v>55.665886524822696</v>
      </c>
      <c r="D9057">
        <v>4500</v>
      </c>
      <c r="E9057">
        <v>1</v>
      </c>
      <c r="F9057">
        <v>12</v>
      </c>
      <c r="G9057">
        <v>3</v>
      </c>
      <c r="H9057" t="s">
        <v>93888</v>
      </c>
      <c r="I9057" t="s">
        <v>177306</v>
      </c>
    </row>
    <row r="9058" spans="1:9" x14ac:dyDescent="0.3">
      <c r="A9058" t="b">
        <v>1</v>
      </c>
      <c r="B9058">
        <v>21390</v>
      </c>
      <c r="C9058">
        <v>230.64851063829786</v>
      </c>
      <c r="D9058">
        <v>15000</v>
      </c>
      <c r="E9058">
        <v>1</v>
      </c>
      <c r="F9058">
        <v>21</v>
      </c>
      <c r="G9058">
        <v>9</v>
      </c>
      <c r="H9058" t="s">
        <v>39829</v>
      </c>
      <c r="I9058" t="s">
        <v>177306</v>
      </c>
    </row>
    <row r="9059" spans="1:9" x14ac:dyDescent="0.3">
      <c r="A9059" t="b">
        <v>1</v>
      </c>
      <c r="B9059">
        <v>3329.7657164799998</v>
      </c>
      <c r="C9059">
        <v>57.986288416075652</v>
      </c>
      <c r="D9059">
        <v>3010.6380800000002</v>
      </c>
      <c r="E9059">
        <v>0</v>
      </c>
      <c r="F9059">
        <v>21</v>
      </c>
      <c r="G9059">
        <v>4</v>
      </c>
      <c r="H9059" t="s">
        <v>107240</v>
      </c>
      <c r="I9059" t="s">
        <v>177306</v>
      </c>
    </row>
    <row r="9060" spans="1:9" x14ac:dyDescent="0.3">
      <c r="A9060" t="b">
        <v>1</v>
      </c>
      <c r="B9060">
        <v>3646</v>
      </c>
      <c r="C9060">
        <v>14.311193853427897</v>
      </c>
      <c r="D9060">
        <v>3500</v>
      </c>
      <c r="E9060">
        <v>1</v>
      </c>
      <c r="F9060">
        <v>24</v>
      </c>
      <c r="G9060">
        <v>9</v>
      </c>
      <c r="H9060" t="s">
        <v>102553</v>
      </c>
      <c r="I9060" t="s">
        <v>177306</v>
      </c>
    </row>
    <row r="9061" spans="1:9" x14ac:dyDescent="0.3">
      <c r="A9061" t="b">
        <v>1</v>
      </c>
      <c r="B9061">
        <v>1423.0534626000001</v>
      </c>
      <c r="C9061">
        <v>51.474657210401894</v>
      </c>
      <c r="D9061">
        <v>1188.0780300000001</v>
      </c>
      <c r="E9061">
        <v>0</v>
      </c>
      <c r="F9061">
        <v>22</v>
      </c>
      <c r="G9061">
        <v>9</v>
      </c>
      <c r="H9061" t="s">
        <v>140396</v>
      </c>
      <c r="I9061" t="s">
        <v>177306</v>
      </c>
    </row>
    <row r="9062" spans="1:9" x14ac:dyDescent="0.3">
      <c r="A9062" t="b">
        <v>1</v>
      </c>
      <c r="B9062">
        <v>3354</v>
      </c>
      <c r="C9062">
        <v>110.35310874704491</v>
      </c>
      <c r="D9062">
        <v>2150</v>
      </c>
      <c r="E9062">
        <v>1</v>
      </c>
      <c r="F9062">
        <v>15</v>
      </c>
      <c r="G9062">
        <v>6</v>
      </c>
      <c r="H9062" t="s">
        <v>122357</v>
      </c>
      <c r="I9062" t="s">
        <v>177306</v>
      </c>
    </row>
    <row r="9063" spans="1:9" x14ac:dyDescent="0.3">
      <c r="A9063" t="b">
        <v>1</v>
      </c>
      <c r="B9063">
        <v>2308</v>
      </c>
      <c r="C9063">
        <v>53.013687943262411</v>
      </c>
      <c r="D9063">
        <v>1800</v>
      </c>
      <c r="E9063">
        <v>1</v>
      </c>
      <c r="F9063">
        <v>16</v>
      </c>
      <c r="G9063">
        <v>5</v>
      </c>
      <c r="H9063" t="s">
        <v>129579</v>
      </c>
      <c r="I9063" t="s">
        <v>177306</v>
      </c>
    </row>
    <row r="9064" spans="1:9" x14ac:dyDescent="0.3">
      <c r="A9064" t="b">
        <v>1</v>
      </c>
      <c r="B9064">
        <v>53688</v>
      </c>
      <c r="C9064">
        <v>76.690555555555562</v>
      </c>
      <c r="D9064">
        <v>50000</v>
      </c>
      <c r="E9064">
        <v>1</v>
      </c>
      <c r="F9064">
        <v>21</v>
      </c>
      <c r="G9064">
        <v>7</v>
      </c>
      <c r="H9064" t="s">
        <v>11930</v>
      </c>
      <c r="I9064" t="s">
        <v>177306</v>
      </c>
    </row>
    <row r="9065" spans="1:9" x14ac:dyDescent="0.3">
      <c r="A9065" t="b">
        <v>0</v>
      </c>
      <c r="B9065">
        <v>2</v>
      </c>
      <c r="C9065">
        <v>32.855460992907801</v>
      </c>
      <c r="D9065">
        <v>35000</v>
      </c>
      <c r="E9065">
        <v>1</v>
      </c>
      <c r="F9065">
        <v>23</v>
      </c>
      <c r="G9065">
        <v>4</v>
      </c>
      <c r="H9065" t="s">
        <v>19021</v>
      </c>
      <c r="I9065" t="s">
        <v>177306</v>
      </c>
    </row>
    <row r="9066" spans="1:9" x14ac:dyDescent="0.3">
      <c r="A9066" t="b">
        <v>1</v>
      </c>
      <c r="B9066">
        <v>13295.410776342</v>
      </c>
      <c r="C9066">
        <v>94.839432624113471</v>
      </c>
      <c r="D9066">
        <v>10280.221740000001</v>
      </c>
      <c r="E9066">
        <v>0</v>
      </c>
      <c r="F9066">
        <v>14</v>
      </c>
      <c r="G9066">
        <v>8</v>
      </c>
      <c r="H9066" t="s">
        <v>51719</v>
      </c>
      <c r="I9066" t="s">
        <v>177306</v>
      </c>
    </row>
    <row r="9067" spans="1:9" x14ac:dyDescent="0.3">
      <c r="A9067" t="b">
        <v>1</v>
      </c>
      <c r="B9067">
        <v>18111</v>
      </c>
      <c r="C9067">
        <v>56.164302600472816</v>
      </c>
      <c r="D9067">
        <v>18000</v>
      </c>
      <c r="E9067">
        <v>1</v>
      </c>
      <c r="F9067">
        <v>14</v>
      </c>
      <c r="G9067">
        <v>9</v>
      </c>
      <c r="H9067" t="s">
        <v>36118</v>
      </c>
      <c r="I9067" t="s">
        <v>177306</v>
      </c>
    </row>
    <row r="9068" spans="1:9" x14ac:dyDescent="0.3">
      <c r="A9068" t="b">
        <v>1</v>
      </c>
      <c r="B9068">
        <v>13011.22</v>
      </c>
      <c r="C9068">
        <v>70.915626477541366</v>
      </c>
      <c r="D9068">
        <v>12000</v>
      </c>
      <c r="E9068">
        <v>1</v>
      </c>
      <c r="F9068">
        <v>17</v>
      </c>
      <c r="G9068">
        <v>7</v>
      </c>
      <c r="H9068" t="s">
        <v>47572</v>
      </c>
      <c r="I9068" t="s">
        <v>177306</v>
      </c>
    </row>
    <row r="9069" spans="1:9" x14ac:dyDescent="0.3">
      <c r="A9069" t="b">
        <v>1</v>
      </c>
      <c r="B9069">
        <v>69167</v>
      </c>
      <c r="C9069">
        <v>89.639763593380621</v>
      </c>
      <c r="D9069">
        <v>10000</v>
      </c>
      <c r="E9069">
        <v>1</v>
      </c>
      <c r="F9069">
        <v>20</v>
      </c>
      <c r="G9069">
        <v>5</v>
      </c>
      <c r="H9069" t="s">
        <v>52896</v>
      </c>
      <c r="I9069" t="s">
        <v>177306</v>
      </c>
    </row>
    <row r="9070" spans="1:9" x14ac:dyDescent="0.3">
      <c r="A9070" t="b">
        <v>1</v>
      </c>
      <c r="B9070">
        <v>219</v>
      </c>
      <c r="C9070">
        <v>43.997009456264777</v>
      </c>
      <c r="D9070">
        <v>200</v>
      </c>
      <c r="E9070">
        <v>1</v>
      </c>
      <c r="F9070">
        <v>21</v>
      </c>
      <c r="G9070">
        <v>2</v>
      </c>
      <c r="H9070" t="s">
        <v>170966</v>
      </c>
      <c r="I9070" t="s">
        <v>177306</v>
      </c>
    </row>
    <row r="9071" spans="1:9" x14ac:dyDescent="0.3">
      <c r="A9071" t="b">
        <v>1</v>
      </c>
      <c r="B9071">
        <v>26046.825049679999</v>
      </c>
      <c r="C9071">
        <v>36.150591016548461</v>
      </c>
      <c r="D9071">
        <v>16843.523699999998</v>
      </c>
      <c r="E9071">
        <v>0</v>
      </c>
      <c r="F9071">
        <v>17</v>
      </c>
      <c r="G9071">
        <v>12</v>
      </c>
      <c r="H9071" t="s">
        <v>37567</v>
      </c>
      <c r="I9071" t="s">
        <v>177306</v>
      </c>
    </row>
    <row r="9072" spans="1:9" x14ac:dyDescent="0.3">
      <c r="A9072" t="b">
        <v>1</v>
      </c>
      <c r="B9072">
        <v>18127</v>
      </c>
      <c r="C9072">
        <v>37.24640661938534</v>
      </c>
      <c r="D9072">
        <v>8000</v>
      </c>
      <c r="E9072">
        <v>1</v>
      </c>
      <c r="F9072">
        <v>17</v>
      </c>
      <c r="G9072">
        <v>9</v>
      </c>
      <c r="H9072" t="s">
        <v>64961</v>
      </c>
      <c r="I9072" t="s">
        <v>177306</v>
      </c>
    </row>
    <row r="9073" spans="1:9" x14ac:dyDescent="0.3">
      <c r="A9073" t="b">
        <v>1</v>
      </c>
      <c r="B9073">
        <v>230</v>
      </c>
      <c r="C9073">
        <v>10.690780141843971</v>
      </c>
      <c r="D9073">
        <v>150</v>
      </c>
      <c r="E9073">
        <v>1</v>
      </c>
      <c r="F9073">
        <v>22</v>
      </c>
      <c r="G9073">
        <v>5</v>
      </c>
      <c r="H9073" t="s">
        <v>172422</v>
      </c>
      <c r="I9073" t="s">
        <v>177306</v>
      </c>
    </row>
    <row r="9074" spans="1:9" x14ac:dyDescent="0.3">
      <c r="A9074" t="b">
        <v>1</v>
      </c>
      <c r="B9074">
        <v>20956</v>
      </c>
      <c r="C9074">
        <v>147.36731678486998</v>
      </c>
      <c r="D9074">
        <v>20000</v>
      </c>
      <c r="E9074">
        <v>1</v>
      </c>
      <c r="F9074">
        <v>8</v>
      </c>
      <c r="G9074">
        <v>1</v>
      </c>
      <c r="H9074" t="s">
        <v>31192</v>
      </c>
      <c r="I9074" t="s">
        <v>177306</v>
      </c>
    </row>
    <row r="9075" spans="1:9" x14ac:dyDescent="0.3">
      <c r="A9075" t="b">
        <v>0</v>
      </c>
      <c r="B9075">
        <v>139</v>
      </c>
      <c r="C9075">
        <v>38.732080378250593</v>
      </c>
      <c r="D9075">
        <v>3000</v>
      </c>
      <c r="E9075">
        <v>1</v>
      </c>
      <c r="F9075">
        <v>9</v>
      </c>
      <c r="G9075">
        <v>8</v>
      </c>
      <c r="H9075" t="s">
        <v>111058</v>
      </c>
      <c r="I9075" t="s">
        <v>177306</v>
      </c>
    </row>
    <row r="9076" spans="1:9" x14ac:dyDescent="0.3">
      <c r="A9076" t="b">
        <v>1</v>
      </c>
      <c r="B9076">
        <v>52189</v>
      </c>
      <c r="C9076">
        <v>63.822186761229311</v>
      </c>
      <c r="D9076">
        <v>50000</v>
      </c>
      <c r="E9076">
        <v>1</v>
      </c>
      <c r="F9076">
        <v>8</v>
      </c>
      <c r="G9076">
        <v>3</v>
      </c>
      <c r="H9076" t="s">
        <v>11929</v>
      </c>
      <c r="I9076" t="s">
        <v>177306</v>
      </c>
    </row>
    <row r="9077" spans="1:9" x14ac:dyDescent="0.3">
      <c r="A9077" t="b">
        <v>1</v>
      </c>
      <c r="B9077">
        <v>8464</v>
      </c>
      <c r="C9077">
        <v>108.94342789598109</v>
      </c>
      <c r="D9077">
        <v>8000</v>
      </c>
      <c r="E9077">
        <v>1</v>
      </c>
      <c r="F9077">
        <v>6</v>
      </c>
      <c r="G9077">
        <v>4</v>
      </c>
      <c r="H9077" t="s">
        <v>64950</v>
      </c>
      <c r="I9077" t="s">
        <v>177306</v>
      </c>
    </row>
    <row r="9078" spans="1:9" x14ac:dyDescent="0.3">
      <c r="A9078" t="b">
        <v>0</v>
      </c>
      <c r="B9078">
        <v>31</v>
      </c>
      <c r="C9078">
        <v>31.664349881796689</v>
      </c>
      <c r="D9078">
        <v>400</v>
      </c>
      <c r="E9078">
        <v>1</v>
      </c>
      <c r="F9078">
        <v>7</v>
      </c>
      <c r="G9078">
        <v>3</v>
      </c>
      <c r="H9078" t="s">
        <v>164867</v>
      </c>
      <c r="I9078" t="s">
        <v>177306</v>
      </c>
    </row>
    <row r="9079" spans="1:9" x14ac:dyDescent="0.3">
      <c r="A9079" t="b">
        <v>1</v>
      </c>
      <c r="B9079">
        <v>2850.01</v>
      </c>
      <c r="C9079">
        <v>157.4465011820331</v>
      </c>
      <c r="D9079">
        <v>2750</v>
      </c>
      <c r="E9079">
        <v>1</v>
      </c>
      <c r="F9079">
        <v>8</v>
      </c>
      <c r="G9079">
        <v>2</v>
      </c>
      <c r="H9079" t="s">
        <v>114014</v>
      </c>
      <c r="I9079" t="s">
        <v>177306</v>
      </c>
    </row>
    <row r="9080" spans="1:9" x14ac:dyDescent="0.3">
      <c r="A9080" t="b">
        <v>0</v>
      </c>
      <c r="B9080">
        <v>1.3052768400000001</v>
      </c>
      <c r="C9080">
        <v>62.630165484633572</v>
      </c>
      <c r="D9080">
        <v>19579.152600000001</v>
      </c>
      <c r="E9080">
        <v>0</v>
      </c>
      <c r="F9080">
        <v>23</v>
      </c>
      <c r="G9080">
        <v>10</v>
      </c>
      <c r="H9080" t="s">
        <v>35089</v>
      </c>
      <c r="I9080" t="s">
        <v>177306</v>
      </c>
    </row>
    <row r="9081" spans="1:9" x14ac:dyDescent="0.3">
      <c r="A9081" t="b">
        <v>1</v>
      </c>
      <c r="B9081">
        <v>13726</v>
      </c>
      <c r="C9081">
        <v>57.907789598108749</v>
      </c>
      <c r="D9081">
        <v>3000</v>
      </c>
      <c r="E9081">
        <v>1</v>
      </c>
      <c r="F9081">
        <v>17</v>
      </c>
      <c r="G9081">
        <v>8</v>
      </c>
      <c r="H9081" t="s">
        <v>108193</v>
      </c>
      <c r="I9081" t="s">
        <v>177306</v>
      </c>
    </row>
    <row r="9082" spans="1:9" x14ac:dyDescent="0.3">
      <c r="A9082" t="b">
        <v>0</v>
      </c>
      <c r="B9082">
        <v>1.17089986</v>
      </c>
      <c r="C9082">
        <v>18.476962174940898</v>
      </c>
      <c r="D9082">
        <v>5854.4993000000004</v>
      </c>
      <c r="E9082">
        <v>1</v>
      </c>
      <c r="F9082">
        <v>23</v>
      </c>
      <c r="G9082">
        <v>7</v>
      </c>
      <c r="H9082" t="s">
        <v>78582</v>
      </c>
      <c r="I9082" t="s">
        <v>177306</v>
      </c>
    </row>
    <row r="9083" spans="1:9" x14ac:dyDescent="0.3">
      <c r="A9083" t="b">
        <v>1</v>
      </c>
      <c r="B9083">
        <v>2002.9647938099999</v>
      </c>
      <c r="C9083">
        <v>9.2715721040189134</v>
      </c>
      <c r="D9083">
        <v>576.80771600000003</v>
      </c>
      <c r="E9083">
        <v>0</v>
      </c>
      <c r="F9083">
        <v>27</v>
      </c>
      <c r="G9083">
        <v>7</v>
      </c>
      <c r="H9083" t="s">
        <v>157214</v>
      </c>
      <c r="I9083" t="s">
        <v>177306</v>
      </c>
    </row>
    <row r="9084" spans="1:9" x14ac:dyDescent="0.3">
      <c r="A9084" t="b">
        <v>1</v>
      </c>
      <c r="B9084">
        <v>4754.4963492799998</v>
      </c>
      <c r="C9084">
        <v>46.344964539007094</v>
      </c>
      <c r="D9084">
        <v>3999.4080999999996</v>
      </c>
      <c r="E9084">
        <v>0</v>
      </c>
      <c r="F9084">
        <v>21</v>
      </c>
      <c r="G9084">
        <v>6</v>
      </c>
      <c r="H9084" t="s">
        <v>99423</v>
      </c>
      <c r="I9084" t="s">
        <v>177306</v>
      </c>
    </row>
    <row r="9085" spans="1:9" x14ac:dyDescent="0.3">
      <c r="A9085" t="b">
        <v>1</v>
      </c>
      <c r="B9085">
        <v>94449.289469850002</v>
      </c>
      <c r="C9085">
        <v>51.095957446808512</v>
      </c>
      <c r="D9085">
        <v>75435.717000000004</v>
      </c>
      <c r="E9085">
        <v>0</v>
      </c>
      <c r="F9085">
        <v>19</v>
      </c>
      <c r="G9085">
        <v>7</v>
      </c>
      <c r="H9085" t="s">
        <v>8151</v>
      </c>
      <c r="I9085" t="s">
        <v>177306</v>
      </c>
    </row>
    <row r="9086" spans="1:9" x14ac:dyDescent="0.3">
      <c r="A9086" t="b">
        <v>0</v>
      </c>
      <c r="B9086">
        <v>428.05395647</v>
      </c>
      <c r="C9086">
        <v>58.202813238770688</v>
      </c>
      <c r="D9086">
        <v>905.25005900000008</v>
      </c>
      <c r="E9086">
        <v>0</v>
      </c>
      <c r="F9086">
        <v>14</v>
      </c>
      <c r="G9086">
        <v>9</v>
      </c>
      <c r="H9086" t="s">
        <v>149097</v>
      </c>
      <c r="I9086" t="s">
        <v>177306</v>
      </c>
    </row>
    <row r="9087" spans="1:9" x14ac:dyDescent="0.3">
      <c r="A9087" t="b">
        <v>1</v>
      </c>
      <c r="B9087">
        <v>50576</v>
      </c>
      <c r="C9087">
        <v>67.372765957446802</v>
      </c>
      <c r="D9087">
        <v>12000</v>
      </c>
      <c r="E9087">
        <v>1</v>
      </c>
      <c r="F9087">
        <v>22</v>
      </c>
      <c r="G9087">
        <v>9</v>
      </c>
      <c r="H9087" t="s">
        <v>47567</v>
      </c>
      <c r="I9087" t="s">
        <v>177306</v>
      </c>
    </row>
    <row r="9088" spans="1:9" x14ac:dyDescent="0.3">
      <c r="A9088" t="b">
        <v>1</v>
      </c>
      <c r="B9088">
        <v>3111.8468357199999</v>
      </c>
      <c r="C9088">
        <v>30.538274231678486</v>
      </c>
      <c r="D9088">
        <v>2190.8242999999998</v>
      </c>
      <c r="E9088">
        <v>0</v>
      </c>
      <c r="F9088">
        <v>20</v>
      </c>
      <c r="G9088">
        <v>9</v>
      </c>
      <c r="H9088" t="s">
        <v>122145</v>
      </c>
      <c r="I9088" t="s">
        <v>177306</v>
      </c>
    </row>
    <row r="9089" spans="1:9" x14ac:dyDescent="0.3">
      <c r="A9089" t="b">
        <v>1</v>
      </c>
      <c r="B9089">
        <v>250</v>
      </c>
      <c r="C9089">
        <v>62.122553191489359</v>
      </c>
      <c r="D9089">
        <v>200</v>
      </c>
      <c r="E9089">
        <v>1</v>
      </c>
      <c r="F9089">
        <v>21</v>
      </c>
      <c r="G9089">
        <v>3</v>
      </c>
      <c r="H9089" t="s">
        <v>170969</v>
      </c>
      <c r="I9089" t="s">
        <v>177306</v>
      </c>
    </row>
    <row r="9090" spans="1:9" x14ac:dyDescent="0.3">
      <c r="A9090" t="b">
        <v>1</v>
      </c>
      <c r="B9090">
        <v>2580</v>
      </c>
      <c r="C9090">
        <v>43.783888888888889</v>
      </c>
      <c r="D9090">
        <v>2500</v>
      </c>
      <c r="E9090">
        <v>1</v>
      </c>
      <c r="F9090">
        <v>12</v>
      </c>
      <c r="G9090">
        <v>2</v>
      </c>
      <c r="H9090" t="s">
        <v>116156</v>
      </c>
      <c r="I9090" t="s">
        <v>177306</v>
      </c>
    </row>
    <row r="9091" spans="1:9" x14ac:dyDescent="0.3">
      <c r="A9091" t="b">
        <v>1</v>
      </c>
      <c r="B9091">
        <v>6855.5867016599996</v>
      </c>
      <c r="C9091">
        <v>119.24139479905438</v>
      </c>
      <c r="D9091">
        <v>6577.9953000000005</v>
      </c>
      <c r="E9091">
        <v>0</v>
      </c>
      <c r="F9091">
        <v>10</v>
      </c>
      <c r="G9091">
        <v>9</v>
      </c>
      <c r="H9091" t="s">
        <v>73520</v>
      </c>
      <c r="I9091" t="s">
        <v>177306</v>
      </c>
    </row>
    <row r="9092" spans="1:9" x14ac:dyDescent="0.3">
      <c r="A9092" t="b">
        <v>1</v>
      </c>
      <c r="B9092">
        <v>241</v>
      </c>
      <c r="C9092">
        <v>31.714893617021275</v>
      </c>
      <c r="D9092">
        <v>230</v>
      </c>
      <c r="E9092">
        <v>1</v>
      </c>
      <c r="F9092">
        <v>22</v>
      </c>
      <c r="G9092">
        <v>9</v>
      </c>
      <c r="H9092" t="s">
        <v>170275</v>
      </c>
      <c r="I9092" t="s">
        <v>177306</v>
      </c>
    </row>
    <row r="9093" spans="1:9" x14ac:dyDescent="0.3">
      <c r="A9093" t="b">
        <v>1</v>
      </c>
      <c r="B9093">
        <v>6943.0953441700003</v>
      </c>
      <c r="C9093">
        <v>86.175248226950359</v>
      </c>
      <c r="D9093">
        <v>4922.3192250000002</v>
      </c>
      <c r="E9093">
        <v>0</v>
      </c>
      <c r="F9093">
        <v>21</v>
      </c>
      <c r="G9093">
        <v>6</v>
      </c>
      <c r="H9093" t="s">
        <v>92250</v>
      </c>
      <c r="I9093" t="s">
        <v>177306</v>
      </c>
    </row>
    <row r="9094" spans="1:9" x14ac:dyDescent="0.3">
      <c r="A9094" t="b">
        <v>1</v>
      </c>
      <c r="B9094">
        <v>16660</v>
      </c>
      <c r="C9094">
        <v>145.65450354609928</v>
      </c>
      <c r="D9094">
        <v>10000</v>
      </c>
      <c r="E9094">
        <v>1</v>
      </c>
      <c r="F9094">
        <v>18</v>
      </c>
      <c r="G9094">
        <v>10</v>
      </c>
      <c r="H9094" t="s">
        <v>52902</v>
      </c>
      <c r="I9094" t="s">
        <v>177306</v>
      </c>
    </row>
    <row r="9095" spans="1:9" x14ac:dyDescent="0.3">
      <c r="A9095" t="b">
        <v>0</v>
      </c>
      <c r="B9095">
        <v>1.16290699</v>
      </c>
      <c r="C9095">
        <v>16.17271867612293</v>
      </c>
      <c r="D9095">
        <v>488.4209358</v>
      </c>
      <c r="E9095">
        <v>0</v>
      </c>
      <c r="F9095">
        <v>26</v>
      </c>
      <c r="G9095">
        <v>5</v>
      </c>
      <c r="H9095" t="s">
        <v>162916</v>
      </c>
      <c r="I9095" t="s">
        <v>177306</v>
      </c>
    </row>
    <row r="9096" spans="1:9" x14ac:dyDescent="0.3">
      <c r="A9096" t="b">
        <v>1</v>
      </c>
      <c r="B9096">
        <v>4394</v>
      </c>
      <c r="C9096">
        <v>119.82735224586288</v>
      </c>
      <c r="D9096">
        <v>4200</v>
      </c>
      <c r="E9096">
        <v>1</v>
      </c>
      <c r="F9096">
        <v>15</v>
      </c>
      <c r="G9096">
        <v>7</v>
      </c>
      <c r="H9096" t="s">
        <v>95765</v>
      </c>
      <c r="I9096" t="s">
        <v>177306</v>
      </c>
    </row>
    <row r="9097" spans="1:9" x14ac:dyDescent="0.3">
      <c r="A9097" t="b">
        <v>1</v>
      </c>
      <c r="B9097">
        <v>217</v>
      </c>
      <c r="C9097">
        <v>7.1655319148936174</v>
      </c>
      <c r="D9097">
        <v>200</v>
      </c>
      <c r="E9097">
        <v>1</v>
      </c>
      <c r="F9097">
        <v>14</v>
      </c>
      <c r="G9097">
        <v>8</v>
      </c>
      <c r="H9097" t="s">
        <v>170964</v>
      </c>
      <c r="I9097" t="s">
        <v>177306</v>
      </c>
    </row>
    <row r="9098" spans="1:9" x14ac:dyDescent="0.3">
      <c r="A9098" t="b">
        <v>1</v>
      </c>
      <c r="B9098">
        <v>10969</v>
      </c>
      <c r="C9098">
        <v>141.03494089834516</v>
      </c>
      <c r="D9098">
        <v>10000</v>
      </c>
      <c r="E9098">
        <v>1</v>
      </c>
      <c r="F9098">
        <v>21</v>
      </c>
      <c r="G9098">
        <v>6</v>
      </c>
      <c r="H9098" t="s">
        <v>52881</v>
      </c>
      <c r="I9098" t="s">
        <v>177306</v>
      </c>
    </row>
    <row r="9099" spans="1:9" x14ac:dyDescent="0.3">
      <c r="A9099" t="b">
        <v>1</v>
      </c>
      <c r="B9099">
        <v>10050.01</v>
      </c>
      <c r="C9099">
        <v>341.56517730496455</v>
      </c>
      <c r="D9099">
        <v>10000</v>
      </c>
      <c r="E9099">
        <v>1</v>
      </c>
      <c r="F9099">
        <v>16</v>
      </c>
      <c r="G9099">
        <v>6</v>
      </c>
      <c r="H9099" t="s">
        <v>52883</v>
      </c>
      <c r="I9099" t="s">
        <v>177306</v>
      </c>
    </row>
    <row r="9100" spans="1:9" x14ac:dyDescent="0.3">
      <c r="A9100" t="b">
        <v>1</v>
      </c>
      <c r="B9100">
        <v>1555.4545411399999</v>
      </c>
      <c r="C9100">
        <v>31.548144208037826</v>
      </c>
      <c r="D9100">
        <v>1497.78964</v>
      </c>
      <c r="E9100">
        <v>0</v>
      </c>
      <c r="F9100">
        <v>15</v>
      </c>
      <c r="G9100">
        <v>8</v>
      </c>
      <c r="H9100" t="s">
        <v>136355</v>
      </c>
      <c r="I9100" t="s">
        <v>177306</v>
      </c>
    </row>
    <row r="9101" spans="1:9" x14ac:dyDescent="0.3">
      <c r="A9101" t="b">
        <v>1</v>
      </c>
      <c r="B9101">
        <v>5960</v>
      </c>
      <c r="C9101">
        <v>36.765354609929076</v>
      </c>
      <c r="D9101">
        <v>2500</v>
      </c>
      <c r="E9101">
        <v>1</v>
      </c>
      <c r="F9101">
        <v>18</v>
      </c>
      <c r="G9101">
        <v>3</v>
      </c>
      <c r="H9101" t="s">
        <v>116164</v>
      </c>
      <c r="I9101" t="s">
        <v>177306</v>
      </c>
    </row>
    <row r="9102" spans="1:9" x14ac:dyDescent="0.3">
      <c r="A9102" t="b">
        <v>1</v>
      </c>
      <c r="B9102">
        <v>1500</v>
      </c>
      <c r="C9102">
        <v>17.088356973995271</v>
      </c>
      <c r="D9102">
        <v>1500</v>
      </c>
      <c r="E9102">
        <v>1</v>
      </c>
      <c r="F9102">
        <v>25</v>
      </c>
      <c r="G9102">
        <v>1</v>
      </c>
      <c r="H9102" t="s">
        <v>133327</v>
      </c>
      <c r="I9102" t="s">
        <v>177306</v>
      </c>
    </row>
    <row r="9103" spans="1:9" x14ac:dyDescent="0.3">
      <c r="A9103" t="b">
        <v>1</v>
      </c>
      <c r="B9103">
        <v>7669.9137639999999</v>
      </c>
      <c r="C9103">
        <v>45.265685579196216</v>
      </c>
      <c r="D9103">
        <v>5598.4772000000003</v>
      </c>
      <c r="E9103">
        <v>0</v>
      </c>
      <c r="F9103">
        <v>18</v>
      </c>
      <c r="G9103">
        <v>10</v>
      </c>
      <c r="H9103" t="s">
        <v>79369</v>
      </c>
      <c r="I9103" t="s">
        <v>177306</v>
      </c>
    </row>
    <row r="9104" spans="1:9" x14ac:dyDescent="0.3">
      <c r="A9104" t="b">
        <v>1</v>
      </c>
      <c r="B9104">
        <v>2017.6525875</v>
      </c>
      <c r="C9104">
        <v>25.02709219858156</v>
      </c>
      <c r="D9104">
        <v>744.52125000000001</v>
      </c>
      <c r="E9104">
        <v>0</v>
      </c>
      <c r="F9104">
        <v>12</v>
      </c>
      <c r="G9104">
        <v>6</v>
      </c>
      <c r="H9104" t="s">
        <v>153228</v>
      </c>
      <c r="I9104" t="s">
        <v>177306</v>
      </c>
    </row>
    <row r="9105" spans="1:9" x14ac:dyDescent="0.3">
      <c r="A9105" t="b">
        <v>1</v>
      </c>
      <c r="B9105">
        <v>15382</v>
      </c>
      <c r="C9105">
        <v>71.594680851063828</v>
      </c>
      <c r="D9105">
        <v>9000</v>
      </c>
      <c r="E9105">
        <v>1</v>
      </c>
      <c r="F9105">
        <v>23</v>
      </c>
      <c r="G9105">
        <v>4</v>
      </c>
      <c r="H9105" t="s">
        <v>62142</v>
      </c>
      <c r="I9105" t="s">
        <v>177306</v>
      </c>
    </row>
    <row r="9106" spans="1:9" x14ac:dyDescent="0.3">
      <c r="A9106" t="b">
        <v>1</v>
      </c>
      <c r="B9106">
        <v>6085</v>
      </c>
      <c r="C9106">
        <v>44.971477541371158</v>
      </c>
      <c r="D9106">
        <v>5000</v>
      </c>
      <c r="E9106">
        <v>1</v>
      </c>
      <c r="F9106">
        <v>7</v>
      </c>
      <c r="G9106">
        <v>4</v>
      </c>
      <c r="H9106" t="s">
        <v>83268</v>
      </c>
      <c r="I9106" t="s">
        <v>177306</v>
      </c>
    </row>
    <row r="9107" spans="1:9" x14ac:dyDescent="0.3">
      <c r="A9107" t="b">
        <v>0</v>
      </c>
      <c r="B9107">
        <v>301</v>
      </c>
      <c r="C9107">
        <v>61.332080378250588</v>
      </c>
      <c r="D9107">
        <v>10000</v>
      </c>
      <c r="E9107">
        <v>1</v>
      </c>
      <c r="F9107">
        <v>11</v>
      </c>
      <c r="G9107">
        <v>9</v>
      </c>
      <c r="H9107" t="s">
        <v>56706</v>
      </c>
      <c r="I9107" t="s">
        <v>177306</v>
      </c>
    </row>
    <row r="9108" spans="1:9" x14ac:dyDescent="0.3">
      <c r="A9108" t="b">
        <v>0</v>
      </c>
      <c r="B9108">
        <v>1.27152533</v>
      </c>
      <c r="C9108">
        <v>40.940614657210403</v>
      </c>
      <c r="D9108">
        <v>6357.6266500000002</v>
      </c>
      <c r="E9108">
        <v>0</v>
      </c>
      <c r="F9108">
        <v>16</v>
      </c>
      <c r="G9108">
        <v>9</v>
      </c>
      <c r="H9108" t="s">
        <v>74854</v>
      </c>
      <c r="I9108" t="s">
        <v>177306</v>
      </c>
    </row>
    <row r="9109" spans="1:9" x14ac:dyDescent="0.3">
      <c r="A9109" t="b">
        <v>0</v>
      </c>
      <c r="B9109">
        <v>1.35585131</v>
      </c>
      <c r="C9109">
        <v>40.891276595744678</v>
      </c>
      <c r="D9109">
        <v>1355.85131</v>
      </c>
      <c r="E9109">
        <v>0</v>
      </c>
      <c r="F9109">
        <v>22</v>
      </c>
      <c r="G9109">
        <v>1</v>
      </c>
      <c r="H9109" t="s">
        <v>137400</v>
      </c>
      <c r="I9109" t="s">
        <v>177306</v>
      </c>
    </row>
    <row r="9110" spans="1:9" x14ac:dyDescent="0.3">
      <c r="A9110" t="b">
        <v>1</v>
      </c>
      <c r="B9110">
        <v>11450.531614701</v>
      </c>
      <c r="C9110">
        <v>31.574066193853429</v>
      </c>
      <c r="D9110">
        <v>8163.6385</v>
      </c>
      <c r="E9110">
        <v>0</v>
      </c>
      <c r="F9110">
        <v>23</v>
      </c>
      <c r="G9110">
        <v>10</v>
      </c>
      <c r="H9110" t="s">
        <v>64450</v>
      </c>
      <c r="I9110" t="s">
        <v>177306</v>
      </c>
    </row>
    <row r="9111" spans="1:9" x14ac:dyDescent="0.3">
      <c r="A9111" t="b">
        <v>0</v>
      </c>
      <c r="B9111">
        <v>1</v>
      </c>
      <c r="C9111">
        <v>28.141099290780144</v>
      </c>
      <c r="D9111">
        <v>250</v>
      </c>
      <c r="E9111">
        <v>1</v>
      </c>
      <c r="F9111">
        <v>7</v>
      </c>
      <c r="G9111">
        <v>3</v>
      </c>
      <c r="H9111" t="s">
        <v>169897</v>
      </c>
      <c r="I9111" t="s">
        <v>177306</v>
      </c>
    </row>
    <row r="9112" spans="1:9" x14ac:dyDescent="0.3">
      <c r="A9112" t="b">
        <v>0</v>
      </c>
      <c r="B9112">
        <v>195.89788397999999</v>
      </c>
      <c r="C9112">
        <v>35.923333333333332</v>
      </c>
      <c r="D9112">
        <v>1834.2498500000002</v>
      </c>
      <c r="E9112">
        <v>0</v>
      </c>
      <c r="F9112">
        <v>17</v>
      </c>
      <c r="G9112">
        <v>7</v>
      </c>
      <c r="H9112" t="s">
        <v>129368</v>
      </c>
      <c r="I9112" t="s">
        <v>177306</v>
      </c>
    </row>
    <row r="9113" spans="1:9" x14ac:dyDescent="0.3">
      <c r="A9113" t="b">
        <v>1</v>
      </c>
      <c r="B9113">
        <v>3170</v>
      </c>
      <c r="C9113">
        <v>33.768605200945629</v>
      </c>
      <c r="D9113">
        <v>1000</v>
      </c>
      <c r="E9113">
        <v>1</v>
      </c>
      <c r="F9113">
        <v>21</v>
      </c>
      <c r="G9113">
        <v>9</v>
      </c>
      <c r="H9113" t="s">
        <v>143245</v>
      </c>
      <c r="I9113" t="s">
        <v>177306</v>
      </c>
    </row>
    <row r="9114" spans="1:9" x14ac:dyDescent="0.3">
      <c r="A9114" t="b">
        <v>1</v>
      </c>
      <c r="B9114">
        <v>900.84600114</v>
      </c>
      <c r="C9114">
        <v>36.286713947990542</v>
      </c>
      <c r="D9114">
        <v>881.02298399999995</v>
      </c>
      <c r="E9114">
        <v>0</v>
      </c>
      <c r="F9114">
        <v>19</v>
      </c>
      <c r="G9114">
        <v>9</v>
      </c>
      <c r="H9114" t="s">
        <v>149619</v>
      </c>
      <c r="I9114" t="s">
        <v>177306</v>
      </c>
    </row>
    <row r="9115" spans="1:9" x14ac:dyDescent="0.3">
      <c r="A9115" t="b">
        <v>0</v>
      </c>
      <c r="B9115">
        <v>32</v>
      </c>
      <c r="C9115">
        <v>30.686607565011819</v>
      </c>
      <c r="D9115">
        <v>1200</v>
      </c>
      <c r="E9115">
        <v>1</v>
      </c>
      <c r="F9115">
        <v>20</v>
      </c>
      <c r="G9115">
        <v>4</v>
      </c>
      <c r="H9115" t="s">
        <v>140010</v>
      </c>
      <c r="I9115" t="s">
        <v>177306</v>
      </c>
    </row>
    <row r="9116" spans="1:9" x14ac:dyDescent="0.3">
      <c r="A9116" t="b">
        <v>1</v>
      </c>
      <c r="B9116">
        <v>1937</v>
      </c>
      <c r="C9116">
        <v>38.491702127659572</v>
      </c>
      <c r="D9116">
        <v>1900</v>
      </c>
      <c r="E9116">
        <v>1</v>
      </c>
      <c r="F9116">
        <v>20</v>
      </c>
      <c r="G9116">
        <v>6</v>
      </c>
      <c r="H9116" t="s">
        <v>128894</v>
      </c>
      <c r="I9116" t="s">
        <v>177306</v>
      </c>
    </row>
    <row r="9117" spans="1:9" x14ac:dyDescent="0.3">
      <c r="A9117" t="b">
        <v>1</v>
      </c>
      <c r="B9117">
        <v>2516.9010180999999</v>
      </c>
      <c r="C9117">
        <v>64.706052009456258</v>
      </c>
      <c r="D9117">
        <v>2281.4548749999999</v>
      </c>
      <c r="E9117">
        <v>0</v>
      </c>
      <c r="F9117">
        <v>20</v>
      </c>
      <c r="G9117">
        <v>2</v>
      </c>
      <c r="H9117" t="s">
        <v>121097</v>
      </c>
      <c r="I9117" t="s">
        <v>177306</v>
      </c>
    </row>
    <row r="9118" spans="1:9" x14ac:dyDescent="0.3">
      <c r="A9118" t="b">
        <v>1</v>
      </c>
      <c r="B9118">
        <v>29042.660058720001</v>
      </c>
      <c r="C9118">
        <v>206.94569739952718</v>
      </c>
      <c r="D9118">
        <v>28687.453079999999</v>
      </c>
      <c r="E9118">
        <v>0</v>
      </c>
      <c r="F9118">
        <v>18</v>
      </c>
      <c r="G9118">
        <v>8</v>
      </c>
      <c r="H9118" t="s">
        <v>23654</v>
      </c>
      <c r="I9118" t="s">
        <v>177306</v>
      </c>
    </row>
    <row r="9119" spans="1:9" x14ac:dyDescent="0.3">
      <c r="A9119" t="b">
        <v>0</v>
      </c>
      <c r="B9119">
        <v>0.95695583279999996</v>
      </c>
      <c r="C9119">
        <v>92.4791134751773</v>
      </c>
      <c r="D9119">
        <v>3624.8327000000004</v>
      </c>
      <c r="E9119">
        <v>0</v>
      </c>
      <c r="F9119">
        <v>1</v>
      </c>
      <c r="G9119">
        <v>1</v>
      </c>
      <c r="H9119" t="s">
        <v>101595</v>
      </c>
      <c r="I9119" t="s">
        <v>177306</v>
      </c>
    </row>
    <row r="9120" spans="1:9" x14ac:dyDescent="0.3">
      <c r="A9120" t="b">
        <v>1</v>
      </c>
      <c r="B9120">
        <v>800</v>
      </c>
      <c r="C9120">
        <v>112.89691489361702</v>
      </c>
      <c r="D9120">
        <v>800</v>
      </c>
      <c r="E9120">
        <v>1</v>
      </c>
      <c r="F9120">
        <v>19</v>
      </c>
      <c r="G9120">
        <v>3</v>
      </c>
      <c r="H9120" t="s">
        <v>150811</v>
      </c>
      <c r="I9120" t="s">
        <v>177306</v>
      </c>
    </row>
    <row r="9121" spans="1:9" x14ac:dyDescent="0.3">
      <c r="A9121" t="b">
        <v>1</v>
      </c>
      <c r="B9121">
        <v>10832</v>
      </c>
      <c r="C9121">
        <v>294.99297872340424</v>
      </c>
      <c r="D9121">
        <v>10000</v>
      </c>
      <c r="E9121">
        <v>1</v>
      </c>
      <c r="F9121">
        <v>18</v>
      </c>
      <c r="G9121">
        <v>11</v>
      </c>
      <c r="H9121" t="s">
        <v>52863</v>
      </c>
      <c r="I9121" t="s">
        <v>177306</v>
      </c>
    </row>
    <row r="9122" spans="1:9" x14ac:dyDescent="0.3">
      <c r="A9122" t="b">
        <v>1</v>
      </c>
      <c r="B9122">
        <v>16138</v>
      </c>
      <c r="C9122">
        <v>1226.313026004728</v>
      </c>
      <c r="D9122">
        <v>12000</v>
      </c>
      <c r="E9122">
        <v>1</v>
      </c>
      <c r="F9122">
        <v>8</v>
      </c>
      <c r="G9122">
        <v>7</v>
      </c>
      <c r="H9122" t="s">
        <v>47561</v>
      </c>
      <c r="I9122" t="s">
        <v>177306</v>
      </c>
    </row>
    <row r="9123" spans="1:9" x14ac:dyDescent="0.3">
      <c r="A9123" t="b">
        <v>1</v>
      </c>
      <c r="B9123">
        <v>20480</v>
      </c>
      <c r="C9123">
        <v>204.16488179669031</v>
      </c>
      <c r="D9123">
        <v>20000</v>
      </c>
      <c r="E9123">
        <v>1</v>
      </c>
      <c r="F9123">
        <v>21</v>
      </c>
      <c r="G9123">
        <v>10</v>
      </c>
      <c r="H9123" t="s">
        <v>31197</v>
      </c>
      <c r="I9123" t="s">
        <v>177306</v>
      </c>
    </row>
    <row r="9124" spans="1:9" x14ac:dyDescent="0.3">
      <c r="A9124" t="b">
        <v>1</v>
      </c>
      <c r="B9124">
        <v>1105</v>
      </c>
      <c r="C9124">
        <v>96.499893617021272</v>
      </c>
      <c r="D9124">
        <v>1000</v>
      </c>
      <c r="E9124">
        <v>1</v>
      </c>
      <c r="F9124">
        <v>19</v>
      </c>
      <c r="G9124">
        <v>4</v>
      </c>
      <c r="H9124" t="s">
        <v>143230</v>
      </c>
      <c r="I9124" t="s">
        <v>177306</v>
      </c>
    </row>
    <row r="9125" spans="1:9" x14ac:dyDescent="0.3">
      <c r="A9125" t="b">
        <v>0</v>
      </c>
      <c r="B9125">
        <v>3109.5120001064001</v>
      </c>
      <c r="C9125">
        <v>32.566063829787232</v>
      </c>
      <c r="D9125">
        <v>5366.13112</v>
      </c>
      <c r="E9125">
        <v>0</v>
      </c>
      <c r="F9125">
        <v>19</v>
      </c>
      <c r="G9125">
        <v>9</v>
      </c>
      <c r="H9125" t="s">
        <v>81075</v>
      </c>
      <c r="I9125" t="s">
        <v>177306</v>
      </c>
    </row>
    <row r="9126" spans="1:9" x14ac:dyDescent="0.3">
      <c r="A9126" t="b">
        <v>0</v>
      </c>
      <c r="B9126">
        <v>76</v>
      </c>
      <c r="C9126">
        <v>33.771028368794326</v>
      </c>
      <c r="D9126">
        <v>700</v>
      </c>
      <c r="E9126">
        <v>1</v>
      </c>
      <c r="F9126">
        <v>22</v>
      </c>
      <c r="G9126">
        <v>6</v>
      </c>
      <c r="H9126" t="s">
        <v>154228</v>
      </c>
      <c r="I9126" t="s">
        <v>177306</v>
      </c>
    </row>
    <row r="9127" spans="1:9" x14ac:dyDescent="0.3">
      <c r="A9127" t="b">
        <v>1</v>
      </c>
      <c r="B9127">
        <v>11448</v>
      </c>
      <c r="C9127">
        <v>104.93771867612293</v>
      </c>
      <c r="D9127">
        <v>10000</v>
      </c>
      <c r="E9127">
        <v>1</v>
      </c>
      <c r="F9127">
        <v>19</v>
      </c>
      <c r="G9127">
        <v>5</v>
      </c>
      <c r="H9127" t="s">
        <v>52878</v>
      </c>
      <c r="I9127" t="s">
        <v>177306</v>
      </c>
    </row>
    <row r="9128" spans="1:9" x14ac:dyDescent="0.3">
      <c r="A9128" t="b">
        <v>1</v>
      </c>
      <c r="B9128">
        <v>238</v>
      </c>
      <c r="C9128">
        <v>42.685094562647755</v>
      </c>
      <c r="D9128">
        <v>24</v>
      </c>
      <c r="E9128">
        <v>1</v>
      </c>
      <c r="F9128">
        <v>18</v>
      </c>
      <c r="G9128">
        <v>9</v>
      </c>
      <c r="H9128" t="s">
        <v>176147</v>
      </c>
      <c r="I9128" t="s">
        <v>177306</v>
      </c>
    </row>
    <row r="9129" spans="1:9" x14ac:dyDescent="0.3">
      <c r="A9129" t="b">
        <v>0</v>
      </c>
      <c r="B9129">
        <v>605</v>
      </c>
      <c r="C9129">
        <v>51.884598108747042</v>
      </c>
      <c r="D9129">
        <v>15000</v>
      </c>
      <c r="E9129">
        <v>1</v>
      </c>
      <c r="F9129">
        <v>3</v>
      </c>
      <c r="G9129">
        <v>3</v>
      </c>
      <c r="H9129" t="s">
        <v>41907</v>
      </c>
      <c r="I9129" t="s">
        <v>177306</v>
      </c>
    </row>
    <row r="9130" spans="1:9" x14ac:dyDescent="0.3">
      <c r="A9130" t="b">
        <v>1</v>
      </c>
      <c r="B9130">
        <v>23018.194448999999</v>
      </c>
      <c r="C9130">
        <v>77.779385342789595</v>
      </c>
      <c r="D9130">
        <v>13364.541000000001</v>
      </c>
      <c r="E9130">
        <v>0</v>
      </c>
      <c r="F9130">
        <v>21</v>
      </c>
      <c r="G9130">
        <v>10</v>
      </c>
      <c r="H9130" t="s">
        <v>45470</v>
      </c>
      <c r="I9130" t="s">
        <v>177306</v>
      </c>
    </row>
    <row r="9131" spans="1:9" x14ac:dyDescent="0.3">
      <c r="A9131" t="b">
        <v>1</v>
      </c>
      <c r="B9131">
        <v>30103</v>
      </c>
      <c r="C9131">
        <v>229.15365248226951</v>
      </c>
      <c r="D9131">
        <v>5500</v>
      </c>
      <c r="E9131">
        <v>1</v>
      </c>
      <c r="F9131">
        <v>18</v>
      </c>
      <c r="G9131">
        <v>6</v>
      </c>
      <c r="H9131" t="s">
        <v>79806</v>
      </c>
      <c r="I9131" t="s">
        <v>177306</v>
      </c>
    </row>
    <row r="9132" spans="1:9" x14ac:dyDescent="0.3">
      <c r="A9132" t="b">
        <v>1</v>
      </c>
      <c r="B9132">
        <v>3162</v>
      </c>
      <c r="C9132">
        <v>38.733581560283689</v>
      </c>
      <c r="D9132">
        <v>3000</v>
      </c>
      <c r="E9132">
        <v>1</v>
      </c>
      <c r="F9132">
        <v>24</v>
      </c>
      <c r="G9132">
        <v>7</v>
      </c>
      <c r="H9132" t="s">
        <v>108176</v>
      </c>
      <c r="I9132" t="s">
        <v>177306</v>
      </c>
    </row>
    <row r="9133" spans="1:9" x14ac:dyDescent="0.3">
      <c r="A9133" t="b">
        <v>1</v>
      </c>
      <c r="B9133">
        <v>5644</v>
      </c>
      <c r="C9133">
        <v>36.647931442080377</v>
      </c>
      <c r="D9133">
        <v>3000</v>
      </c>
      <c r="E9133">
        <v>1</v>
      </c>
      <c r="F9133">
        <v>16</v>
      </c>
      <c r="G9133">
        <v>2</v>
      </c>
      <c r="H9133" t="s">
        <v>108180</v>
      </c>
      <c r="I9133" t="s">
        <v>177306</v>
      </c>
    </row>
    <row r="9134" spans="1:9" x14ac:dyDescent="0.3">
      <c r="A9134" t="b">
        <v>1</v>
      </c>
      <c r="B9134">
        <v>13088.776281119999</v>
      </c>
      <c r="C9134">
        <v>73.611442080378254</v>
      </c>
      <c r="D9134">
        <v>8574.9320500000013</v>
      </c>
      <c r="E9134">
        <v>0</v>
      </c>
      <c r="F9134">
        <v>13</v>
      </c>
      <c r="G9134">
        <v>6</v>
      </c>
      <c r="H9134" t="s">
        <v>63306</v>
      </c>
      <c r="I9134" t="s">
        <v>177306</v>
      </c>
    </row>
    <row r="9135" spans="1:9" x14ac:dyDescent="0.3">
      <c r="A9135" t="b">
        <v>1</v>
      </c>
      <c r="B9135">
        <v>26726</v>
      </c>
      <c r="C9135">
        <v>46.475957446808508</v>
      </c>
      <c r="D9135">
        <v>26000</v>
      </c>
      <c r="E9135">
        <v>1</v>
      </c>
      <c r="F9135">
        <v>18</v>
      </c>
      <c r="G9135">
        <v>7</v>
      </c>
      <c r="H9135" t="s">
        <v>24641</v>
      </c>
      <c r="I9135" t="s">
        <v>177306</v>
      </c>
    </row>
    <row r="9136" spans="1:9" x14ac:dyDescent="0.3">
      <c r="A9136" t="b">
        <v>1</v>
      </c>
      <c r="B9136">
        <v>33386</v>
      </c>
      <c r="C9136">
        <v>189.85275413711585</v>
      </c>
      <c r="D9136">
        <v>25000</v>
      </c>
      <c r="E9136">
        <v>1</v>
      </c>
      <c r="F9136">
        <v>19</v>
      </c>
      <c r="G9136">
        <v>8</v>
      </c>
      <c r="H9136" t="s">
        <v>25250</v>
      </c>
      <c r="I9136" t="s">
        <v>177306</v>
      </c>
    </row>
    <row r="9137" spans="1:9" x14ac:dyDescent="0.3">
      <c r="A9137" t="b">
        <v>1</v>
      </c>
      <c r="B9137">
        <v>26506</v>
      </c>
      <c r="C9137">
        <v>82.169822695035464</v>
      </c>
      <c r="D9137">
        <v>26000</v>
      </c>
      <c r="E9137">
        <v>1</v>
      </c>
      <c r="F9137">
        <v>27</v>
      </c>
      <c r="G9137">
        <v>5</v>
      </c>
      <c r="H9137" t="s">
        <v>24642</v>
      </c>
      <c r="I9137" t="s">
        <v>177306</v>
      </c>
    </row>
    <row r="9138" spans="1:9" x14ac:dyDescent="0.3">
      <c r="A9138" t="b">
        <v>1</v>
      </c>
      <c r="B9138">
        <v>25185.084723150001</v>
      </c>
      <c r="C9138">
        <v>88.74202127659575</v>
      </c>
      <c r="D9138">
        <v>24636.913400000001</v>
      </c>
      <c r="E9138">
        <v>0</v>
      </c>
      <c r="F9138">
        <v>18</v>
      </c>
      <c r="G9138">
        <v>7</v>
      </c>
      <c r="H9138" t="s">
        <v>28490</v>
      </c>
      <c r="I9138" t="s">
        <v>177306</v>
      </c>
    </row>
    <row r="9139" spans="1:9" x14ac:dyDescent="0.3">
      <c r="A9139" t="b">
        <v>0</v>
      </c>
      <c r="B9139">
        <v>1</v>
      </c>
      <c r="C9139">
        <v>33.761560283687942</v>
      </c>
      <c r="D9139">
        <v>10000</v>
      </c>
      <c r="E9139">
        <v>1</v>
      </c>
      <c r="F9139">
        <v>13</v>
      </c>
      <c r="G9139">
        <v>8</v>
      </c>
      <c r="H9139" t="s">
        <v>56708</v>
      </c>
      <c r="I9139" t="s">
        <v>177306</v>
      </c>
    </row>
    <row r="9140" spans="1:9" x14ac:dyDescent="0.3">
      <c r="A9140" t="b">
        <v>1</v>
      </c>
      <c r="B9140">
        <v>14332.223475700001</v>
      </c>
      <c r="C9140">
        <v>75.046631205673762</v>
      </c>
      <c r="D9140">
        <v>11098.77915</v>
      </c>
      <c r="E9140">
        <v>0</v>
      </c>
      <c r="F9140">
        <v>19</v>
      </c>
      <c r="G9140">
        <v>11</v>
      </c>
      <c r="H9140" t="s">
        <v>50357</v>
      </c>
      <c r="I9140" t="s">
        <v>177306</v>
      </c>
    </row>
    <row r="9141" spans="1:9" x14ac:dyDescent="0.3">
      <c r="A9141" t="b">
        <v>1</v>
      </c>
      <c r="B9141">
        <v>9233.4048422399992</v>
      </c>
      <c r="C9141">
        <v>132.87791962174941</v>
      </c>
      <c r="D9141">
        <v>3881.7565199999999</v>
      </c>
      <c r="E9141">
        <v>0</v>
      </c>
      <c r="F9141">
        <v>19</v>
      </c>
      <c r="G9141">
        <v>7</v>
      </c>
      <c r="H9141" t="s">
        <v>100036</v>
      </c>
      <c r="I9141" t="s">
        <v>177306</v>
      </c>
    </row>
    <row r="9142" spans="1:9" x14ac:dyDescent="0.3">
      <c r="A9142" t="b">
        <v>1</v>
      </c>
      <c r="B9142">
        <v>23079</v>
      </c>
      <c r="C9142">
        <v>24.898936170212767</v>
      </c>
      <c r="D9142">
        <v>3000</v>
      </c>
      <c r="E9142">
        <v>0</v>
      </c>
      <c r="F9142">
        <v>15</v>
      </c>
      <c r="G9142">
        <v>8</v>
      </c>
      <c r="H9142" t="s">
        <v>112661</v>
      </c>
      <c r="I9142" t="s">
        <v>177306</v>
      </c>
    </row>
    <row r="9143" spans="1:9" x14ac:dyDescent="0.3">
      <c r="A9143" t="b">
        <v>1</v>
      </c>
      <c r="B9143">
        <v>36105</v>
      </c>
      <c r="C9143">
        <v>58.837482269503546</v>
      </c>
      <c r="D9143">
        <v>30000</v>
      </c>
      <c r="E9143">
        <v>1</v>
      </c>
      <c r="F9143">
        <v>20</v>
      </c>
      <c r="G9143">
        <v>5</v>
      </c>
      <c r="H9143" t="s">
        <v>21042</v>
      </c>
      <c r="I9143" t="s">
        <v>177306</v>
      </c>
    </row>
    <row r="9144" spans="1:9" x14ac:dyDescent="0.3">
      <c r="A9144" t="b">
        <v>1</v>
      </c>
      <c r="B9144">
        <v>22680</v>
      </c>
      <c r="C9144">
        <v>105.80385342789599</v>
      </c>
      <c r="D9144">
        <v>22000</v>
      </c>
      <c r="E9144">
        <v>1</v>
      </c>
      <c r="F9144">
        <v>10</v>
      </c>
      <c r="G9144">
        <v>3</v>
      </c>
      <c r="H9144" t="s">
        <v>29863</v>
      </c>
      <c r="I9144" t="s">
        <v>177306</v>
      </c>
    </row>
    <row r="9145" spans="1:9" x14ac:dyDescent="0.3">
      <c r="A9145" t="b">
        <v>1</v>
      </c>
      <c r="B9145">
        <v>10657.715983640001</v>
      </c>
      <c r="C9145">
        <v>41.992304964539009</v>
      </c>
      <c r="D9145">
        <v>9190.4419474999995</v>
      </c>
      <c r="E9145">
        <v>0</v>
      </c>
      <c r="F9145">
        <v>25</v>
      </c>
      <c r="G9145">
        <v>3</v>
      </c>
      <c r="H9145" t="s">
        <v>61810</v>
      </c>
      <c r="I9145" t="s">
        <v>177306</v>
      </c>
    </row>
    <row r="9146" spans="1:9" x14ac:dyDescent="0.3">
      <c r="A9146" t="b">
        <v>1</v>
      </c>
      <c r="B9146">
        <v>59781.216</v>
      </c>
      <c r="C9146">
        <v>56.567990543735228</v>
      </c>
      <c r="D9146">
        <v>37363.259999999995</v>
      </c>
      <c r="E9146">
        <v>0</v>
      </c>
      <c r="F9146">
        <v>11</v>
      </c>
      <c r="G9146">
        <v>2</v>
      </c>
      <c r="H9146" t="s">
        <v>18070</v>
      </c>
      <c r="I9146" t="s">
        <v>177306</v>
      </c>
    </row>
    <row r="9147" spans="1:9" x14ac:dyDescent="0.3">
      <c r="A9147" t="b">
        <v>0</v>
      </c>
      <c r="B9147">
        <v>2</v>
      </c>
      <c r="C9147">
        <v>35.828900709219859</v>
      </c>
      <c r="D9147">
        <v>5500</v>
      </c>
      <c r="E9147">
        <v>1</v>
      </c>
      <c r="F9147">
        <v>13</v>
      </c>
      <c r="G9147">
        <v>3</v>
      </c>
      <c r="H9147" t="s">
        <v>80318</v>
      </c>
      <c r="I9147" t="s">
        <v>177306</v>
      </c>
    </row>
    <row r="9148" spans="1:9" x14ac:dyDescent="0.3">
      <c r="A9148" t="b">
        <v>0</v>
      </c>
      <c r="B9148">
        <v>2</v>
      </c>
      <c r="C9148">
        <v>39.896193853427896</v>
      </c>
      <c r="D9148">
        <v>950</v>
      </c>
      <c r="E9148">
        <v>1</v>
      </c>
      <c r="F9148">
        <v>8</v>
      </c>
      <c r="G9148">
        <v>5</v>
      </c>
      <c r="H9148" t="s">
        <v>148694</v>
      </c>
      <c r="I9148" t="s">
        <v>177306</v>
      </c>
    </row>
    <row r="9149" spans="1:9" x14ac:dyDescent="0.3">
      <c r="A9149" t="b">
        <v>1</v>
      </c>
      <c r="B9149">
        <v>9512.84894016</v>
      </c>
      <c r="C9149">
        <v>137.96392434988181</v>
      </c>
      <c r="D9149">
        <v>9414.0019200000006</v>
      </c>
      <c r="E9149">
        <v>0</v>
      </c>
      <c r="F9149">
        <v>20</v>
      </c>
      <c r="G9149">
        <v>11</v>
      </c>
      <c r="H9149" t="s">
        <v>61468</v>
      </c>
      <c r="I9149" t="s">
        <v>177306</v>
      </c>
    </row>
    <row r="9150" spans="1:9" x14ac:dyDescent="0.3">
      <c r="A9150" t="b">
        <v>1</v>
      </c>
      <c r="B9150">
        <v>11693.591780099499</v>
      </c>
      <c r="C9150">
        <v>126.07047281323877</v>
      </c>
      <c r="D9150">
        <v>10980.877899999999</v>
      </c>
      <c r="E9150">
        <v>0</v>
      </c>
      <c r="F9150">
        <v>21</v>
      </c>
      <c r="G9150">
        <v>11</v>
      </c>
      <c r="H9150" t="s">
        <v>50884</v>
      </c>
      <c r="I9150" t="s">
        <v>177306</v>
      </c>
    </row>
    <row r="9151" spans="1:9" x14ac:dyDescent="0.3">
      <c r="A9151" t="b">
        <v>1</v>
      </c>
      <c r="B9151">
        <v>19210</v>
      </c>
      <c r="C9151">
        <v>55.473628841607564</v>
      </c>
      <c r="D9151">
        <v>10000</v>
      </c>
      <c r="E9151">
        <v>1</v>
      </c>
      <c r="F9151">
        <v>21</v>
      </c>
      <c r="G9151">
        <v>7</v>
      </c>
      <c r="H9151" t="s">
        <v>52797</v>
      </c>
      <c r="I9151" t="s">
        <v>177306</v>
      </c>
    </row>
    <row r="9152" spans="1:9" x14ac:dyDescent="0.3">
      <c r="A9152" t="b">
        <v>1</v>
      </c>
      <c r="B9152">
        <v>540112</v>
      </c>
      <c r="C9152">
        <v>111.33541371158393</v>
      </c>
      <c r="D9152">
        <v>20000</v>
      </c>
      <c r="E9152">
        <v>1</v>
      </c>
      <c r="F9152">
        <v>27</v>
      </c>
      <c r="G9152">
        <v>9</v>
      </c>
      <c r="H9152" t="s">
        <v>31132</v>
      </c>
      <c r="I9152" t="s">
        <v>177306</v>
      </c>
    </row>
    <row r="9153" spans="1:9" x14ac:dyDescent="0.3">
      <c r="A9153" t="b">
        <v>0</v>
      </c>
      <c r="B9153">
        <v>90</v>
      </c>
      <c r="C9153">
        <v>21.05243498817967</v>
      </c>
      <c r="D9153">
        <v>5000</v>
      </c>
      <c r="E9153">
        <v>1</v>
      </c>
      <c r="F9153">
        <v>19</v>
      </c>
      <c r="G9153">
        <v>9</v>
      </c>
      <c r="H9153" t="s">
        <v>87995</v>
      </c>
      <c r="I9153" t="s">
        <v>177306</v>
      </c>
    </row>
    <row r="9154" spans="1:9" x14ac:dyDescent="0.3">
      <c r="A9154" t="b">
        <v>0</v>
      </c>
      <c r="B9154">
        <v>0.982472385</v>
      </c>
      <c r="C9154">
        <v>627.71137115839247</v>
      </c>
      <c r="D9154">
        <v>6092.8519999999999</v>
      </c>
      <c r="E9154">
        <v>0</v>
      </c>
      <c r="F9154">
        <v>24</v>
      </c>
      <c r="G9154">
        <v>7</v>
      </c>
      <c r="H9154" t="s">
        <v>75456</v>
      </c>
      <c r="I9154" t="s">
        <v>177306</v>
      </c>
    </row>
    <row r="9155" spans="1:9" x14ac:dyDescent="0.3">
      <c r="A9155" t="b">
        <v>0</v>
      </c>
      <c r="B9155">
        <v>132.5</v>
      </c>
      <c r="C9155">
        <v>63.033806146572104</v>
      </c>
      <c r="D9155">
        <v>10000</v>
      </c>
      <c r="E9155">
        <v>1</v>
      </c>
      <c r="F9155">
        <v>17</v>
      </c>
      <c r="G9155">
        <v>7</v>
      </c>
      <c r="H9155" t="s">
        <v>56692</v>
      </c>
      <c r="I9155" t="s">
        <v>177306</v>
      </c>
    </row>
    <row r="9156" spans="1:9" x14ac:dyDescent="0.3">
      <c r="A9156" t="b">
        <v>1</v>
      </c>
      <c r="B9156">
        <v>1851033</v>
      </c>
      <c r="C9156">
        <v>155.70900709219859</v>
      </c>
      <c r="D9156">
        <v>25000</v>
      </c>
      <c r="E9156">
        <v>1</v>
      </c>
      <c r="F9156">
        <v>23</v>
      </c>
      <c r="G9156">
        <v>8</v>
      </c>
      <c r="H9156" t="s">
        <v>25271</v>
      </c>
      <c r="I9156" t="s">
        <v>177306</v>
      </c>
    </row>
    <row r="9157" spans="1:9" x14ac:dyDescent="0.3">
      <c r="A9157" t="b">
        <v>1</v>
      </c>
      <c r="B9157">
        <v>574630.13</v>
      </c>
      <c r="C9157">
        <v>50.143262411347514</v>
      </c>
      <c r="D9157">
        <v>50000</v>
      </c>
      <c r="E9157">
        <v>1</v>
      </c>
      <c r="F9157">
        <v>17</v>
      </c>
      <c r="G9157">
        <v>9</v>
      </c>
      <c r="H9157" t="s">
        <v>11939</v>
      </c>
      <c r="I9157" t="s">
        <v>177306</v>
      </c>
    </row>
    <row r="9158" spans="1:9" x14ac:dyDescent="0.3">
      <c r="A9158" t="b">
        <v>1</v>
      </c>
      <c r="B9158">
        <v>2182</v>
      </c>
      <c r="C9158">
        <v>29.547033096926715</v>
      </c>
      <c r="D9158">
        <v>2100</v>
      </c>
      <c r="E9158">
        <v>1</v>
      </c>
      <c r="F9158">
        <v>21</v>
      </c>
      <c r="G9158">
        <v>10</v>
      </c>
      <c r="H9158" t="s">
        <v>122592</v>
      </c>
      <c r="I9158" t="s">
        <v>177306</v>
      </c>
    </row>
    <row r="9159" spans="1:9" x14ac:dyDescent="0.3">
      <c r="A9159" t="b">
        <v>1</v>
      </c>
      <c r="B9159">
        <v>9050.4889826399994</v>
      </c>
      <c r="C9159">
        <v>22.755839243498819</v>
      </c>
      <c r="D9159">
        <v>5685.6947999999993</v>
      </c>
      <c r="E9159">
        <v>0</v>
      </c>
      <c r="F9159">
        <v>20</v>
      </c>
      <c r="G9159">
        <v>9</v>
      </c>
      <c r="H9159" t="s">
        <v>79072</v>
      </c>
      <c r="I9159" t="s">
        <v>177306</v>
      </c>
    </row>
    <row r="9160" spans="1:9" x14ac:dyDescent="0.3">
      <c r="A9160" t="b">
        <v>1</v>
      </c>
      <c r="B9160">
        <v>730</v>
      </c>
      <c r="C9160">
        <v>25.992541371158392</v>
      </c>
      <c r="D9160">
        <v>50</v>
      </c>
      <c r="E9160">
        <v>1</v>
      </c>
      <c r="F9160">
        <v>7</v>
      </c>
      <c r="G9160">
        <v>3</v>
      </c>
      <c r="H9160" t="s">
        <v>175432</v>
      </c>
      <c r="I9160" t="s">
        <v>177306</v>
      </c>
    </row>
    <row r="9161" spans="1:9" x14ac:dyDescent="0.3">
      <c r="A9161" t="b">
        <v>1</v>
      </c>
      <c r="B9161">
        <v>781.80497646000003</v>
      </c>
      <c r="C9161">
        <v>40.642907801418438</v>
      </c>
      <c r="D9161">
        <v>661.42553000000009</v>
      </c>
      <c r="E9161">
        <v>0</v>
      </c>
      <c r="F9161">
        <v>16</v>
      </c>
      <c r="G9161">
        <v>2</v>
      </c>
      <c r="H9161" t="s">
        <v>154779</v>
      </c>
      <c r="I9161" t="s">
        <v>177306</v>
      </c>
    </row>
    <row r="9162" spans="1:9" x14ac:dyDescent="0.3">
      <c r="A9162" t="b">
        <v>1</v>
      </c>
      <c r="B9162">
        <v>75321.010859610004</v>
      </c>
      <c r="C9162">
        <v>43.000378250591019</v>
      </c>
      <c r="D9162">
        <v>10647.1327</v>
      </c>
      <c r="E9162">
        <v>0</v>
      </c>
      <c r="F9162">
        <v>8</v>
      </c>
      <c r="G9162">
        <v>8</v>
      </c>
      <c r="H9162" t="s">
        <v>51276</v>
      </c>
      <c r="I9162" t="s">
        <v>177306</v>
      </c>
    </row>
    <row r="9163" spans="1:9" x14ac:dyDescent="0.3">
      <c r="A9163" t="b">
        <v>0</v>
      </c>
      <c r="B9163">
        <v>43.300636902000001</v>
      </c>
      <c r="C9163">
        <v>94.799137115839244</v>
      </c>
      <c r="D9163">
        <v>2615.4045000000001</v>
      </c>
      <c r="E9163">
        <v>0</v>
      </c>
      <c r="F9163">
        <v>17</v>
      </c>
      <c r="G9163">
        <v>2</v>
      </c>
      <c r="H9163" t="s">
        <v>114806</v>
      </c>
      <c r="I9163" t="s">
        <v>177306</v>
      </c>
    </row>
    <row r="9164" spans="1:9" x14ac:dyDescent="0.3">
      <c r="A9164" t="b">
        <v>1</v>
      </c>
      <c r="B9164">
        <v>1024</v>
      </c>
      <c r="C9164">
        <v>252.82936170212767</v>
      </c>
      <c r="D9164">
        <v>1000</v>
      </c>
      <c r="E9164">
        <v>1</v>
      </c>
      <c r="F9164">
        <v>16</v>
      </c>
      <c r="G9164">
        <v>7</v>
      </c>
      <c r="H9164" t="s">
        <v>143247</v>
      </c>
      <c r="I9164" t="s">
        <v>177306</v>
      </c>
    </row>
    <row r="9165" spans="1:9" x14ac:dyDescent="0.3">
      <c r="A9165" t="b">
        <v>1</v>
      </c>
      <c r="B9165">
        <v>5825</v>
      </c>
      <c r="C9165">
        <v>77.694278959810873</v>
      </c>
      <c r="D9165">
        <v>3000</v>
      </c>
      <c r="E9165">
        <v>1</v>
      </c>
      <c r="F9165">
        <v>10</v>
      </c>
      <c r="G9165">
        <v>3</v>
      </c>
      <c r="H9165" t="s">
        <v>108168</v>
      </c>
      <c r="I9165" t="s">
        <v>177306</v>
      </c>
    </row>
    <row r="9166" spans="1:9" x14ac:dyDescent="0.3">
      <c r="A9166" t="b">
        <v>1</v>
      </c>
      <c r="B9166">
        <v>18156.655293600001</v>
      </c>
      <c r="C9166">
        <v>50.03343971631206</v>
      </c>
      <c r="D9166">
        <v>17085.936600000001</v>
      </c>
      <c r="E9166">
        <v>0</v>
      </c>
      <c r="F9166">
        <v>23</v>
      </c>
      <c r="G9166">
        <v>7</v>
      </c>
      <c r="H9166" t="s">
        <v>37169</v>
      </c>
      <c r="I9166" t="s">
        <v>177306</v>
      </c>
    </row>
    <row r="9167" spans="1:9" x14ac:dyDescent="0.3">
      <c r="A9167" t="b">
        <v>1</v>
      </c>
      <c r="B9167">
        <v>25550</v>
      </c>
      <c r="C9167">
        <v>76.848404255319153</v>
      </c>
      <c r="D9167">
        <v>23000</v>
      </c>
      <c r="E9167">
        <v>1</v>
      </c>
      <c r="F9167">
        <v>21</v>
      </c>
      <c r="G9167">
        <v>7</v>
      </c>
      <c r="H9167" t="s">
        <v>29229</v>
      </c>
      <c r="I9167" t="s">
        <v>177306</v>
      </c>
    </row>
    <row r="9168" spans="1:9" x14ac:dyDescent="0.3">
      <c r="A9168" t="b">
        <v>1</v>
      </c>
      <c r="B9168">
        <v>1838</v>
      </c>
      <c r="C9168">
        <v>27.392907801418438</v>
      </c>
      <c r="D9168">
        <v>200</v>
      </c>
      <c r="E9168">
        <v>1</v>
      </c>
      <c r="F9168">
        <v>15</v>
      </c>
      <c r="G9168">
        <v>4</v>
      </c>
      <c r="H9168" t="s">
        <v>170962</v>
      </c>
      <c r="I9168" t="s">
        <v>177306</v>
      </c>
    </row>
    <row r="9169" spans="1:9" x14ac:dyDescent="0.3">
      <c r="A9169" t="b">
        <v>0</v>
      </c>
      <c r="B9169">
        <v>202</v>
      </c>
      <c r="C9169">
        <v>47.638274231678487</v>
      </c>
      <c r="D9169">
        <v>10000</v>
      </c>
      <c r="E9169">
        <v>1</v>
      </c>
      <c r="F9169">
        <v>17</v>
      </c>
      <c r="G9169">
        <v>2</v>
      </c>
      <c r="H9169" t="s">
        <v>56696</v>
      </c>
      <c r="I9169" t="s">
        <v>177306</v>
      </c>
    </row>
    <row r="9170" spans="1:9" x14ac:dyDescent="0.3">
      <c r="A9170" t="b">
        <v>1</v>
      </c>
      <c r="B9170">
        <v>30499.67</v>
      </c>
      <c r="C9170">
        <v>75.056938534278956</v>
      </c>
      <c r="D9170">
        <v>30000</v>
      </c>
      <c r="E9170">
        <v>1</v>
      </c>
      <c r="F9170">
        <v>21</v>
      </c>
      <c r="G9170">
        <v>11</v>
      </c>
      <c r="H9170" t="s">
        <v>21039</v>
      </c>
      <c r="I9170" t="s">
        <v>177306</v>
      </c>
    </row>
    <row r="9171" spans="1:9" x14ac:dyDescent="0.3">
      <c r="A9171" t="b">
        <v>1</v>
      </c>
      <c r="B9171">
        <v>10573</v>
      </c>
      <c r="C9171">
        <v>41.28988179669031</v>
      </c>
      <c r="D9171">
        <v>7000</v>
      </c>
      <c r="E9171">
        <v>1</v>
      </c>
      <c r="F9171">
        <v>17</v>
      </c>
      <c r="G9171">
        <v>10</v>
      </c>
      <c r="H9171" t="s">
        <v>71185</v>
      </c>
      <c r="I9171" t="s">
        <v>177306</v>
      </c>
    </row>
    <row r="9172" spans="1:9" x14ac:dyDescent="0.3">
      <c r="A9172" t="b">
        <v>0</v>
      </c>
      <c r="B9172">
        <v>9</v>
      </c>
      <c r="C9172">
        <v>31.455118203309691</v>
      </c>
      <c r="D9172">
        <v>5000</v>
      </c>
      <c r="E9172">
        <v>1</v>
      </c>
      <c r="F9172">
        <v>23</v>
      </c>
      <c r="G9172">
        <v>6</v>
      </c>
      <c r="H9172" t="s">
        <v>87981</v>
      </c>
      <c r="I9172" t="s">
        <v>177306</v>
      </c>
    </row>
    <row r="9173" spans="1:9" x14ac:dyDescent="0.3">
      <c r="A9173" t="b">
        <v>1</v>
      </c>
      <c r="B9173">
        <v>35433</v>
      </c>
      <c r="C9173">
        <v>40.022033096926712</v>
      </c>
      <c r="D9173">
        <v>31500</v>
      </c>
      <c r="E9173">
        <v>1</v>
      </c>
      <c r="F9173">
        <v>16</v>
      </c>
      <c r="G9173">
        <v>9</v>
      </c>
      <c r="H9173" t="s">
        <v>20504</v>
      </c>
      <c r="I9173" t="s">
        <v>177306</v>
      </c>
    </row>
    <row r="9174" spans="1:9" x14ac:dyDescent="0.3">
      <c r="A9174" t="b">
        <v>1</v>
      </c>
      <c r="B9174">
        <v>46020</v>
      </c>
      <c r="C9174">
        <v>69.840697399527187</v>
      </c>
      <c r="D9174">
        <v>15000</v>
      </c>
      <c r="E9174">
        <v>1</v>
      </c>
      <c r="F9174">
        <v>21</v>
      </c>
      <c r="G9174">
        <v>7</v>
      </c>
      <c r="H9174" t="s">
        <v>39821</v>
      </c>
      <c r="I9174" t="s">
        <v>177306</v>
      </c>
    </row>
    <row r="9175" spans="1:9" x14ac:dyDescent="0.3">
      <c r="A9175" t="b">
        <v>1</v>
      </c>
      <c r="B9175">
        <v>17440</v>
      </c>
      <c r="C9175">
        <v>49.397706855791959</v>
      </c>
      <c r="D9175">
        <v>15000</v>
      </c>
      <c r="E9175">
        <v>1</v>
      </c>
      <c r="F9175">
        <v>15</v>
      </c>
      <c r="G9175">
        <v>7</v>
      </c>
      <c r="H9175" t="s">
        <v>39791</v>
      </c>
      <c r="I9175" t="s">
        <v>177306</v>
      </c>
    </row>
    <row r="9176" spans="1:9" x14ac:dyDescent="0.3">
      <c r="A9176" t="b">
        <v>0</v>
      </c>
      <c r="B9176">
        <v>601</v>
      </c>
      <c r="C9176">
        <v>36.430342789598107</v>
      </c>
      <c r="D9176">
        <v>5000</v>
      </c>
      <c r="E9176">
        <v>0</v>
      </c>
      <c r="F9176">
        <v>19</v>
      </c>
      <c r="G9176">
        <v>8</v>
      </c>
      <c r="H9176" t="s">
        <v>91763</v>
      </c>
      <c r="I9176" t="s">
        <v>177306</v>
      </c>
    </row>
    <row r="9177" spans="1:9" x14ac:dyDescent="0.3">
      <c r="A9177" t="b">
        <v>1</v>
      </c>
      <c r="B9177">
        <v>4576.3116818999997</v>
      </c>
      <c r="C9177">
        <v>21.540153664302601</v>
      </c>
      <c r="D9177">
        <v>4508.6814599999998</v>
      </c>
      <c r="E9177">
        <v>0</v>
      </c>
      <c r="F9177">
        <v>17</v>
      </c>
      <c r="G9177">
        <v>5</v>
      </c>
      <c r="H9177" t="s">
        <v>93688</v>
      </c>
      <c r="I9177" t="s">
        <v>177306</v>
      </c>
    </row>
    <row r="9178" spans="1:9" x14ac:dyDescent="0.3">
      <c r="A9178" t="b">
        <v>1</v>
      </c>
      <c r="B9178">
        <v>25335.25</v>
      </c>
      <c r="C9178">
        <v>111.80796690307329</v>
      </c>
      <c r="D9178">
        <v>25000</v>
      </c>
      <c r="E9178">
        <v>1</v>
      </c>
      <c r="F9178">
        <v>18</v>
      </c>
      <c r="G9178">
        <v>7</v>
      </c>
      <c r="H9178" t="s">
        <v>25248</v>
      </c>
      <c r="I9178" t="s">
        <v>177306</v>
      </c>
    </row>
    <row r="9179" spans="1:9" x14ac:dyDescent="0.3">
      <c r="A9179" t="b">
        <v>1</v>
      </c>
      <c r="B9179">
        <v>9084</v>
      </c>
      <c r="C9179">
        <v>43.981312056737586</v>
      </c>
      <c r="D9179">
        <v>2000</v>
      </c>
      <c r="E9179">
        <v>1</v>
      </c>
      <c r="F9179">
        <v>22</v>
      </c>
      <c r="G9179">
        <v>9</v>
      </c>
      <c r="H9179" t="s">
        <v>123969</v>
      </c>
      <c r="I9179" t="s">
        <v>177306</v>
      </c>
    </row>
    <row r="9180" spans="1:9" x14ac:dyDescent="0.3">
      <c r="A9180" t="b">
        <v>1</v>
      </c>
      <c r="B9180">
        <v>16362</v>
      </c>
      <c r="C9180">
        <v>154.57607565011821</v>
      </c>
      <c r="D9180">
        <v>15950</v>
      </c>
      <c r="E9180">
        <v>1</v>
      </c>
      <c r="F9180">
        <v>21</v>
      </c>
      <c r="G9180">
        <v>6</v>
      </c>
      <c r="H9180" t="s">
        <v>38560</v>
      </c>
      <c r="I9180" t="s">
        <v>177306</v>
      </c>
    </row>
    <row r="9181" spans="1:9" x14ac:dyDescent="0.3">
      <c r="A9181" t="b">
        <v>1</v>
      </c>
      <c r="B9181">
        <v>11197</v>
      </c>
      <c r="C9181">
        <v>142.60268321513001</v>
      </c>
      <c r="D9181">
        <v>9000</v>
      </c>
      <c r="E9181">
        <v>1</v>
      </c>
      <c r="F9181">
        <v>23</v>
      </c>
      <c r="G9181">
        <v>5</v>
      </c>
      <c r="H9181" t="s">
        <v>62139</v>
      </c>
      <c r="I9181" t="s">
        <v>177306</v>
      </c>
    </row>
    <row r="9182" spans="1:9" x14ac:dyDescent="0.3">
      <c r="A9182" t="b">
        <v>1</v>
      </c>
      <c r="B9182">
        <v>10057</v>
      </c>
      <c r="C9182">
        <v>84.311985815602839</v>
      </c>
      <c r="D9182">
        <v>10000</v>
      </c>
      <c r="E9182">
        <v>1</v>
      </c>
      <c r="F9182">
        <v>24</v>
      </c>
      <c r="G9182">
        <v>8</v>
      </c>
      <c r="H9182" t="s">
        <v>52805</v>
      </c>
      <c r="I9182" t="s">
        <v>177306</v>
      </c>
    </row>
    <row r="9183" spans="1:9" x14ac:dyDescent="0.3">
      <c r="A9183" t="b">
        <v>0</v>
      </c>
      <c r="B9183">
        <v>773</v>
      </c>
      <c r="C9183">
        <v>36.754621749408983</v>
      </c>
      <c r="D9183">
        <v>2000</v>
      </c>
      <c r="E9183">
        <v>1</v>
      </c>
      <c r="F9183">
        <v>20</v>
      </c>
      <c r="G9183">
        <v>7</v>
      </c>
      <c r="H9183" t="s">
        <v>126674</v>
      </c>
      <c r="I9183" t="s">
        <v>177306</v>
      </c>
    </row>
    <row r="9184" spans="1:9" x14ac:dyDescent="0.3">
      <c r="A9184" t="b">
        <v>0</v>
      </c>
      <c r="B9184">
        <v>12122.803038739999</v>
      </c>
      <c r="C9184">
        <v>61.443392434988176</v>
      </c>
      <c r="D9184">
        <v>49999.079119999995</v>
      </c>
      <c r="E9184">
        <v>0</v>
      </c>
      <c r="F9184">
        <v>10</v>
      </c>
      <c r="G9184">
        <v>4</v>
      </c>
      <c r="H9184" t="s">
        <v>14838</v>
      </c>
      <c r="I9184" t="s">
        <v>177306</v>
      </c>
    </row>
    <row r="9185" spans="1:9" x14ac:dyDescent="0.3">
      <c r="A9185" t="b">
        <v>1</v>
      </c>
      <c r="B9185">
        <v>8325</v>
      </c>
      <c r="C9185">
        <v>126.22250591016548</v>
      </c>
      <c r="D9185">
        <v>7500</v>
      </c>
      <c r="E9185">
        <v>1</v>
      </c>
      <c r="F9185">
        <v>25</v>
      </c>
      <c r="G9185">
        <v>3</v>
      </c>
      <c r="H9185" t="s">
        <v>68507</v>
      </c>
      <c r="I9185" t="s">
        <v>177306</v>
      </c>
    </row>
    <row r="9186" spans="1:9" x14ac:dyDescent="0.3">
      <c r="A9186" t="b">
        <v>1</v>
      </c>
      <c r="B9186">
        <v>12787.924717029</v>
      </c>
      <c r="C9186">
        <v>139.62715130023642</v>
      </c>
      <c r="D9186">
        <v>10797.7485</v>
      </c>
      <c r="E9186">
        <v>0</v>
      </c>
      <c r="F9186">
        <v>16</v>
      </c>
      <c r="G9186">
        <v>4</v>
      </c>
      <c r="H9186" t="s">
        <v>51121</v>
      </c>
      <c r="I9186" t="s">
        <v>177306</v>
      </c>
    </row>
    <row r="9187" spans="1:9" x14ac:dyDescent="0.3">
      <c r="A9187" t="b">
        <v>0</v>
      </c>
      <c r="B9187">
        <v>111</v>
      </c>
      <c r="C9187">
        <v>54.400070921985815</v>
      </c>
      <c r="D9187">
        <v>55000</v>
      </c>
      <c r="E9187">
        <v>1</v>
      </c>
      <c r="F9187">
        <v>11</v>
      </c>
      <c r="G9187">
        <v>1</v>
      </c>
      <c r="H9187" t="s">
        <v>11182</v>
      </c>
      <c r="I9187" t="s">
        <v>177306</v>
      </c>
    </row>
    <row r="9188" spans="1:9" x14ac:dyDescent="0.3">
      <c r="A9188" t="b">
        <v>0</v>
      </c>
      <c r="B9188">
        <v>63</v>
      </c>
      <c r="C9188">
        <v>67.315709219858149</v>
      </c>
      <c r="D9188">
        <v>25000</v>
      </c>
      <c r="E9188">
        <v>1</v>
      </c>
      <c r="F9188">
        <v>6</v>
      </c>
      <c r="G9188">
        <v>2</v>
      </c>
      <c r="H9188" t="s">
        <v>26549</v>
      </c>
      <c r="I9188" t="s">
        <v>177306</v>
      </c>
    </row>
    <row r="9189" spans="1:9" x14ac:dyDescent="0.3">
      <c r="A9189" t="b">
        <v>1</v>
      </c>
      <c r="B9189">
        <v>2012</v>
      </c>
      <c r="C9189">
        <v>51.097151300236405</v>
      </c>
      <c r="D9189">
        <v>1850</v>
      </c>
      <c r="E9189">
        <v>1</v>
      </c>
      <c r="F9189">
        <v>17</v>
      </c>
      <c r="G9189">
        <v>3</v>
      </c>
      <c r="H9189" t="s">
        <v>129249</v>
      </c>
      <c r="I9189" t="s">
        <v>177306</v>
      </c>
    </row>
    <row r="9190" spans="1:9" x14ac:dyDescent="0.3">
      <c r="A9190" t="b">
        <v>0</v>
      </c>
      <c r="B9190">
        <v>41</v>
      </c>
      <c r="C9190">
        <v>32.149976359338062</v>
      </c>
      <c r="D9190">
        <v>2000</v>
      </c>
      <c r="E9190">
        <v>1</v>
      </c>
      <c r="F9190">
        <v>18</v>
      </c>
      <c r="G9190">
        <v>9</v>
      </c>
      <c r="H9190" t="s">
        <v>126665</v>
      </c>
      <c r="I9190" t="s">
        <v>177306</v>
      </c>
    </row>
    <row r="9191" spans="1:9" x14ac:dyDescent="0.3">
      <c r="A9191" t="b">
        <v>1</v>
      </c>
      <c r="B9191">
        <v>6438.3342826500002</v>
      </c>
      <c r="C9191">
        <v>95.441843971631201</v>
      </c>
      <c r="D9191">
        <v>5318.3002500000002</v>
      </c>
      <c r="E9191">
        <v>0</v>
      </c>
      <c r="F9191">
        <v>17</v>
      </c>
      <c r="G9191">
        <v>8</v>
      </c>
      <c r="H9191" t="s">
        <v>81199</v>
      </c>
      <c r="I9191" t="s">
        <v>177306</v>
      </c>
    </row>
    <row r="9192" spans="1:9" x14ac:dyDescent="0.3">
      <c r="A9192" t="b">
        <v>1</v>
      </c>
      <c r="B9192">
        <v>14804</v>
      </c>
      <c r="C9192">
        <v>132.88578014184398</v>
      </c>
      <c r="D9192">
        <v>10000</v>
      </c>
      <c r="E9192">
        <v>1</v>
      </c>
      <c r="F9192">
        <v>20</v>
      </c>
      <c r="G9192">
        <v>9</v>
      </c>
      <c r="H9192" t="s">
        <v>52807</v>
      </c>
      <c r="I9192" t="s">
        <v>177306</v>
      </c>
    </row>
    <row r="9193" spans="1:9" x14ac:dyDescent="0.3">
      <c r="A9193" t="b">
        <v>1</v>
      </c>
      <c r="B9193">
        <v>134240</v>
      </c>
      <c r="C9193">
        <v>237.95425531914893</v>
      </c>
      <c r="D9193">
        <v>35000</v>
      </c>
      <c r="E9193">
        <v>1</v>
      </c>
      <c r="F9193">
        <v>19</v>
      </c>
      <c r="G9193">
        <v>8</v>
      </c>
      <c r="H9193" t="s">
        <v>18606</v>
      </c>
      <c r="I9193" t="s">
        <v>177306</v>
      </c>
    </row>
    <row r="9194" spans="1:9" x14ac:dyDescent="0.3">
      <c r="A9194" t="b">
        <v>1</v>
      </c>
      <c r="B9194">
        <v>26476.560000000001</v>
      </c>
      <c r="C9194">
        <v>51.28164302600473</v>
      </c>
      <c r="D9194">
        <v>25000</v>
      </c>
      <c r="E9194">
        <v>1</v>
      </c>
      <c r="F9194">
        <v>23</v>
      </c>
      <c r="G9194">
        <v>5</v>
      </c>
      <c r="H9194" t="s">
        <v>25239</v>
      </c>
      <c r="I9194" t="s">
        <v>177306</v>
      </c>
    </row>
    <row r="9195" spans="1:9" x14ac:dyDescent="0.3">
      <c r="A9195" t="b">
        <v>0</v>
      </c>
      <c r="B9195">
        <v>71</v>
      </c>
      <c r="C9195">
        <v>37.234420803782506</v>
      </c>
      <c r="D9195">
        <v>750</v>
      </c>
      <c r="E9195">
        <v>1</v>
      </c>
      <c r="F9195">
        <v>19</v>
      </c>
      <c r="G9195">
        <v>4</v>
      </c>
      <c r="H9195" t="s">
        <v>152995</v>
      </c>
      <c r="I9195" t="s">
        <v>177306</v>
      </c>
    </row>
    <row r="9196" spans="1:9" x14ac:dyDescent="0.3">
      <c r="A9196" t="b">
        <v>0</v>
      </c>
      <c r="B9196">
        <v>2</v>
      </c>
      <c r="C9196">
        <v>49.159550827423168</v>
      </c>
      <c r="D9196">
        <v>12000</v>
      </c>
      <c r="E9196">
        <v>1</v>
      </c>
      <c r="F9196">
        <v>23</v>
      </c>
      <c r="G9196">
        <v>3</v>
      </c>
      <c r="H9196" t="s">
        <v>48448</v>
      </c>
      <c r="I9196" t="s">
        <v>177306</v>
      </c>
    </row>
    <row r="9197" spans="1:9" x14ac:dyDescent="0.3">
      <c r="A9197" t="b">
        <v>1</v>
      </c>
      <c r="B9197">
        <v>20635</v>
      </c>
      <c r="C9197">
        <v>52.223108747044918</v>
      </c>
      <c r="D9197">
        <v>20000</v>
      </c>
      <c r="E9197">
        <v>1</v>
      </c>
      <c r="F9197">
        <v>23</v>
      </c>
      <c r="G9197">
        <v>7</v>
      </c>
      <c r="H9197" t="s">
        <v>31134</v>
      </c>
      <c r="I9197" t="s">
        <v>177306</v>
      </c>
    </row>
    <row r="9198" spans="1:9" x14ac:dyDescent="0.3">
      <c r="A9198" t="b">
        <v>1</v>
      </c>
      <c r="B9198">
        <v>11011</v>
      </c>
      <c r="C9198">
        <v>686.33765957446803</v>
      </c>
      <c r="D9198">
        <v>10000</v>
      </c>
      <c r="E9198">
        <v>1</v>
      </c>
      <c r="F9198">
        <v>19</v>
      </c>
      <c r="G9198">
        <v>4</v>
      </c>
      <c r="H9198" t="s">
        <v>52811</v>
      </c>
      <c r="I9198" t="s">
        <v>177306</v>
      </c>
    </row>
    <row r="9199" spans="1:9" x14ac:dyDescent="0.3">
      <c r="A9199" t="b">
        <v>1</v>
      </c>
      <c r="B9199">
        <v>5773.8732736700003</v>
      </c>
      <c r="C9199">
        <v>32.059184397163122</v>
      </c>
      <c r="D9199">
        <v>5435.7383719999998</v>
      </c>
      <c r="E9199">
        <v>0</v>
      </c>
      <c r="F9199">
        <v>17</v>
      </c>
      <c r="G9199">
        <v>1</v>
      </c>
      <c r="H9199" t="s">
        <v>80845</v>
      </c>
      <c r="I9199" t="s">
        <v>177306</v>
      </c>
    </row>
    <row r="9200" spans="1:9" x14ac:dyDescent="0.3">
      <c r="A9200" t="b">
        <v>0</v>
      </c>
      <c r="B9200">
        <v>49.229033540000003</v>
      </c>
      <c r="C9200">
        <v>39.905992907801419</v>
      </c>
      <c r="D9200">
        <v>10644.11536</v>
      </c>
      <c r="E9200">
        <v>0</v>
      </c>
      <c r="F9200">
        <v>13</v>
      </c>
      <c r="G9200">
        <v>5</v>
      </c>
      <c r="H9200" t="s">
        <v>51277</v>
      </c>
      <c r="I9200" t="s">
        <v>177306</v>
      </c>
    </row>
    <row r="9201" spans="1:9" x14ac:dyDescent="0.3">
      <c r="A9201" t="b">
        <v>0</v>
      </c>
      <c r="B9201">
        <v>826</v>
      </c>
      <c r="C9201">
        <v>58.350319148936173</v>
      </c>
      <c r="D9201">
        <v>8000</v>
      </c>
      <c r="E9201">
        <v>1</v>
      </c>
      <c r="F9201">
        <v>25</v>
      </c>
      <c r="G9201">
        <v>11</v>
      </c>
      <c r="H9201" t="s">
        <v>66114</v>
      </c>
      <c r="I9201" t="s">
        <v>177306</v>
      </c>
    </row>
    <row r="9202" spans="1:9" x14ac:dyDescent="0.3">
      <c r="A9202" t="b">
        <v>1</v>
      </c>
      <c r="B9202">
        <v>113734.3</v>
      </c>
      <c r="C9202">
        <v>44.438345153664301</v>
      </c>
      <c r="D9202">
        <v>25000</v>
      </c>
      <c r="E9202">
        <v>1</v>
      </c>
      <c r="F9202">
        <v>19</v>
      </c>
      <c r="G9202">
        <v>7</v>
      </c>
      <c r="H9202" t="s">
        <v>25275</v>
      </c>
      <c r="I9202" t="s">
        <v>177306</v>
      </c>
    </row>
    <row r="9203" spans="1:9" x14ac:dyDescent="0.3">
      <c r="A9203" t="b">
        <v>1</v>
      </c>
      <c r="B9203">
        <v>28959</v>
      </c>
      <c r="C9203">
        <v>38.088156028368793</v>
      </c>
      <c r="D9203">
        <v>10000</v>
      </c>
      <c r="E9203">
        <v>1</v>
      </c>
      <c r="F9203">
        <v>22</v>
      </c>
      <c r="G9203">
        <v>4</v>
      </c>
      <c r="H9203" t="s">
        <v>52813</v>
      </c>
      <c r="I9203" t="s">
        <v>177306</v>
      </c>
    </row>
    <row r="9204" spans="1:9" x14ac:dyDescent="0.3">
      <c r="A9204" t="b">
        <v>0</v>
      </c>
      <c r="B9204">
        <v>2036</v>
      </c>
      <c r="C9204">
        <v>189.30994089834516</v>
      </c>
      <c r="D9204">
        <v>10000</v>
      </c>
      <c r="E9204">
        <v>1</v>
      </c>
      <c r="F9204">
        <v>14</v>
      </c>
      <c r="G9204">
        <v>3</v>
      </c>
      <c r="H9204" t="s">
        <v>56697</v>
      </c>
      <c r="I9204" t="s">
        <v>177306</v>
      </c>
    </row>
    <row r="9205" spans="1:9" x14ac:dyDescent="0.3">
      <c r="A9205" t="b">
        <v>1</v>
      </c>
      <c r="B9205">
        <v>175528.66</v>
      </c>
      <c r="C9205">
        <v>62.181867612293146</v>
      </c>
      <c r="D9205">
        <v>75000</v>
      </c>
      <c r="E9205">
        <v>1</v>
      </c>
      <c r="F9205">
        <v>19</v>
      </c>
      <c r="G9205">
        <v>10</v>
      </c>
      <c r="H9205" t="s">
        <v>8183</v>
      </c>
      <c r="I9205" t="s">
        <v>177306</v>
      </c>
    </row>
    <row r="9206" spans="1:9" x14ac:dyDescent="0.3">
      <c r="A9206" t="b">
        <v>1</v>
      </c>
      <c r="B9206">
        <v>251.22386288000001</v>
      </c>
      <c r="C9206">
        <v>9.4015721040189124</v>
      </c>
      <c r="D9206">
        <v>75.898448000000002</v>
      </c>
      <c r="E9206">
        <v>0</v>
      </c>
      <c r="F9206">
        <v>15</v>
      </c>
      <c r="G9206">
        <v>8</v>
      </c>
      <c r="H9206" t="s">
        <v>174932</v>
      </c>
      <c r="I9206" t="s">
        <v>177306</v>
      </c>
    </row>
    <row r="9207" spans="1:9" x14ac:dyDescent="0.3">
      <c r="A9207" t="b">
        <v>0</v>
      </c>
      <c r="B9207">
        <v>2309</v>
      </c>
      <c r="C9207">
        <v>65.903995271867615</v>
      </c>
      <c r="D9207">
        <v>25000</v>
      </c>
      <c r="E9207">
        <v>1</v>
      </c>
      <c r="F9207">
        <v>8</v>
      </c>
      <c r="G9207">
        <v>4</v>
      </c>
      <c r="H9207" t="s">
        <v>26551</v>
      </c>
      <c r="I9207" t="s">
        <v>177306</v>
      </c>
    </row>
    <row r="9208" spans="1:9" x14ac:dyDescent="0.3">
      <c r="A9208" t="b">
        <v>1</v>
      </c>
      <c r="B9208">
        <v>16843</v>
      </c>
      <c r="C9208">
        <v>365.93826241134752</v>
      </c>
      <c r="D9208">
        <v>16000</v>
      </c>
      <c r="E9208">
        <v>1</v>
      </c>
      <c r="F9208">
        <v>21</v>
      </c>
      <c r="G9208">
        <v>6</v>
      </c>
      <c r="H9208" t="s">
        <v>38233</v>
      </c>
      <c r="I9208" t="s">
        <v>177306</v>
      </c>
    </row>
    <row r="9209" spans="1:9" x14ac:dyDescent="0.3">
      <c r="A9209" t="b">
        <v>1</v>
      </c>
      <c r="B9209">
        <v>6120</v>
      </c>
      <c r="C9209">
        <v>31.415933806146572</v>
      </c>
      <c r="D9209">
        <v>5000</v>
      </c>
      <c r="E9209">
        <v>1</v>
      </c>
      <c r="F9209">
        <v>10</v>
      </c>
      <c r="G9209">
        <v>5</v>
      </c>
      <c r="H9209" t="s">
        <v>83248</v>
      </c>
      <c r="I9209" t="s">
        <v>177306</v>
      </c>
    </row>
    <row r="9210" spans="1:9" x14ac:dyDescent="0.3">
      <c r="A9210" t="b">
        <v>1</v>
      </c>
      <c r="B9210">
        <v>15108</v>
      </c>
      <c r="C9210">
        <v>168.29023640661939</v>
      </c>
      <c r="D9210">
        <v>15000</v>
      </c>
      <c r="E9210">
        <v>1</v>
      </c>
      <c r="F9210">
        <v>19</v>
      </c>
      <c r="G9210">
        <v>3</v>
      </c>
      <c r="H9210" t="s">
        <v>39811</v>
      </c>
      <c r="I9210" t="s">
        <v>177306</v>
      </c>
    </row>
    <row r="9211" spans="1:9" x14ac:dyDescent="0.3">
      <c r="A9211" t="b">
        <v>1</v>
      </c>
      <c r="B9211">
        <v>474.44085899999999</v>
      </c>
      <c r="C9211">
        <v>47.533877068557921</v>
      </c>
      <c r="D9211">
        <v>466.66314</v>
      </c>
      <c r="E9211">
        <v>0</v>
      </c>
      <c r="F9211">
        <v>17</v>
      </c>
      <c r="G9211">
        <v>4</v>
      </c>
      <c r="H9211" t="s">
        <v>163148</v>
      </c>
      <c r="I9211" t="s">
        <v>177306</v>
      </c>
    </row>
    <row r="9212" spans="1:9" x14ac:dyDescent="0.3">
      <c r="A9212" t="b">
        <v>1</v>
      </c>
      <c r="B9212">
        <v>32186</v>
      </c>
      <c r="C9212">
        <v>82.103439716312053</v>
      </c>
      <c r="D9212">
        <v>20000</v>
      </c>
      <c r="E9212">
        <v>1</v>
      </c>
      <c r="F9212">
        <v>18</v>
      </c>
      <c r="G9212">
        <v>7</v>
      </c>
      <c r="H9212" t="s">
        <v>31136</v>
      </c>
      <c r="I9212" t="s">
        <v>177306</v>
      </c>
    </row>
    <row r="9213" spans="1:9" x14ac:dyDescent="0.3">
      <c r="A9213" t="b">
        <v>1</v>
      </c>
      <c r="B9213">
        <v>87440</v>
      </c>
      <c r="C9213">
        <v>85.026548463356974</v>
      </c>
      <c r="D9213">
        <v>11111</v>
      </c>
      <c r="E9213">
        <v>1</v>
      </c>
      <c r="F9213">
        <v>20</v>
      </c>
      <c r="G9213">
        <v>8</v>
      </c>
      <c r="H9213" t="s">
        <v>50305</v>
      </c>
      <c r="I9213" t="s">
        <v>177306</v>
      </c>
    </row>
    <row r="9214" spans="1:9" x14ac:dyDescent="0.3">
      <c r="A9214" t="b">
        <v>1</v>
      </c>
      <c r="B9214">
        <v>18969</v>
      </c>
      <c r="C9214">
        <v>52.020555555555553</v>
      </c>
      <c r="D9214">
        <v>15000</v>
      </c>
      <c r="E9214">
        <v>1</v>
      </c>
      <c r="F9214">
        <v>11</v>
      </c>
      <c r="G9214">
        <v>9</v>
      </c>
      <c r="H9214" t="s">
        <v>39763</v>
      </c>
      <c r="I9214" t="s">
        <v>177306</v>
      </c>
    </row>
    <row r="9215" spans="1:9" x14ac:dyDescent="0.3">
      <c r="A9215" t="b">
        <v>1</v>
      </c>
      <c r="B9215">
        <v>21761</v>
      </c>
      <c r="C9215">
        <v>77.505981087470445</v>
      </c>
      <c r="D9215">
        <v>15000</v>
      </c>
      <c r="E9215">
        <v>1</v>
      </c>
      <c r="F9215">
        <v>16</v>
      </c>
      <c r="G9215">
        <v>4</v>
      </c>
      <c r="H9215" t="s">
        <v>39794</v>
      </c>
      <c r="I9215" t="s">
        <v>177306</v>
      </c>
    </row>
    <row r="9216" spans="1:9" x14ac:dyDescent="0.3">
      <c r="A9216" t="b">
        <v>0</v>
      </c>
      <c r="B9216">
        <v>27</v>
      </c>
      <c r="C9216">
        <v>20.443439716312056</v>
      </c>
      <c r="D9216">
        <v>1800</v>
      </c>
      <c r="E9216">
        <v>1</v>
      </c>
      <c r="F9216">
        <v>4</v>
      </c>
      <c r="G9216">
        <v>6</v>
      </c>
      <c r="H9216" t="s">
        <v>129807</v>
      </c>
      <c r="I9216" t="s">
        <v>177306</v>
      </c>
    </row>
    <row r="9217" spans="1:9" x14ac:dyDescent="0.3">
      <c r="A9217" t="b">
        <v>0</v>
      </c>
      <c r="B9217">
        <v>51</v>
      </c>
      <c r="C9217">
        <v>63.823782505910167</v>
      </c>
      <c r="D9217">
        <v>15000</v>
      </c>
      <c r="E9217">
        <v>1</v>
      </c>
      <c r="F9217">
        <v>3</v>
      </c>
      <c r="G9217">
        <v>8</v>
      </c>
      <c r="H9217" t="s">
        <v>41909</v>
      </c>
      <c r="I9217" t="s">
        <v>177306</v>
      </c>
    </row>
    <row r="9218" spans="1:9" x14ac:dyDescent="0.3">
      <c r="A9218" t="b">
        <v>0</v>
      </c>
      <c r="B9218">
        <v>1099.82860218</v>
      </c>
      <c r="C9218">
        <v>45.01789598108747</v>
      </c>
      <c r="D9218">
        <v>6492.4947000000002</v>
      </c>
      <c r="E9218">
        <v>0</v>
      </c>
      <c r="F9218">
        <v>18</v>
      </c>
      <c r="G9218">
        <v>6</v>
      </c>
      <c r="H9218" t="s">
        <v>74506</v>
      </c>
      <c r="I9218" t="s">
        <v>177306</v>
      </c>
    </row>
    <row r="9219" spans="1:9" x14ac:dyDescent="0.3">
      <c r="A9219" t="b">
        <v>1</v>
      </c>
      <c r="B9219">
        <v>20635</v>
      </c>
      <c r="C9219">
        <v>37.286016548463358</v>
      </c>
      <c r="D9219">
        <v>20000</v>
      </c>
      <c r="E9219">
        <v>1</v>
      </c>
      <c r="F9219">
        <v>13</v>
      </c>
      <c r="G9219">
        <v>6</v>
      </c>
      <c r="H9219" t="s">
        <v>31140</v>
      </c>
      <c r="I9219" t="s">
        <v>177306</v>
      </c>
    </row>
    <row r="9220" spans="1:9" x14ac:dyDescent="0.3">
      <c r="A9220" t="b">
        <v>0</v>
      </c>
      <c r="B9220">
        <v>381</v>
      </c>
      <c r="C9220">
        <v>79.641264775413717</v>
      </c>
      <c r="D9220">
        <v>3000</v>
      </c>
      <c r="E9220">
        <v>1</v>
      </c>
      <c r="F9220">
        <v>11</v>
      </c>
      <c r="G9220">
        <v>2</v>
      </c>
      <c r="H9220" t="s">
        <v>111048</v>
      </c>
      <c r="I9220" t="s">
        <v>177306</v>
      </c>
    </row>
    <row r="9221" spans="1:9" x14ac:dyDescent="0.3">
      <c r="A9221" t="b">
        <v>1</v>
      </c>
      <c r="B9221">
        <v>102820</v>
      </c>
      <c r="C9221">
        <v>67.748605200945633</v>
      </c>
      <c r="D9221">
        <v>100000</v>
      </c>
      <c r="E9221">
        <v>1</v>
      </c>
      <c r="F9221">
        <v>19</v>
      </c>
      <c r="G9221">
        <v>10</v>
      </c>
      <c r="H9221" t="s">
        <v>5237</v>
      </c>
      <c r="I9221" t="s">
        <v>177306</v>
      </c>
    </row>
    <row r="9222" spans="1:9" x14ac:dyDescent="0.3">
      <c r="A9222" t="b">
        <v>1</v>
      </c>
      <c r="B9222">
        <v>90530</v>
      </c>
      <c r="C9222">
        <v>65.904929078014177</v>
      </c>
      <c r="D9222">
        <v>15000</v>
      </c>
      <c r="E9222">
        <v>0</v>
      </c>
      <c r="F9222">
        <v>20</v>
      </c>
      <c r="G9222">
        <v>8</v>
      </c>
      <c r="H9222" t="s">
        <v>43830</v>
      </c>
      <c r="I9222" t="s">
        <v>177306</v>
      </c>
    </row>
    <row r="9223" spans="1:9" x14ac:dyDescent="0.3">
      <c r="A9223" t="b">
        <v>0</v>
      </c>
      <c r="B9223">
        <v>1403</v>
      </c>
      <c r="C9223">
        <v>49.280437352245862</v>
      </c>
      <c r="D9223">
        <v>20000</v>
      </c>
      <c r="E9223">
        <v>1</v>
      </c>
      <c r="F9223">
        <v>6</v>
      </c>
      <c r="G9223">
        <v>3</v>
      </c>
      <c r="H9223" t="s">
        <v>32899</v>
      </c>
      <c r="I9223" t="s">
        <v>177306</v>
      </c>
    </row>
    <row r="9224" spans="1:9" x14ac:dyDescent="0.3">
      <c r="A9224" t="b">
        <v>1</v>
      </c>
      <c r="B9224">
        <v>28529</v>
      </c>
      <c r="C9224">
        <v>41.144952718676123</v>
      </c>
      <c r="D9224">
        <v>10000</v>
      </c>
      <c r="E9224">
        <v>1</v>
      </c>
      <c r="F9224">
        <v>15</v>
      </c>
      <c r="G9224">
        <v>9</v>
      </c>
      <c r="H9224" t="s">
        <v>52884</v>
      </c>
      <c r="I9224" t="s">
        <v>177306</v>
      </c>
    </row>
    <row r="9225" spans="1:9" x14ac:dyDescent="0.3">
      <c r="A9225" t="b">
        <v>1</v>
      </c>
      <c r="B9225">
        <v>10355</v>
      </c>
      <c r="C9225">
        <v>286.49281323877068</v>
      </c>
      <c r="D9225">
        <v>10000</v>
      </c>
      <c r="E9225">
        <v>1</v>
      </c>
      <c r="F9225">
        <v>19</v>
      </c>
      <c r="G9225">
        <v>3</v>
      </c>
      <c r="H9225" t="s">
        <v>52824</v>
      </c>
      <c r="I9225" t="s">
        <v>177306</v>
      </c>
    </row>
    <row r="9226" spans="1:9" x14ac:dyDescent="0.3">
      <c r="A9226" t="b">
        <v>1</v>
      </c>
      <c r="B9226">
        <v>8462</v>
      </c>
      <c r="C9226">
        <v>87.354397163120566</v>
      </c>
      <c r="D9226">
        <v>7500</v>
      </c>
      <c r="E9226">
        <v>1</v>
      </c>
      <c r="F9226">
        <v>12</v>
      </c>
      <c r="G9226">
        <v>7</v>
      </c>
      <c r="H9226" t="s">
        <v>68500</v>
      </c>
      <c r="I9226" t="s">
        <v>177306</v>
      </c>
    </row>
    <row r="9227" spans="1:9" x14ac:dyDescent="0.3">
      <c r="A9227" t="b">
        <v>1</v>
      </c>
      <c r="B9227">
        <v>11769.6767636</v>
      </c>
      <c r="C9227">
        <v>66.279432624113468</v>
      </c>
      <c r="D9227">
        <v>11269.319</v>
      </c>
      <c r="E9227">
        <v>0</v>
      </c>
      <c r="F9227">
        <v>14</v>
      </c>
      <c r="G9227">
        <v>6</v>
      </c>
      <c r="H9227" t="s">
        <v>50048</v>
      </c>
      <c r="I9227" t="s">
        <v>177306</v>
      </c>
    </row>
    <row r="9228" spans="1:9" x14ac:dyDescent="0.3">
      <c r="A9228" t="b">
        <v>1</v>
      </c>
      <c r="B9228">
        <v>23000.400000000001</v>
      </c>
      <c r="C9228">
        <v>68.621205673758865</v>
      </c>
      <c r="D9228">
        <v>20000</v>
      </c>
      <c r="E9228">
        <v>1</v>
      </c>
      <c r="F9228">
        <v>20</v>
      </c>
      <c r="G9228">
        <v>7</v>
      </c>
      <c r="H9228" t="s">
        <v>31138</v>
      </c>
      <c r="I9228" t="s">
        <v>177306</v>
      </c>
    </row>
    <row r="9229" spans="1:9" x14ac:dyDescent="0.3">
      <c r="A9229" t="b">
        <v>1</v>
      </c>
      <c r="B9229">
        <v>11475</v>
      </c>
      <c r="C9229">
        <v>67.090862884160757</v>
      </c>
      <c r="D9229">
        <v>2900</v>
      </c>
      <c r="E9229">
        <v>1</v>
      </c>
      <c r="F9229">
        <v>15</v>
      </c>
      <c r="G9229">
        <v>5</v>
      </c>
      <c r="H9229" t="s">
        <v>113121</v>
      </c>
      <c r="I9229" t="s">
        <v>177306</v>
      </c>
    </row>
    <row r="9230" spans="1:9" x14ac:dyDescent="0.3">
      <c r="A9230" t="b">
        <v>1</v>
      </c>
      <c r="B9230">
        <v>26440</v>
      </c>
      <c r="C9230">
        <v>46.915295508274234</v>
      </c>
      <c r="D9230">
        <v>25000</v>
      </c>
      <c r="E9230">
        <v>1</v>
      </c>
      <c r="F9230">
        <v>15</v>
      </c>
      <c r="G9230">
        <v>7</v>
      </c>
      <c r="H9230" t="s">
        <v>25272</v>
      </c>
      <c r="I9230" t="s">
        <v>177306</v>
      </c>
    </row>
    <row r="9231" spans="1:9" x14ac:dyDescent="0.3">
      <c r="A9231" t="b">
        <v>1</v>
      </c>
      <c r="B9231">
        <v>31873.117467545198</v>
      </c>
      <c r="C9231">
        <v>754.3812411347518</v>
      </c>
      <c r="D9231">
        <v>11473.59165</v>
      </c>
      <c r="E9231">
        <v>0</v>
      </c>
      <c r="F9231">
        <v>23</v>
      </c>
      <c r="G9231">
        <v>3</v>
      </c>
      <c r="H9231" t="s">
        <v>49740</v>
      </c>
      <c r="I9231" t="s">
        <v>177306</v>
      </c>
    </row>
    <row r="9232" spans="1:9" x14ac:dyDescent="0.3">
      <c r="A9232" t="b">
        <v>1</v>
      </c>
      <c r="B9232">
        <v>6781.2259737599998</v>
      </c>
      <c r="C9232">
        <v>54.568380614657208</v>
      </c>
      <c r="D9232">
        <v>5297.8327920000002</v>
      </c>
      <c r="E9232">
        <v>0</v>
      </c>
      <c r="F9232">
        <v>22</v>
      </c>
      <c r="G9232">
        <v>7</v>
      </c>
      <c r="H9232" t="s">
        <v>81291</v>
      </c>
      <c r="I9232" t="s">
        <v>177306</v>
      </c>
    </row>
    <row r="9233" spans="1:9" x14ac:dyDescent="0.3">
      <c r="A9233" t="b">
        <v>1</v>
      </c>
      <c r="B9233">
        <v>2774</v>
      </c>
      <c r="C9233">
        <v>32.42633569739953</v>
      </c>
      <c r="D9233">
        <v>300</v>
      </c>
      <c r="E9233">
        <v>1</v>
      </c>
      <c r="F9233">
        <v>13</v>
      </c>
      <c r="G9233">
        <v>3</v>
      </c>
      <c r="H9233" t="s">
        <v>167553</v>
      </c>
      <c r="I9233" t="s">
        <v>177306</v>
      </c>
    </row>
    <row r="9234" spans="1:9" x14ac:dyDescent="0.3">
      <c r="A9234" t="b">
        <v>1</v>
      </c>
      <c r="B9234">
        <v>10327</v>
      </c>
      <c r="C9234">
        <v>79.490449172576831</v>
      </c>
      <c r="D9234">
        <v>3200</v>
      </c>
      <c r="E9234">
        <v>1</v>
      </c>
      <c r="F9234">
        <v>12</v>
      </c>
      <c r="G9234">
        <v>5</v>
      </c>
      <c r="H9234" t="s">
        <v>106212</v>
      </c>
      <c r="I9234" t="s">
        <v>177306</v>
      </c>
    </row>
    <row r="9235" spans="1:9" x14ac:dyDescent="0.3">
      <c r="A9235" t="b">
        <v>0</v>
      </c>
      <c r="B9235">
        <v>561</v>
      </c>
      <c r="C9235">
        <v>95.166820330969273</v>
      </c>
      <c r="D9235">
        <v>75000</v>
      </c>
      <c r="E9235">
        <v>1</v>
      </c>
      <c r="F9235">
        <v>9</v>
      </c>
      <c r="G9235">
        <v>8</v>
      </c>
      <c r="H9235" t="s">
        <v>8386</v>
      </c>
      <c r="I9235" t="s">
        <v>177306</v>
      </c>
    </row>
    <row r="9236" spans="1:9" x14ac:dyDescent="0.3">
      <c r="A9236" t="b">
        <v>1</v>
      </c>
      <c r="B9236">
        <v>9892.8739611000001</v>
      </c>
      <c r="C9236">
        <v>58.441524822695037</v>
      </c>
      <c r="D9236">
        <v>5696.3016959999995</v>
      </c>
      <c r="E9236">
        <v>0</v>
      </c>
      <c r="F9236">
        <v>16</v>
      </c>
      <c r="G9236">
        <v>2</v>
      </c>
      <c r="H9236" t="s">
        <v>79043</v>
      </c>
      <c r="I9236" t="s">
        <v>177306</v>
      </c>
    </row>
    <row r="9237" spans="1:9" x14ac:dyDescent="0.3">
      <c r="A9237" t="b">
        <v>1</v>
      </c>
      <c r="B9237">
        <v>2301</v>
      </c>
      <c r="C9237">
        <v>63.541784869976361</v>
      </c>
      <c r="D9237">
        <v>2000</v>
      </c>
      <c r="E9237">
        <v>1</v>
      </c>
      <c r="F9237">
        <v>23</v>
      </c>
      <c r="G9237">
        <v>8</v>
      </c>
      <c r="H9237" t="s">
        <v>123955</v>
      </c>
      <c r="I9237" t="s">
        <v>177306</v>
      </c>
    </row>
    <row r="9238" spans="1:9" x14ac:dyDescent="0.3">
      <c r="A9238" t="b">
        <v>0</v>
      </c>
      <c r="B9238">
        <v>2.3352509600000002</v>
      </c>
      <c r="C9238">
        <v>75.241962174940895</v>
      </c>
      <c r="D9238">
        <v>35028.7644</v>
      </c>
      <c r="E9238">
        <v>0</v>
      </c>
      <c r="F9238">
        <v>17</v>
      </c>
      <c r="G9238">
        <v>5</v>
      </c>
      <c r="H9238" t="s">
        <v>18549</v>
      </c>
      <c r="I9238" t="s">
        <v>177306</v>
      </c>
    </row>
    <row r="9239" spans="1:9" x14ac:dyDescent="0.3">
      <c r="A9239" t="b">
        <v>0</v>
      </c>
      <c r="B9239">
        <v>1</v>
      </c>
      <c r="C9239">
        <v>37.817860520094563</v>
      </c>
      <c r="D9239">
        <v>3000</v>
      </c>
      <c r="E9239">
        <v>1</v>
      </c>
      <c r="F9239">
        <v>11</v>
      </c>
      <c r="G9239">
        <v>4</v>
      </c>
      <c r="H9239" t="s">
        <v>111050</v>
      </c>
      <c r="I9239" t="s">
        <v>177306</v>
      </c>
    </row>
    <row r="9240" spans="1:9" x14ac:dyDescent="0.3">
      <c r="A9240" t="b">
        <v>1</v>
      </c>
      <c r="B9240">
        <v>30127</v>
      </c>
      <c r="C9240">
        <v>34.067115839243499</v>
      </c>
      <c r="D9240">
        <v>10000</v>
      </c>
      <c r="E9240">
        <v>1</v>
      </c>
      <c r="F9240">
        <v>20</v>
      </c>
      <c r="G9240">
        <v>3</v>
      </c>
      <c r="H9240" t="s">
        <v>52818</v>
      </c>
      <c r="I9240" t="s">
        <v>177306</v>
      </c>
    </row>
    <row r="9241" spans="1:9" x14ac:dyDescent="0.3">
      <c r="A9241" t="b">
        <v>1</v>
      </c>
      <c r="B9241">
        <v>15469</v>
      </c>
      <c r="C9241">
        <v>606.093073286052</v>
      </c>
      <c r="D9241">
        <v>14000</v>
      </c>
      <c r="E9241">
        <v>1</v>
      </c>
      <c r="F9241">
        <v>13</v>
      </c>
      <c r="G9241">
        <v>8</v>
      </c>
      <c r="H9241" t="s">
        <v>44748</v>
      </c>
      <c r="I9241" t="s">
        <v>177306</v>
      </c>
    </row>
    <row r="9242" spans="1:9" x14ac:dyDescent="0.3">
      <c r="A9242" t="b">
        <v>0</v>
      </c>
      <c r="B9242">
        <v>413.54202090000001</v>
      </c>
      <c r="C9242">
        <v>147.1569621749409</v>
      </c>
      <c r="D9242">
        <v>3864.8787000000002</v>
      </c>
      <c r="E9242">
        <v>0</v>
      </c>
      <c r="F9242">
        <v>13</v>
      </c>
      <c r="G9242">
        <v>4</v>
      </c>
      <c r="H9242" t="s">
        <v>100117</v>
      </c>
      <c r="I9242" t="s">
        <v>177306</v>
      </c>
    </row>
    <row r="9243" spans="1:9" x14ac:dyDescent="0.3">
      <c r="A9243" t="b">
        <v>1</v>
      </c>
      <c r="B9243">
        <v>10043</v>
      </c>
      <c r="C9243">
        <v>195.38945626477542</v>
      </c>
      <c r="D9243">
        <v>10000</v>
      </c>
      <c r="E9243">
        <v>1</v>
      </c>
      <c r="F9243">
        <v>21</v>
      </c>
      <c r="G9243">
        <v>7</v>
      </c>
      <c r="H9243" t="s">
        <v>52822</v>
      </c>
      <c r="I9243" t="s">
        <v>177306</v>
      </c>
    </row>
    <row r="9244" spans="1:9" x14ac:dyDescent="0.3">
      <c r="A9244" t="b">
        <v>1</v>
      </c>
      <c r="B9244">
        <v>7199</v>
      </c>
      <c r="C9244">
        <v>88.095342789598106</v>
      </c>
      <c r="D9244">
        <v>7000</v>
      </c>
      <c r="E9244">
        <v>1</v>
      </c>
      <c r="F9244">
        <v>23</v>
      </c>
      <c r="G9244">
        <v>9</v>
      </c>
      <c r="H9244" t="s">
        <v>71190</v>
      </c>
      <c r="I9244" t="s">
        <v>177306</v>
      </c>
    </row>
    <row r="9245" spans="1:9" x14ac:dyDescent="0.3">
      <c r="A9245" t="b">
        <v>1</v>
      </c>
      <c r="B9245">
        <v>12048</v>
      </c>
      <c r="C9245">
        <v>498.41522458628839</v>
      </c>
      <c r="D9245">
        <v>10000</v>
      </c>
      <c r="E9245">
        <v>1</v>
      </c>
      <c r="F9245">
        <v>12</v>
      </c>
      <c r="G9245">
        <v>6</v>
      </c>
      <c r="H9245" t="s">
        <v>52803</v>
      </c>
      <c r="I9245" t="s">
        <v>177306</v>
      </c>
    </row>
    <row r="9246" spans="1:9" x14ac:dyDescent="0.3">
      <c r="A9246" t="b">
        <v>1</v>
      </c>
      <c r="B9246">
        <v>957.89400820000003</v>
      </c>
      <c r="C9246">
        <v>48.701513002364067</v>
      </c>
      <c r="D9246">
        <v>826.95885599999997</v>
      </c>
      <c r="E9246">
        <v>0</v>
      </c>
      <c r="F9246">
        <v>20</v>
      </c>
      <c r="G9246">
        <v>7</v>
      </c>
      <c r="H9246" t="s">
        <v>150333</v>
      </c>
      <c r="I9246" t="s">
        <v>177306</v>
      </c>
    </row>
    <row r="9247" spans="1:9" x14ac:dyDescent="0.3">
      <c r="A9247" t="b">
        <v>1</v>
      </c>
      <c r="B9247">
        <v>681.72431492999999</v>
      </c>
      <c r="C9247">
        <v>34.833664302600475</v>
      </c>
      <c r="D9247">
        <v>91.228314649999987</v>
      </c>
      <c r="E9247">
        <v>0</v>
      </c>
      <c r="F9247">
        <v>19</v>
      </c>
      <c r="G9247">
        <v>8</v>
      </c>
      <c r="H9247" t="s">
        <v>174706</v>
      </c>
      <c r="I9247" t="s">
        <v>177306</v>
      </c>
    </row>
    <row r="9248" spans="1:9" x14ac:dyDescent="0.3">
      <c r="A9248" t="b">
        <v>1</v>
      </c>
      <c r="B9248">
        <v>489</v>
      </c>
      <c r="C9248">
        <v>32.694231678487</v>
      </c>
      <c r="D9248">
        <v>250</v>
      </c>
      <c r="E9248">
        <v>1</v>
      </c>
      <c r="F9248">
        <v>18</v>
      </c>
      <c r="G9248">
        <v>3</v>
      </c>
      <c r="H9248" t="s">
        <v>169469</v>
      </c>
      <c r="I9248" t="s">
        <v>177306</v>
      </c>
    </row>
    <row r="9249" spans="1:9" x14ac:dyDescent="0.3">
      <c r="A9249" t="b">
        <v>1</v>
      </c>
      <c r="B9249">
        <v>1506</v>
      </c>
      <c r="C9249">
        <v>23.478144208037826</v>
      </c>
      <c r="D9249">
        <v>250</v>
      </c>
      <c r="E9249">
        <v>1</v>
      </c>
      <c r="F9249">
        <v>20</v>
      </c>
      <c r="G9249">
        <v>8</v>
      </c>
      <c r="H9249" t="s">
        <v>169472</v>
      </c>
      <c r="I9249" t="s">
        <v>177306</v>
      </c>
    </row>
    <row r="9250" spans="1:9" x14ac:dyDescent="0.3">
      <c r="A9250" t="b">
        <v>1</v>
      </c>
      <c r="B9250">
        <v>4619.1307314400001</v>
      </c>
      <c r="C9250">
        <v>145.63268321513002</v>
      </c>
      <c r="D9250">
        <v>3834.5763999999999</v>
      </c>
      <c r="E9250">
        <v>0</v>
      </c>
      <c r="F9250">
        <v>17</v>
      </c>
      <c r="G9250">
        <v>5</v>
      </c>
      <c r="H9250" t="s">
        <v>100307</v>
      </c>
      <c r="I9250" t="s">
        <v>177306</v>
      </c>
    </row>
    <row r="9251" spans="1:9" x14ac:dyDescent="0.3">
      <c r="A9251" t="b">
        <v>0</v>
      </c>
      <c r="B9251">
        <v>885</v>
      </c>
      <c r="C9251">
        <v>29.773971631205672</v>
      </c>
      <c r="D9251">
        <v>6000</v>
      </c>
      <c r="E9251">
        <v>1</v>
      </c>
      <c r="F9251">
        <v>7</v>
      </c>
      <c r="G9251">
        <v>2</v>
      </c>
      <c r="H9251" t="s">
        <v>77358</v>
      </c>
      <c r="I9251" t="s">
        <v>177306</v>
      </c>
    </row>
    <row r="9252" spans="1:9" x14ac:dyDescent="0.3">
      <c r="A9252" t="b">
        <v>0</v>
      </c>
      <c r="B9252">
        <v>8.1267777599999995</v>
      </c>
      <c r="C9252">
        <v>45.0177304964539</v>
      </c>
      <c r="D9252">
        <v>1354.4629600000001</v>
      </c>
      <c r="E9252">
        <v>0</v>
      </c>
      <c r="F9252">
        <v>19</v>
      </c>
      <c r="G9252">
        <v>7</v>
      </c>
      <c r="H9252" t="s">
        <v>137412</v>
      </c>
      <c r="I9252" t="s">
        <v>177306</v>
      </c>
    </row>
    <row r="9253" spans="1:9" x14ac:dyDescent="0.3">
      <c r="A9253" t="b">
        <v>1</v>
      </c>
      <c r="B9253">
        <v>639.82713005999994</v>
      </c>
      <c r="C9253">
        <v>35.112269503546102</v>
      </c>
      <c r="D9253">
        <v>638.55002999999999</v>
      </c>
      <c r="E9253">
        <v>0</v>
      </c>
      <c r="F9253">
        <v>20</v>
      </c>
      <c r="G9253">
        <v>10</v>
      </c>
      <c r="H9253" t="s">
        <v>155370</v>
      </c>
      <c r="I9253" t="s">
        <v>177306</v>
      </c>
    </row>
    <row r="9254" spans="1:9" x14ac:dyDescent="0.3">
      <c r="A9254" t="b">
        <v>0</v>
      </c>
      <c r="B9254">
        <v>551.1406523398</v>
      </c>
      <c r="C9254">
        <v>69.561749408983445</v>
      </c>
      <c r="D9254">
        <v>15496.932400000002</v>
      </c>
      <c r="E9254">
        <v>0</v>
      </c>
      <c r="F9254">
        <v>15</v>
      </c>
      <c r="G9254">
        <v>8</v>
      </c>
      <c r="H9254" t="s">
        <v>38936</v>
      </c>
      <c r="I9254" t="s">
        <v>177306</v>
      </c>
    </row>
    <row r="9255" spans="1:9" x14ac:dyDescent="0.3">
      <c r="A9255" t="b">
        <v>0</v>
      </c>
      <c r="B9255">
        <v>1</v>
      </c>
      <c r="C9255">
        <v>32.997612293144208</v>
      </c>
      <c r="D9255">
        <v>10000</v>
      </c>
      <c r="E9255">
        <v>1</v>
      </c>
      <c r="F9255">
        <v>11</v>
      </c>
      <c r="G9255">
        <v>2</v>
      </c>
      <c r="H9255" t="s">
        <v>56699</v>
      </c>
      <c r="I9255" t="s">
        <v>177306</v>
      </c>
    </row>
    <row r="9256" spans="1:9" x14ac:dyDescent="0.3">
      <c r="A9256" t="b">
        <v>1</v>
      </c>
      <c r="B9256">
        <v>8513</v>
      </c>
      <c r="C9256">
        <v>78.243120567375883</v>
      </c>
      <c r="D9256">
        <v>7000</v>
      </c>
      <c r="E9256">
        <v>1</v>
      </c>
      <c r="F9256">
        <v>21</v>
      </c>
      <c r="G9256">
        <v>9</v>
      </c>
      <c r="H9256" t="s">
        <v>71191</v>
      </c>
      <c r="I9256" t="s">
        <v>177306</v>
      </c>
    </row>
    <row r="9257" spans="1:9" x14ac:dyDescent="0.3">
      <c r="A9257" t="b">
        <v>1</v>
      </c>
      <c r="B9257">
        <v>2505.3052526000001</v>
      </c>
      <c r="C9257">
        <v>39.56286052009456</v>
      </c>
      <c r="D9257">
        <v>1932.11202</v>
      </c>
      <c r="E9257">
        <v>0</v>
      </c>
      <c r="F9257">
        <v>19</v>
      </c>
      <c r="G9257">
        <v>6</v>
      </c>
      <c r="H9257" t="s">
        <v>128711</v>
      </c>
      <c r="I9257" t="s">
        <v>177306</v>
      </c>
    </row>
    <row r="9258" spans="1:9" x14ac:dyDescent="0.3">
      <c r="A9258" t="b">
        <v>1</v>
      </c>
      <c r="B9258">
        <v>25954</v>
      </c>
      <c r="C9258">
        <v>60.301796690307327</v>
      </c>
      <c r="D9258">
        <v>15000</v>
      </c>
      <c r="E9258">
        <v>1</v>
      </c>
      <c r="F9258">
        <v>22</v>
      </c>
      <c r="G9258">
        <v>7</v>
      </c>
      <c r="H9258" t="s">
        <v>39787</v>
      </c>
      <c r="I9258" t="s">
        <v>177306</v>
      </c>
    </row>
    <row r="9259" spans="1:9" x14ac:dyDescent="0.3">
      <c r="A9259" t="b">
        <v>1</v>
      </c>
      <c r="B9259">
        <v>5561</v>
      </c>
      <c r="C9259">
        <v>41.266063829787235</v>
      </c>
      <c r="D9259">
        <v>4448</v>
      </c>
      <c r="E9259">
        <v>1</v>
      </c>
      <c r="F9259">
        <v>18</v>
      </c>
      <c r="G9259">
        <v>9</v>
      </c>
      <c r="H9259" t="s">
        <v>94901</v>
      </c>
      <c r="I9259" t="s">
        <v>177306</v>
      </c>
    </row>
    <row r="9260" spans="1:9" x14ac:dyDescent="0.3">
      <c r="A9260" t="b">
        <v>1</v>
      </c>
      <c r="B9260">
        <v>500</v>
      </c>
      <c r="C9260">
        <v>22.808900709219859</v>
      </c>
      <c r="D9260">
        <v>500</v>
      </c>
      <c r="E9260">
        <v>1</v>
      </c>
      <c r="F9260">
        <v>23</v>
      </c>
      <c r="G9260">
        <v>9</v>
      </c>
      <c r="H9260" t="s">
        <v>159480</v>
      </c>
      <c r="I9260" t="s">
        <v>177306</v>
      </c>
    </row>
    <row r="9261" spans="1:9" x14ac:dyDescent="0.3">
      <c r="A9261" t="b">
        <v>1</v>
      </c>
      <c r="B9261">
        <v>83924</v>
      </c>
      <c r="C9261">
        <v>55.257068557919624</v>
      </c>
      <c r="D9261">
        <v>50000</v>
      </c>
      <c r="E9261">
        <v>1</v>
      </c>
      <c r="F9261">
        <v>16</v>
      </c>
      <c r="G9261">
        <v>9</v>
      </c>
      <c r="H9261" t="s">
        <v>11938</v>
      </c>
      <c r="I9261" t="s">
        <v>177306</v>
      </c>
    </row>
    <row r="9262" spans="1:9" x14ac:dyDescent="0.3">
      <c r="A9262" t="b">
        <v>1</v>
      </c>
      <c r="B9262">
        <v>140182.98836632201</v>
      </c>
      <c r="C9262">
        <v>99.241560283687946</v>
      </c>
      <c r="D9262">
        <v>14680.245800000001</v>
      </c>
      <c r="E9262">
        <v>0</v>
      </c>
      <c r="F9262">
        <v>21</v>
      </c>
      <c r="G9262">
        <v>9</v>
      </c>
      <c r="H9262" t="s">
        <v>44236</v>
      </c>
      <c r="I9262" t="s">
        <v>177306</v>
      </c>
    </row>
    <row r="9263" spans="1:9" x14ac:dyDescent="0.3">
      <c r="A9263" t="b">
        <v>1</v>
      </c>
      <c r="B9263">
        <v>103851.49</v>
      </c>
      <c r="C9263">
        <v>49.865000000000002</v>
      </c>
      <c r="D9263">
        <v>50000</v>
      </c>
      <c r="E9263">
        <v>1</v>
      </c>
      <c r="F9263">
        <v>8</v>
      </c>
      <c r="G9263">
        <v>9</v>
      </c>
      <c r="H9263" t="s">
        <v>11921</v>
      </c>
      <c r="I9263" t="s">
        <v>177306</v>
      </c>
    </row>
    <row r="9264" spans="1:9" x14ac:dyDescent="0.3">
      <c r="A9264" t="b">
        <v>1</v>
      </c>
      <c r="B9264">
        <v>11812</v>
      </c>
      <c r="C9264">
        <v>43.002683215130027</v>
      </c>
      <c r="D9264">
        <v>10000</v>
      </c>
      <c r="E9264">
        <v>1</v>
      </c>
      <c r="F9264">
        <v>19</v>
      </c>
      <c r="G9264">
        <v>9</v>
      </c>
      <c r="H9264" t="s">
        <v>52823</v>
      </c>
      <c r="I9264" t="s">
        <v>177306</v>
      </c>
    </row>
    <row r="9265" spans="1:9" x14ac:dyDescent="0.3">
      <c r="A9265" t="b">
        <v>1</v>
      </c>
      <c r="B9265">
        <v>142672.39000000001</v>
      </c>
      <c r="C9265">
        <v>137.46286052009455</v>
      </c>
      <c r="D9265">
        <v>25000</v>
      </c>
      <c r="E9265">
        <v>1</v>
      </c>
      <c r="F9265">
        <v>22</v>
      </c>
      <c r="G9265">
        <v>9</v>
      </c>
      <c r="H9265" t="s">
        <v>25265</v>
      </c>
      <c r="I9265" t="s">
        <v>177306</v>
      </c>
    </row>
    <row r="9266" spans="1:9" x14ac:dyDescent="0.3">
      <c r="A9266" t="b">
        <v>1</v>
      </c>
      <c r="B9266">
        <v>219591</v>
      </c>
      <c r="C9266">
        <v>63.816985815602834</v>
      </c>
      <c r="D9266">
        <v>20000</v>
      </c>
      <c r="E9266">
        <v>1</v>
      </c>
      <c r="F9266">
        <v>18</v>
      </c>
      <c r="G9266">
        <v>8</v>
      </c>
      <c r="H9266" t="s">
        <v>31135</v>
      </c>
      <c r="I9266" t="s">
        <v>177306</v>
      </c>
    </row>
    <row r="9267" spans="1:9" x14ac:dyDescent="0.3">
      <c r="A9267" t="b">
        <v>1</v>
      </c>
      <c r="B9267">
        <v>38329</v>
      </c>
      <c r="C9267">
        <v>582.76456264775413</v>
      </c>
      <c r="D9267">
        <v>30000</v>
      </c>
      <c r="E9267">
        <v>1</v>
      </c>
      <c r="F9267">
        <v>22</v>
      </c>
      <c r="G9267">
        <v>9</v>
      </c>
      <c r="H9267" t="s">
        <v>21024</v>
      </c>
      <c r="I9267" t="s">
        <v>177306</v>
      </c>
    </row>
    <row r="9268" spans="1:9" x14ac:dyDescent="0.3">
      <c r="A9268" t="b">
        <v>0</v>
      </c>
      <c r="B9268">
        <v>6.5405046999999996</v>
      </c>
      <c r="C9268">
        <v>21.300933806146571</v>
      </c>
      <c r="D9268">
        <v>130.81009400000002</v>
      </c>
      <c r="E9268">
        <v>0</v>
      </c>
      <c r="F9268">
        <v>17</v>
      </c>
      <c r="G9268">
        <v>4</v>
      </c>
      <c r="H9268" t="s">
        <v>172902</v>
      </c>
      <c r="I9268" t="s">
        <v>177306</v>
      </c>
    </row>
    <row r="9269" spans="1:9" x14ac:dyDescent="0.3">
      <c r="A9269" t="b">
        <v>1</v>
      </c>
      <c r="B9269">
        <v>340</v>
      </c>
      <c r="C9269">
        <v>15.516264775413712</v>
      </c>
      <c r="D9269">
        <v>100</v>
      </c>
      <c r="E9269">
        <v>1</v>
      </c>
      <c r="F9269">
        <v>14</v>
      </c>
      <c r="G9269">
        <v>6</v>
      </c>
      <c r="H9269" t="s">
        <v>173753</v>
      </c>
      <c r="I9269" t="s">
        <v>177306</v>
      </c>
    </row>
    <row r="9270" spans="1:9" x14ac:dyDescent="0.3">
      <c r="A9270" t="b">
        <v>0</v>
      </c>
      <c r="B9270">
        <v>5139.4901637599996</v>
      </c>
      <c r="C9270">
        <v>173.90150118203309</v>
      </c>
      <c r="D9270">
        <v>30013.374</v>
      </c>
      <c r="E9270">
        <v>0</v>
      </c>
      <c r="F9270">
        <v>15</v>
      </c>
      <c r="G9270">
        <v>1</v>
      </c>
      <c r="H9270" t="s">
        <v>20868</v>
      </c>
      <c r="I9270" t="s">
        <v>177306</v>
      </c>
    </row>
    <row r="9271" spans="1:9" x14ac:dyDescent="0.3">
      <c r="A9271" t="b">
        <v>1</v>
      </c>
      <c r="B9271">
        <v>389890</v>
      </c>
      <c r="C9271">
        <v>37.866217494089831</v>
      </c>
      <c r="D9271">
        <v>20000</v>
      </c>
      <c r="E9271">
        <v>1</v>
      </c>
      <c r="F9271">
        <v>20</v>
      </c>
      <c r="G9271">
        <v>8</v>
      </c>
      <c r="H9271" t="s">
        <v>31181</v>
      </c>
      <c r="I9271" t="s">
        <v>177306</v>
      </c>
    </row>
    <row r="9272" spans="1:9" x14ac:dyDescent="0.3">
      <c r="A9272" t="b">
        <v>1</v>
      </c>
      <c r="B9272">
        <v>21805</v>
      </c>
      <c r="C9272">
        <v>161.6474586288416</v>
      </c>
      <c r="D9272">
        <v>20000</v>
      </c>
      <c r="E9272">
        <v>1</v>
      </c>
      <c r="F9272">
        <v>24</v>
      </c>
      <c r="G9272">
        <v>9</v>
      </c>
      <c r="H9272" t="s">
        <v>31175</v>
      </c>
      <c r="I9272" t="s">
        <v>177306</v>
      </c>
    </row>
    <row r="9273" spans="1:9" x14ac:dyDescent="0.3">
      <c r="A9273" t="b">
        <v>1</v>
      </c>
      <c r="B9273">
        <v>40212.769999999997</v>
      </c>
      <c r="C9273">
        <v>50.841950354609928</v>
      </c>
      <c r="D9273">
        <v>40000</v>
      </c>
      <c r="E9273">
        <v>1</v>
      </c>
      <c r="F9273">
        <v>21</v>
      </c>
      <c r="G9273">
        <v>5</v>
      </c>
      <c r="H9273" t="s">
        <v>16554</v>
      </c>
      <c r="I9273" t="s">
        <v>177306</v>
      </c>
    </row>
    <row r="9274" spans="1:9" x14ac:dyDescent="0.3">
      <c r="A9274" t="b">
        <v>1</v>
      </c>
      <c r="B9274">
        <v>7270</v>
      </c>
      <c r="C9274">
        <v>41.200721040189123</v>
      </c>
      <c r="D9274">
        <v>6000</v>
      </c>
      <c r="E9274">
        <v>1</v>
      </c>
      <c r="F9274">
        <v>17</v>
      </c>
      <c r="G9274">
        <v>7</v>
      </c>
      <c r="H9274" t="s">
        <v>75913</v>
      </c>
      <c r="I9274" t="s">
        <v>177306</v>
      </c>
    </row>
    <row r="9275" spans="1:9" x14ac:dyDescent="0.3">
      <c r="A9275" t="b">
        <v>1</v>
      </c>
      <c r="B9275">
        <v>12032.5</v>
      </c>
      <c r="C9275">
        <v>164.68445626477541</v>
      </c>
      <c r="D9275">
        <v>12000</v>
      </c>
      <c r="E9275">
        <v>1</v>
      </c>
      <c r="F9275">
        <v>19</v>
      </c>
      <c r="G9275">
        <v>10</v>
      </c>
      <c r="H9275" t="s">
        <v>47555</v>
      </c>
      <c r="I9275" t="s">
        <v>177306</v>
      </c>
    </row>
    <row r="9276" spans="1:9" x14ac:dyDescent="0.3">
      <c r="A9276" t="b">
        <v>0</v>
      </c>
      <c r="B9276">
        <v>196</v>
      </c>
      <c r="C9276">
        <v>93.461347517730502</v>
      </c>
      <c r="D9276">
        <v>1000</v>
      </c>
      <c r="E9276">
        <v>1</v>
      </c>
      <c r="F9276">
        <v>16</v>
      </c>
      <c r="G9276">
        <v>7</v>
      </c>
      <c r="H9276" t="s">
        <v>146332</v>
      </c>
      <c r="I9276" t="s">
        <v>177306</v>
      </c>
    </row>
    <row r="9277" spans="1:9" x14ac:dyDescent="0.3">
      <c r="A9277" t="b">
        <v>0</v>
      </c>
      <c r="B9277">
        <v>1</v>
      </c>
      <c r="C9277">
        <v>104.3951891252955</v>
      </c>
      <c r="D9277">
        <v>5000</v>
      </c>
      <c r="E9277">
        <v>1</v>
      </c>
      <c r="F9277">
        <v>8</v>
      </c>
      <c r="G9277">
        <v>4</v>
      </c>
      <c r="H9277" t="s">
        <v>87988</v>
      </c>
      <c r="I9277" t="s">
        <v>177306</v>
      </c>
    </row>
    <row r="9278" spans="1:9" x14ac:dyDescent="0.3">
      <c r="A9278" t="b">
        <v>1</v>
      </c>
      <c r="B9278">
        <v>90511</v>
      </c>
      <c r="C9278">
        <v>100.34934988179668</v>
      </c>
      <c r="D9278">
        <v>75000</v>
      </c>
      <c r="E9278">
        <v>1</v>
      </c>
      <c r="F9278">
        <v>24</v>
      </c>
      <c r="G9278">
        <v>9</v>
      </c>
      <c r="H9278" t="s">
        <v>8184</v>
      </c>
      <c r="I9278" t="s">
        <v>177306</v>
      </c>
    </row>
    <row r="9279" spans="1:9" x14ac:dyDescent="0.3">
      <c r="A9279" t="b">
        <v>1</v>
      </c>
      <c r="B9279">
        <v>50021.04</v>
      </c>
      <c r="C9279">
        <v>87.165449172576828</v>
      </c>
      <c r="D9279">
        <v>30000</v>
      </c>
      <c r="E9279">
        <v>1</v>
      </c>
      <c r="F9279">
        <v>19</v>
      </c>
      <c r="G9279">
        <v>5</v>
      </c>
      <c r="H9279" t="s">
        <v>21026</v>
      </c>
      <c r="I9279" t="s">
        <v>177306</v>
      </c>
    </row>
    <row r="9280" spans="1:9" x14ac:dyDescent="0.3">
      <c r="A9280" t="b">
        <v>0</v>
      </c>
      <c r="B9280">
        <v>12</v>
      </c>
      <c r="C9280">
        <v>319.70197399527189</v>
      </c>
      <c r="D9280">
        <v>100000</v>
      </c>
      <c r="E9280">
        <v>1</v>
      </c>
      <c r="F9280">
        <v>14</v>
      </c>
      <c r="G9280">
        <v>3</v>
      </c>
      <c r="H9280" t="s">
        <v>5624</v>
      </c>
      <c r="I9280" t="s">
        <v>177306</v>
      </c>
    </row>
    <row r="9281" spans="1:9" x14ac:dyDescent="0.3">
      <c r="A9281" t="b">
        <v>0</v>
      </c>
      <c r="B9281">
        <v>111</v>
      </c>
      <c r="C9281">
        <v>1633.3014539007092</v>
      </c>
      <c r="D9281">
        <v>25000</v>
      </c>
      <c r="E9281">
        <v>1</v>
      </c>
      <c r="F9281">
        <v>25</v>
      </c>
      <c r="G9281">
        <v>7</v>
      </c>
      <c r="H9281" t="s">
        <v>26552</v>
      </c>
      <c r="I9281" t="s">
        <v>177306</v>
      </c>
    </row>
    <row r="9282" spans="1:9" x14ac:dyDescent="0.3">
      <c r="A9282" t="b">
        <v>1</v>
      </c>
      <c r="B9282">
        <v>1187.27584576</v>
      </c>
      <c r="C9282">
        <v>34.735070921985816</v>
      </c>
      <c r="D9282">
        <v>922.75324799999999</v>
      </c>
      <c r="E9282">
        <v>0</v>
      </c>
      <c r="F9282">
        <v>20</v>
      </c>
      <c r="G9282">
        <v>9</v>
      </c>
      <c r="H9282" t="s">
        <v>148935</v>
      </c>
      <c r="I9282" t="s">
        <v>177306</v>
      </c>
    </row>
    <row r="9283" spans="1:9" x14ac:dyDescent="0.3">
      <c r="A9283" t="b">
        <v>1</v>
      </c>
      <c r="B9283">
        <v>5692</v>
      </c>
      <c r="C9283">
        <v>47.15118203309693</v>
      </c>
      <c r="D9283">
        <v>5000</v>
      </c>
      <c r="E9283">
        <v>1</v>
      </c>
      <c r="F9283">
        <v>20</v>
      </c>
      <c r="G9283">
        <v>3</v>
      </c>
      <c r="H9283" t="s">
        <v>83207</v>
      </c>
      <c r="I9283" t="s">
        <v>177306</v>
      </c>
    </row>
    <row r="9284" spans="1:9" x14ac:dyDescent="0.3">
      <c r="A9284" t="b">
        <v>1</v>
      </c>
      <c r="B9284">
        <v>7075</v>
      </c>
      <c r="C9284">
        <v>67.805721040189127</v>
      </c>
      <c r="D9284">
        <v>7000</v>
      </c>
      <c r="E9284">
        <v>1</v>
      </c>
      <c r="F9284">
        <v>22</v>
      </c>
      <c r="G9284">
        <v>3</v>
      </c>
      <c r="H9284" t="s">
        <v>71184</v>
      </c>
      <c r="I9284" t="s">
        <v>177306</v>
      </c>
    </row>
    <row r="9285" spans="1:9" x14ac:dyDescent="0.3">
      <c r="A9285" t="b">
        <v>1</v>
      </c>
      <c r="B9285">
        <v>1763</v>
      </c>
      <c r="C9285">
        <v>37.988900709219855</v>
      </c>
      <c r="D9285">
        <v>1500</v>
      </c>
      <c r="E9285">
        <v>1</v>
      </c>
      <c r="F9285">
        <v>16</v>
      </c>
      <c r="G9285">
        <v>4</v>
      </c>
      <c r="H9285" t="s">
        <v>133326</v>
      </c>
      <c r="I9285" t="s">
        <v>177306</v>
      </c>
    </row>
    <row r="9286" spans="1:9" x14ac:dyDescent="0.3">
      <c r="A9286" t="b">
        <v>1</v>
      </c>
      <c r="B9286">
        <v>879.755808</v>
      </c>
      <c r="C9286">
        <v>21.253191489361701</v>
      </c>
      <c r="D9286">
        <v>817.34069999999997</v>
      </c>
      <c r="E9286">
        <v>0</v>
      </c>
      <c r="F9286">
        <v>24</v>
      </c>
      <c r="G9286">
        <v>10</v>
      </c>
      <c r="H9286" t="s">
        <v>150392</v>
      </c>
      <c r="I9286" t="s">
        <v>177306</v>
      </c>
    </row>
    <row r="9287" spans="1:9" x14ac:dyDescent="0.3">
      <c r="A9287" t="b">
        <v>1</v>
      </c>
      <c r="B9287">
        <v>2220</v>
      </c>
      <c r="C9287">
        <v>47.928640661938537</v>
      </c>
      <c r="D9287">
        <v>2000</v>
      </c>
      <c r="E9287">
        <v>1</v>
      </c>
      <c r="F9287">
        <v>20</v>
      </c>
      <c r="G9287">
        <v>6</v>
      </c>
      <c r="H9287" t="s">
        <v>123956</v>
      </c>
      <c r="I9287" t="s">
        <v>177306</v>
      </c>
    </row>
    <row r="9288" spans="1:9" x14ac:dyDescent="0.3">
      <c r="A9288" t="b">
        <v>1</v>
      </c>
      <c r="B9288">
        <v>954</v>
      </c>
      <c r="C9288">
        <v>32.218900709219859</v>
      </c>
      <c r="D9288">
        <v>400</v>
      </c>
      <c r="E9288">
        <v>1</v>
      </c>
      <c r="F9288">
        <v>18</v>
      </c>
      <c r="G9288">
        <v>2</v>
      </c>
      <c r="H9288" t="s">
        <v>164482</v>
      </c>
      <c r="I9288" t="s">
        <v>177306</v>
      </c>
    </row>
    <row r="9289" spans="1:9" x14ac:dyDescent="0.3">
      <c r="A9289" t="b">
        <v>1</v>
      </c>
      <c r="B9289">
        <v>4079.9303772799999</v>
      </c>
      <c r="C9289">
        <v>33.693711583924348</v>
      </c>
      <c r="D9289">
        <v>3999.0355999999997</v>
      </c>
      <c r="E9289">
        <v>0</v>
      </c>
      <c r="F9289">
        <v>22</v>
      </c>
      <c r="G9289">
        <v>6</v>
      </c>
      <c r="H9289" t="s">
        <v>99426</v>
      </c>
      <c r="I9289" t="s">
        <v>177306</v>
      </c>
    </row>
    <row r="9290" spans="1:9" x14ac:dyDescent="0.3">
      <c r="A9290" t="b">
        <v>1</v>
      </c>
      <c r="B9290">
        <v>6816.6248033800002</v>
      </c>
      <c r="C9290">
        <v>46.576631205673756</v>
      </c>
      <c r="D9290">
        <v>5697.1373200000007</v>
      </c>
      <c r="E9290">
        <v>0</v>
      </c>
      <c r="F9290">
        <v>21</v>
      </c>
      <c r="G9290">
        <v>7</v>
      </c>
      <c r="H9290" t="s">
        <v>79040</v>
      </c>
      <c r="I9290" t="s">
        <v>177306</v>
      </c>
    </row>
    <row r="9291" spans="1:9" x14ac:dyDescent="0.3">
      <c r="A9291" t="b">
        <v>0</v>
      </c>
      <c r="B9291">
        <v>40.664402099999997</v>
      </c>
      <c r="C9291">
        <v>66.0498817966903</v>
      </c>
      <c r="D9291">
        <v>948.836049</v>
      </c>
      <c r="E9291">
        <v>0</v>
      </c>
      <c r="F9291">
        <v>23</v>
      </c>
      <c r="G9291">
        <v>3</v>
      </c>
      <c r="H9291" t="s">
        <v>148721</v>
      </c>
      <c r="I9291" t="s">
        <v>177306</v>
      </c>
    </row>
    <row r="9292" spans="1:9" x14ac:dyDescent="0.3">
      <c r="A9292" t="b">
        <v>1</v>
      </c>
      <c r="B9292">
        <v>3454.24458512</v>
      </c>
      <c r="C9292">
        <v>33.381737588652484</v>
      </c>
      <c r="D9292">
        <v>3047.4147199999998</v>
      </c>
      <c r="E9292">
        <v>0</v>
      </c>
      <c r="F9292">
        <v>18</v>
      </c>
      <c r="G9292">
        <v>5</v>
      </c>
      <c r="H9292" t="s">
        <v>107115</v>
      </c>
      <c r="I9292" t="s">
        <v>177306</v>
      </c>
    </row>
    <row r="9293" spans="1:9" x14ac:dyDescent="0.3">
      <c r="A9293" t="b">
        <v>1</v>
      </c>
      <c r="B9293">
        <v>1395.223371</v>
      </c>
      <c r="C9293">
        <v>32.865449172576831</v>
      </c>
      <c r="D9293">
        <v>1395.223371</v>
      </c>
      <c r="E9293">
        <v>0</v>
      </c>
      <c r="F9293">
        <v>6</v>
      </c>
      <c r="G9293">
        <v>2</v>
      </c>
      <c r="H9293" t="s">
        <v>137192</v>
      </c>
      <c r="I9293" t="s">
        <v>177306</v>
      </c>
    </row>
    <row r="9294" spans="1:9" x14ac:dyDescent="0.3">
      <c r="A9294" t="b">
        <v>1</v>
      </c>
      <c r="B9294">
        <v>10092</v>
      </c>
      <c r="C9294">
        <v>88.144491725768319</v>
      </c>
      <c r="D9294">
        <v>10000</v>
      </c>
      <c r="E9294">
        <v>1</v>
      </c>
      <c r="F9294">
        <v>21</v>
      </c>
      <c r="G9294">
        <v>1</v>
      </c>
      <c r="H9294" t="s">
        <v>52825</v>
      </c>
      <c r="I9294" t="s">
        <v>177306</v>
      </c>
    </row>
    <row r="9295" spans="1:9" x14ac:dyDescent="0.3">
      <c r="A9295" t="b">
        <v>1</v>
      </c>
      <c r="B9295">
        <v>615663</v>
      </c>
      <c r="C9295">
        <v>77.004456264775413</v>
      </c>
      <c r="D9295">
        <v>22000</v>
      </c>
      <c r="E9295">
        <v>1</v>
      </c>
      <c r="F9295">
        <v>9</v>
      </c>
      <c r="G9295">
        <v>9</v>
      </c>
      <c r="H9295" t="s">
        <v>29866</v>
      </c>
      <c r="I9295" t="s">
        <v>177306</v>
      </c>
    </row>
    <row r="9296" spans="1:9" x14ac:dyDescent="0.3">
      <c r="A9296" t="b">
        <v>0</v>
      </c>
      <c r="B9296">
        <v>26</v>
      </c>
      <c r="C9296">
        <v>20.636122931442081</v>
      </c>
      <c r="D9296">
        <v>1000</v>
      </c>
      <c r="E9296">
        <v>1</v>
      </c>
      <c r="F9296">
        <v>22</v>
      </c>
      <c r="G9296">
        <v>9</v>
      </c>
      <c r="H9296" t="s">
        <v>146327</v>
      </c>
      <c r="I9296" t="s">
        <v>177306</v>
      </c>
    </row>
    <row r="9297" spans="1:9" x14ac:dyDescent="0.3">
      <c r="A9297" t="b">
        <v>0</v>
      </c>
      <c r="B9297">
        <v>347</v>
      </c>
      <c r="C9297">
        <v>30.684739952718676</v>
      </c>
      <c r="D9297">
        <v>500</v>
      </c>
      <c r="E9297">
        <v>1</v>
      </c>
      <c r="F9297">
        <v>9</v>
      </c>
      <c r="G9297">
        <v>8</v>
      </c>
      <c r="H9297" t="s">
        <v>161683</v>
      </c>
      <c r="I9297" t="s">
        <v>177306</v>
      </c>
    </row>
    <row r="9298" spans="1:9" x14ac:dyDescent="0.3">
      <c r="A9298" t="b">
        <v>0</v>
      </c>
      <c r="B9298">
        <v>501</v>
      </c>
      <c r="C9298">
        <v>48.141052009456267</v>
      </c>
      <c r="D9298">
        <v>2000</v>
      </c>
      <c r="E9298">
        <v>1</v>
      </c>
      <c r="F9298">
        <v>18</v>
      </c>
      <c r="G9298">
        <v>2</v>
      </c>
      <c r="H9298" t="s">
        <v>126667</v>
      </c>
      <c r="I9298" t="s">
        <v>177306</v>
      </c>
    </row>
    <row r="9299" spans="1:9" x14ac:dyDescent="0.3">
      <c r="A9299" t="b">
        <v>1</v>
      </c>
      <c r="B9299">
        <v>4330.6006018799999</v>
      </c>
      <c r="C9299">
        <v>27.724007092198583</v>
      </c>
      <c r="D9299">
        <v>2020.497948</v>
      </c>
      <c r="E9299">
        <v>0</v>
      </c>
      <c r="F9299">
        <v>18</v>
      </c>
      <c r="G9299">
        <v>6</v>
      </c>
      <c r="H9299" t="s">
        <v>122956</v>
      </c>
      <c r="I9299" t="s">
        <v>177306</v>
      </c>
    </row>
    <row r="9300" spans="1:9" x14ac:dyDescent="0.3">
      <c r="A9300" t="b">
        <v>1</v>
      </c>
      <c r="B9300">
        <v>45139.055542349997</v>
      </c>
      <c r="C9300">
        <v>42.80068557919622</v>
      </c>
      <c r="D9300">
        <v>43666.406000000003</v>
      </c>
      <c r="E9300">
        <v>0</v>
      </c>
      <c r="F9300">
        <v>14</v>
      </c>
      <c r="G9300">
        <v>6</v>
      </c>
      <c r="H9300" t="s">
        <v>16036</v>
      </c>
      <c r="I9300" t="s">
        <v>177306</v>
      </c>
    </row>
    <row r="9301" spans="1:9" x14ac:dyDescent="0.3">
      <c r="A9301" t="b">
        <v>1</v>
      </c>
      <c r="B9301">
        <v>3950.8169878499998</v>
      </c>
      <c r="C9301">
        <v>34.40904255319149</v>
      </c>
      <c r="D9301">
        <v>3383.9974200000001</v>
      </c>
      <c r="E9301">
        <v>0</v>
      </c>
      <c r="F9301">
        <v>25</v>
      </c>
      <c r="G9301">
        <v>6</v>
      </c>
      <c r="H9301" t="s">
        <v>105076</v>
      </c>
      <c r="I9301" t="s">
        <v>177306</v>
      </c>
    </row>
    <row r="9302" spans="1:9" x14ac:dyDescent="0.3">
      <c r="A9302" t="b">
        <v>1</v>
      </c>
      <c r="B9302">
        <v>2457</v>
      </c>
      <c r="C9302">
        <v>58.12401891252955</v>
      </c>
      <c r="D9302">
        <v>1500</v>
      </c>
      <c r="E9302">
        <v>1</v>
      </c>
      <c r="F9302">
        <v>17</v>
      </c>
      <c r="G9302">
        <v>5</v>
      </c>
      <c r="H9302" t="s">
        <v>133342</v>
      </c>
      <c r="I9302" t="s">
        <v>177306</v>
      </c>
    </row>
    <row r="9303" spans="1:9" x14ac:dyDescent="0.3">
      <c r="A9303" t="b">
        <v>0</v>
      </c>
      <c r="B9303">
        <v>86</v>
      </c>
      <c r="C9303">
        <v>61.356052009456263</v>
      </c>
      <c r="D9303">
        <v>600</v>
      </c>
      <c r="E9303">
        <v>1</v>
      </c>
      <c r="F9303">
        <v>19</v>
      </c>
      <c r="G9303">
        <v>2</v>
      </c>
      <c r="H9303" t="s">
        <v>156676</v>
      </c>
      <c r="I9303" t="s">
        <v>177306</v>
      </c>
    </row>
    <row r="9304" spans="1:9" x14ac:dyDescent="0.3">
      <c r="A9304" t="b">
        <v>1</v>
      </c>
      <c r="B9304">
        <v>15147</v>
      </c>
      <c r="C9304">
        <v>45.443167848699765</v>
      </c>
      <c r="D9304">
        <v>11000</v>
      </c>
      <c r="E9304">
        <v>1</v>
      </c>
      <c r="F9304">
        <v>17</v>
      </c>
      <c r="G9304">
        <v>8</v>
      </c>
      <c r="H9304" t="s">
        <v>50488</v>
      </c>
      <c r="I9304" t="s">
        <v>177306</v>
      </c>
    </row>
    <row r="9305" spans="1:9" x14ac:dyDescent="0.3">
      <c r="A9305" t="b">
        <v>0</v>
      </c>
      <c r="B9305">
        <v>1</v>
      </c>
      <c r="C9305">
        <v>38.514787234042551</v>
      </c>
      <c r="D9305">
        <v>7500</v>
      </c>
      <c r="E9305">
        <v>1</v>
      </c>
      <c r="F9305">
        <v>19</v>
      </c>
      <c r="G9305">
        <v>5</v>
      </c>
      <c r="H9305" t="s">
        <v>69421</v>
      </c>
      <c r="I9305" t="s">
        <v>177306</v>
      </c>
    </row>
    <row r="9306" spans="1:9" x14ac:dyDescent="0.3">
      <c r="A9306" t="b">
        <v>1</v>
      </c>
      <c r="B9306">
        <v>20025</v>
      </c>
      <c r="C9306">
        <v>159.16614657210403</v>
      </c>
      <c r="D9306">
        <v>20000</v>
      </c>
      <c r="E9306">
        <v>1</v>
      </c>
      <c r="F9306">
        <v>19</v>
      </c>
      <c r="G9306">
        <v>6</v>
      </c>
      <c r="H9306" t="s">
        <v>31141</v>
      </c>
      <c r="I9306" t="s">
        <v>177306</v>
      </c>
    </row>
    <row r="9307" spans="1:9" x14ac:dyDescent="0.3">
      <c r="A9307" t="b">
        <v>0</v>
      </c>
      <c r="B9307">
        <v>1.1345560800000001</v>
      </c>
      <c r="C9307">
        <v>64.066394799054379</v>
      </c>
      <c r="D9307">
        <v>4538.2243200000003</v>
      </c>
      <c r="E9307">
        <v>0</v>
      </c>
      <c r="F9307">
        <v>16</v>
      </c>
      <c r="G9307">
        <v>3</v>
      </c>
      <c r="H9307" t="s">
        <v>93586</v>
      </c>
      <c r="I9307" t="s">
        <v>177306</v>
      </c>
    </row>
    <row r="9308" spans="1:9" x14ac:dyDescent="0.3">
      <c r="A9308" t="b">
        <v>0</v>
      </c>
      <c r="B9308">
        <v>205</v>
      </c>
      <c r="C9308">
        <v>37.285910165484637</v>
      </c>
      <c r="D9308">
        <v>3000</v>
      </c>
      <c r="E9308">
        <v>1</v>
      </c>
      <c r="F9308">
        <v>19</v>
      </c>
      <c r="G9308">
        <v>3</v>
      </c>
      <c r="H9308" t="s">
        <v>111057</v>
      </c>
      <c r="I9308" t="s">
        <v>177306</v>
      </c>
    </row>
    <row r="9309" spans="1:9" x14ac:dyDescent="0.3">
      <c r="A9309" t="b">
        <v>1</v>
      </c>
      <c r="B9309">
        <v>46319.898956099998</v>
      </c>
      <c r="C9309">
        <v>55.796193853427894</v>
      </c>
      <c r="D9309">
        <v>22751.782500000001</v>
      </c>
      <c r="E9309">
        <v>0</v>
      </c>
      <c r="F9309">
        <v>7</v>
      </c>
      <c r="G9309">
        <v>3</v>
      </c>
      <c r="H9309" t="s">
        <v>29445</v>
      </c>
      <c r="I9309" t="s">
        <v>177306</v>
      </c>
    </row>
    <row r="9310" spans="1:9" x14ac:dyDescent="0.3">
      <c r="A9310" t="b">
        <v>1</v>
      </c>
      <c r="B9310">
        <v>273765</v>
      </c>
      <c r="C9310">
        <v>52.93594562647754</v>
      </c>
      <c r="D9310">
        <v>50000</v>
      </c>
      <c r="E9310">
        <v>1</v>
      </c>
      <c r="F9310">
        <v>19</v>
      </c>
      <c r="G9310">
        <v>9</v>
      </c>
      <c r="H9310" t="s">
        <v>11937</v>
      </c>
      <c r="I9310" t="s">
        <v>177306</v>
      </c>
    </row>
    <row r="9311" spans="1:9" x14ac:dyDescent="0.3">
      <c r="A9311" t="b">
        <v>1</v>
      </c>
      <c r="B9311">
        <v>229132.79999999999</v>
      </c>
      <c r="C9311">
        <v>55.070898345153665</v>
      </c>
      <c r="D9311">
        <v>20000</v>
      </c>
      <c r="E9311">
        <v>1</v>
      </c>
      <c r="F9311">
        <v>23</v>
      </c>
      <c r="G9311">
        <v>9</v>
      </c>
      <c r="H9311" t="s">
        <v>31187</v>
      </c>
      <c r="I9311" t="s">
        <v>177306</v>
      </c>
    </row>
    <row r="9312" spans="1:9" x14ac:dyDescent="0.3">
      <c r="A9312" t="b">
        <v>1</v>
      </c>
      <c r="B9312">
        <v>3000</v>
      </c>
      <c r="C9312">
        <v>17.384314420803783</v>
      </c>
      <c r="D9312">
        <v>1000</v>
      </c>
      <c r="E9312">
        <v>1</v>
      </c>
      <c r="F9312">
        <v>23</v>
      </c>
      <c r="G9312">
        <v>11</v>
      </c>
      <c r="H9312" t="s">
        <v>143235</v>
      </c>
      <c r="I9312" t="s">
        <v>177306</v>
      </c>
    </row>
    <row r="9313" spans="1:9" x14ac:dyDescent="0.3">
      <c r="A9313" t="b">
        <v>1</v>
      </c>
      <c r="B9313">
        <v>8393</v>
      </c>
      <c r="C9313">
        <v>36.991501182033097</v>
      </c>
      <c r="D9313">
        <v>7500</v>
      </c>
      <c r="E9313">
        <v>1</v>
      </c>
      <c r="F9313">
        <v>15</v>
      </c>
      <c r="G9313">
        <v>5</v>
      </c>
      <c r="H9313" t="s">
        <v>68503</v>
      </c>
      <c r="I9313" t="s">
        <v>177306</v>
      </c>
    </row>
    <row r="9314" spans="1:9" x14ac:dyDescent="0.3">
      <c r="A9314" t="b">
        <v>0</v>
      </c>
      <c r="B9314">
        <v>578</v>
      </c>
      <c r="C9314">
        <v>72.312115839243504</v>
      </c>
      <c r="D9314">
        <v>175000</v>
      </c>
      <c r="E9314">
        <v>1</v>
      </c>
      <c r="F9314">
        <v>4</v>
      </c>
      <c r="G9314">
        <v>8</v>
      </c>
      <c r="H9314" t="s">
        <v>3242</v>
      </c>
      <c r="I9314" t="s">
        <v>177306</v>
      </c>
    </row>
    <row r="9315" spans="1:9" x14ac:dyDescent="0.3">
      <c r="A9315" t="b">
        <v>1</v>
      </c>
      <c r="B9315">
        <v>94426</v>
      </c>
      <c r="C9315">
        <v>42.601099290780141</v>
      </c>
      <c r="D9315">
        <v>15000</v>
      </c>
      <c r="E9315">
        <v>1</v>
      </c>
      <c r="F9315">
        <v>15</v>
      </c>
      <c r="G9315">
        <v>8</v>
      </c>
      <c r="H9315" t="s">
        <v>39788</v>
      </c>
      <c r="I9315" t="s">
        <v>177306</v>
      </c>
    </row>
    <row r="9316" spans="1:9" x14ac:dyDescent="0.3">
      <c r="A9316" t="b">
        <v>1</v>
      </c>
      <c r="B9316">
        <v>102843</v>
      </c>
      <c r="C9316">
        <v>52.818628841607563</v>
      </c>
      <c r="D9316">
        <v>15000</v>
      </c>
      <c r="E9316">
        <v>1</v>
      </c>
      <c r="F9316">
        <v>16</v>
      </c>
      <c r="G9316">
        <v>6</v>
      </c>
      <c r="H9316" t="s">
        <v>39828</v>
      </c>
      <c r="I9316" t="s">
        <v>177306</v>
      </c>
    </row>
    <row r="9317" spans="1:9" x14ac:dyDescent="0.3">
      <c r="A9317" t="b">
        <v>1</v>
      </c>
      <c r="B9317">
        <v>1059</v>
      </c>
      <c r="C9317">
        <v>26.965721040189127</v>
      </c>
      <c r="D9317">
        <v>950</v>
      </c>
      <c r="E9317">
        <v>1</v>
      </c>
      <c r="F9317">
        <v>20</v>
      </c>
      <c r="G9317">
        <v>7</v>
      </c>
      <c r="H9317" t="s">
        <v>148632</v>
      </c>
      <c r="I9317" t="s">
        <v>177306</v>
      </c>
    </row>
    <row r="9318" spans="1:9" x14ac:dyDescent="0.3">
      <c r="A9318" t="b">
        <v>0</v>
      </c>
      <c r="B9318">
        <v>3</v>
      </c>
      <c r="C9318">
        <v>39.835732860520096</v>
      </c>
      <c r="D9318">
        <v>10000</v>
      </c>
      <c r="E9318">
        <v>1</v>
      </c>
      <c r="F9318">
        <v>16</v>
      </c>
      <c r="G9318">
        <v>1</v>
      </c>
      <c r="H9318" t="s">
        <v>56703</v>
      </c>
      <c r="I9318" t="s">
        <v>177306</v>
      </c>
    </row>
    <row r="9319" spans="1:9" x14ac:dyDescent="0.3">
      <c r="A9319" t="b">
        <v>0</v>
      </c>
      <c r="B9319">
        <v>2</v>
      </c>
      <c r="C9319">
        <v>73.846607565011823</v>
      </c>
      <c r="D9319">
        <v>11000</v>
      </c>
      <c r="E9319">
        <v>1</v>
      </c>
      <c r="F9319">
        <v>7</v>
      </c>
      <c r="G9319">
        <v>2</v>
      </c>
      <c r="H9319" t="s">
        <v>50702</v>
      </c>
      <c r="I9319" t="s">
        <v>177306</v>
      </c>
    </row>
    <row r="9320" spans="1:9" x14ac:dyDescent="0.3">
      <c r="A9320" t="b">
        <v>0</v>
      </c>
      <c r="B9320">
        <v>1630.7117148672</v>
      </c>
      <c r="C9320">
        <v>175.6395390070922</v>
      </c>
      <c r="D9320">
        <v>11016.734400000001</v>
      </c>
      <c r="E9320">
        <v>0</v>
      </c>
      <c r="F9320">
        <v>17</v>
      </c>
      <c r="G9320">
        <v>10</v>
      </c>
      <c r="H9320" t="s">
        <v>50429</v>
      </c>
      <c r="I9320" t="s">
        <v>177306</v>
      </c>
    </row>
    <row r="9321" spans="1:9" x14ac:dyDescent="0.3">
      <c r="A9321" t="b">
        <v>1</v>
      </c>
      <c r="B9321">
        <v>7531</v>
      </c>
      <c r="C9321">
        <v>43.48838061465721</v>
      </c>
      <c r="D9321">
        <v>6000</v>
      </c>
      <c r="E9321">
        <v>1</v>
      </c>
      <c r="F9321">
        <v>19</v>
      </c>
      <c r="G9321">
        <v>5</v>
      </c>
      <c r="H9321" t="s">
        <v>75916</v>
      </c>
      <c r="I9321" t="s">
        <v>177306</v>
      </c>
    </row>
    <row r="9322" spans="1:9" x14ac:dyDescent="0.3">
      <c r="A9322" t="b">
        <v>1</v>
      </c>
      <c r="B9322">
        <v>24760.5</v>
      </c>
      <c r="C9322">
        <v>104.62</v>
      </c>
      <c r="D9322">
        <v>15000</v>
      </c>
      <c r="E9322">
        <v>1</v>
      </c>
      <c r="F9322">
        <v>18</v>
      </c>
      <c r="G9322">
        <v>9</v>
      </c>
      <c r="H9322" t="s">
        <v>39817</v>
      </c>
      <c r="I9322" t="s">
        <v>177306</v>
      </c>
    </row>
    <row r="9323" spans="1:9" x14ac:dyDescent="0.3">
      <c r="A9323" t="b">
        <v>1</v>
      </c>
      <c r="B9323">
        <v>6955.6084773000002</v>
      </c>
      <c r="C9323">
        <v>660.78243498817972</v>
      </c>
      <c r="D9323">
        <v>6909.5448450000004</v>
      </c>
      <c r="E9323">
        <v>0</v>
      </c>
      <c r="F9323">
        <v>20</v>
      </c>
      <c r="G9323">
        <v>6</v>
      </c>
      <c r="H9323" t="s">
        <v>72810</v>
      </c>
      <c r="I9323" t="s">
        <v>177306</v>
      </c>
    </row>
    <row r="9324" spans="1:9" x14ac:dyDescent="0.3">
      <c r="A9324" t="b">
        <v>1</v>
      </c>
      <c r="B9324">
        <v>20166</v>
      </c>
      <c r="C9324">
        <v>57.473782505910165</v>
      </c>
      <c r="D9324">
        <v>10000</v>
      </c>
      <c r="E9324">
        <v>1</v>
      </c>
      <c r="F9324">
        <v>23</v>
      </c>
      <c r="G9324">
        <v>8</v>
      </c>
      <c r="H9324" t="s">
        <v>52828</v>
      </c>
      <c r="I9324" t="s">
        <v>177306</v>
      </c>
    </row>
    <row r="9325" spans="1:9" x14ac:dyDescent="0.3">
      <c r="A9325" t="b">
        <v>0</v>
      </c>
      <c r="B9325">
        <v>4102.4763114999996</v>
      </c>
      <c r="C9325">
        <v>115.98553191489361</v>
      </c>
      <c r="D9325">
        <v>12552.778700000001</v>
      </c>
      <c r="E9325">
        <v>0</v>
      </c>
      <c r="F9325">
        <v>20</v>
      </c>
      <c r="G9325">
        <v>9</v>
      </c>
      <c r="H9325" t="s">
        <v>46496</v>
      </c>
      <c r="I9325" t="s">
        <v>177306</v>
      </c>
    </row>
    <row r="9326" spans="1:9" x14ac:dyDescent="0.3">
      <c r="A9326" t="b">
        <v>1</v>
      </c>
      <c r="B9326">
        <v>20417</v>
      </c>
      <c r="C9326">
        <v>122.18739952718676</v>
      </c>
      <c r="D9326">
        <v>20000</v>
      </c>
      <c r="E9326">
        <v>1</v>
      </c>
      <c r="F9326">
        <v>18</v>
      </c>
      <c r="G9326">
        <v>9</v>
      </c>
      <c r="H9326" t="s">
        <v>31142</v>
      </c>
      <c r="I9326" t="s">
        <v>177306</v>
      </c>
    </row>
    <row r="9327" spans="1:9" x14ac:dyDescent="0.3">
      <c r="A9327" t="b">
        <v>1</v>
      </c>
      <c r="B9327">
        <v>1715</v>
      </c>
      <c r="C9327">
        <v>58.342021276595744</v>
      </c>
      <c r="D9327">
        <v>1500</v>
      </c>
      <c r="E9327">
        <v>1</v>
      </c>
      <c r="F9327">
        <v>30</v>
      </c>
      <c r="G9327">
        <v>2</v>
      </c>
      <c r="H9327" t="s">
        <v>133328</v>
      </c>
      <c r="I9327" t="s">
        <v>177306</v>
      </c>
    </row>
    <row r="9328" spans="1:9" x14ac:dyDescent="0.3">
      <c r="A9328" t="b">
        <v>0</v>
      </c>
      <c r="B9328">
        <v>4660.6053271463998</v>
      </c>
      <c r="C9328">
        <v>385.74722222222221</v>
      </c>
      <c r="D9328">
        <v>11476.892400000001</v>
      </c>
      <c r="E9328">
        <v>0</v>
      </c>
      <c r="F9328">
        <v>22</v>
      </c>
      <c r="G9328">
        <v>9</v>
      </c>
      <c r="H9328" t="s">
        <v>49734</v>
      </c>
      <c r="I9328" t="s">
        <v>177306</v>
      </c>
    </row>
    <row r="9329" spans="1:9" x14ac:dyDescent="0.3">
      <c r="A9329" t="b">
        <v>1</v>
      </c>
      <c r="B9329">
        <v>10378</v>
      </c>
      <c r="C9329">
        <v>122.73</v>
      </c>
      <c r="D9329">
        <v>10000</v>
      </c>
      <c r="E9329">
        <v>1</v>
      </c>
      <c r="F9329">
        <v>18</v>
      </c>
      <c r="G9329">
        <v>5</v>
      </c>
      <c r="H9329" t="s">
        <v>52831</v>
      </c>
      <c r="I9329" t="s">
        <v>177306</v>
      </c>
    </row>
    <row r="9330" spans="1:9" x14ac:dyDescent="0.3">
      <c r="A9330" t="b">
        <v>0</v>
      </c>
      <c r="B9330">
        <v>11</v>
      </c>
      <c r="C9330">
        <v>61.535390070921984</v>
      </c>
      <c r="D9330">
        <v>5000</v>
      </c>
      <c r="E9330">
        <v>1</v>
      </c>
      <c r="F9330">
        <v>22</v>
      </c>
      <c r="G9330">
        <v>2</v>
      </c>
      <c r="H9330" t="s">
        <v>87990</v>
      </c>
      <c r="I9330" t="s">
        <v>177306</v>
      </c>
    </row>
    <row r="9331" spans="1:9" x14ac:dyDescent="0.3">
      <c r="A9331" t="b">
        <v>1</v>
      </c>
      <c r="B9331">
        <v>124306.13</v>
      </c>
      <c r="C9331">
        <v>85.790390070921987</v>
      </c>
      <c r="D9331">
        <v>100000</v>
      </c>
      <c r="E9331">
        <v>1</v>
      </c>
      <c r="F9331">
        <v>18</v>
      </c>
      <c r="G9331">
        <v>5</v>
      </c>
      <c r="H9331" t="s">
        <v>5238</v>
      </c>
      <c r="I9331" t="s">
        <v>177306</v>
      </c>
    </row>
    <row r="9332" spans="1:9" x14ac:dyDescent="0.3">
      <c r="A9332" t="b">
        <v>1</v>
      </c>
      <c r="B9332">
        <v>13995.9394088888</v>
      </c>
      <c r="C9332">
        <v>164.41796690307328</v>
      </c>
      <c r="D9332">
        <v>9598.18606</v>
      </c>
      <c r="E9332">
        <v>0</v>
      </c>
      <c r="F9332">
        <v>17</v>
      </c>
      <c r="G9332">
        <v>7</v>
      </c>
      <c r="H9332" t="s">
        <v>61044</v>
      </c>
      <c r="I9332" t="s">
        <v>177306</v>
      </c>
    </row>
    <row r="9333" spans="1:9" x14ac:dyDescent="0.3">
      <c r="A9333" t="b">
        <v>1</v>
      </c>
      <c r="B9333">
        <v>20123</v>
      </c>
      <c r="C9333">
        <v>44.988664302600476</v>
      </c>
      <c r="D9333">
        <v>20000</v>
      </c>
      <c r="E9333">
        <v>1</v>
      </c>
      <c r="F9333">
        <v>16</v>
      </c>
      <c r="G9333">
        <v>8</v>
      </c>
      <c r="H9333" t="s">
        <v>31143</v>
      </c>
      <c r="I9333" t="s">
        <v>177306</v>
      </c>
    </row>
    <row r="9334" spans="1:9" x14ac:dyDescent="0.3">
      <c r="A9334" t="b">
        <v>1</v>
      </c>
      <c r="B9334">
        <v>357.74365871999998</v>
      </c>
      <c r="C9334">
        <v>22.683912529550827</v>
      </c>
      <c r="D9334">
        <v>319.41398099999998</v>
      </c>
      <c r="E9334">
        <v>0</v>
      </c>
      <c r="F9334">
        <v>20</v>
      </c>
      <c r="G9334">
        <v>3</v>
      </c>
      <c r="H9334" t="s">
        <v>166883</v>
      </c>
      <c r="I9334" t="s">
        <v>177306</v>
      </c>
    </row>
    <row r="9335" spans="1:9" x14ac:dyDescent="0.3">
      <c r="A9335" t="b">
        <v>1</v>
      </c>
      <c r="B9335">
        <v>1279.4114764691999</v>
      </c>
      <c r="C9335">
        <v>43.970189125295505</v>
      </c>
      <c r="D9335">
        <v>872.66317199999992</v>
      </c>
      <c r="E9335">
        <v>0</v>
      </c>
      <c r="F9335">
        <v>14</v>
      </c>
      <c r="G9335">
        <v>5</v>
      </c>
      <c r="H9335" t="s">
        <v>149693</v>
      </c>
      <c r="I9335" t="s">
        <v>177306</v>
      </c>
    </row>
    <row r="9336" spans="1:9" x14ac:dyDescent="0.3">
      <c r="A9336" t="b">
        <v>0</v>
      </c>
      <c r="B9336">
        <v>0.94027141189999996</v>
      </c>
      <c r="C9336">
        <v>31.832517730496455</v>
      </c>
      <c r="D9336">
        <v>19811.2291</v>
      </c>
      <c r="E9336">
        <v>0</v>
      </c>
      <c r="F9336">
        <v>19</v>
      </c>
      <c r="G9336">
        <v>8</v>
      </c>
      <c r="H9336" t="s">
        <v>34992</v>
      </c>
      <c r="I9336" t="s">
        <v>177306</v>
      </c>
    </row>
    <row r="9337" spans="1:9" x14ac:dyDescent="0.3">
      <c r="A9337" t="b">
        <v>0</v>
      </c>
      <c r="B9337">
        <v>111</v>
      </c>
      <c r="C9337">
        <v>36.273463356973998</v>
      </c>
      <c r="D9337">
        <v>5000</v>
      </c>
      <c r="E9337">
        <v>1</v>
      </c>
      <c r="F9337">
        <v>26</v>
      </c>
      <c r="G9337">
        <v>5</v>
      </c>
      <c r="H9337" t="s">
        <v>87992</v>
      </c>
      <c r="I9337" t="s">
        <v>177306</v>
      </c>
    </row>
    <row r="9338" spans="1:9" x14ac:dyDescent="0.3">
      <c r="A9338" t="b">
        <v>1</v>
      </c>
      <c r="B9338">
        <v>66030</v>
      </c>
      <c r="C9338">
        <v>39.059858156028369</v>
      </c>
      <c r="D9338">
        <v>50000</v>
      </c>
      <c r="E9338">
        <v>1</v>
      </c>
      <c r="F9338">
        <v>19</v>
      </c>
      <c r="G9338">
        <v>4</v>
      </c>
      <c r="H9338" t="s">
        <v>11922</v>
      </c>
      <c r="I9338" t="s">
        <v>177306</v>
      </c>
    </row>
    <row r="9339" spans="1:9" x14ac:dyDescent="0.3">
      <c r="A9339" t="b">
        <v>0</v>
      </c>
      <c r="B9339">
        <v>10489</v>
      </c>
      <c r="C9339">
        <v>174.63848699763594</v>
      </c>
      <c r="D9339">
        <v>50000</v>
      </c>
      <c r="E9339">
        <v>1</v>
      </c>
      <c r="F9339">
        <v>7</v>
      </c>
      <c r="G9339">
        <v>8</v>
      </c>
      <c r="H9339" t="s">
        <v>12865</v>
      </c>
      <c r="I9339" t="s">
        <v>177306</v>
      </c>
    </row>
    <row r="9340" spans="1:9" x14ac:dyDescent="0.3">
      <c r="A9340" t="b">
        <v>1</v>
      </c>
      <c r="B9340">
        <v>561</v>
      </c>
      <c r="C9340">
        <v>30.46420803782506</v>
      </c>
      <c r="D9340">
        <v>500</v>
      </c>
      <c r="E9340">
        <v>1</v>
      </c>
      <c r="F9340">
        <v>23</v>
      </c>
      <c r="G9340">
        <v>7</v>
      </c>
      <c r="H9340" t="s">
        <v>159474</v>
      </c>
      <c r="I9340" t="s">
        <v>177306</v>
      </c>
    </row>
    <row r="9341" spans="1:9" x14ac:dyDescent="0.3">
      <c r="A9341" t="b">
        <v>1</v>
      </c>
      <c r="B9341">
        <v>4067</v>
      </c>
      <c r="C9341">
        <v>84.83087470449172</v>
      </c>
      <c r="D9341">
        <v>4000</v>
      </c>
      <c r="E9341">
        <v>1</v>
      </c>
      <c r="F9341">
        <v>17</v>
      </c>
      <c r="G9341">
        <v>5</v>
      </c>
      <c r="H9341" t="s">
        <v>96903</v>
      </c>
      <c r="I9341" t="s">
        <v>177306</v>
      </c>
    </row>
    <row r="9342" spans="1:9" x14ac:dyDescent="0.3">
      <c r="A9342" t="b">
        <v>1</v>
      </c>
      <c r="B9342">
        <v>5299</v>
      </c>
      <c r="C9342">
        <v>50.82382978723404</v>
      </c>
      <c r="D9342">
        <v>5000</v>
      </c>
      <c r="E9342">
        <v>0</v>
      </c>
      <c r="F9342">
        <v>15</v>
      </c>
      <c r="G9342">
        <v>8</v>
      </c>
      <c r="H9342" t="s">
        <v>91791</v>
      </c>
      <c r="I9342" t="s">
        <v>177306</v>
      </c>
    </row>
    <row r="9343" spans="1:9" x14ac:dyDescent="0.3">
      <c r="A9343" t="b">
        <v>0</v>
      </c>
      <c r="B9343">
        <v>730.72883359299999</v>
      </c>
      <c r="C9343">
        <v>94.248593380614651</v>
      </c>
      <c r="D9343">
        <v>1964.1180467000001</v>
      </c>
      <c r="E9343">
        <v>0</v>
      </c>
      <c r="F9343">
        <v>22</v>
      </c>
      <c r="G9343">
        <v>4</v>
      </c>
      <c r="H9343" t="s">
        <v>128503</v>
      </c>
      <c r="I9343" t="s">
        <v>177306</v>
      </c>
    </row>
    <row r="9344" spans="1:9" x14ac:dyDescent="0.3">
      <c r="A9344" t="b">
        <v>0</v>
      </c>
      <c r="B9344">
        <v>21</v>
      </c>
      <c r="C9344">
        <v>24.524905437352245</v>
      </c>
      <c r="D9344">
        <v>500</v>
      </c>
      <c r="E9344">
        <v>1</v>
      </c>
      <c r="F9344">
        <v>21</v>
      </c>
      <c r="G9344">
        <v>7</v>
      </c>
      <c r="H9344" t="s">
        <v>161689</v>
      </c>
      <c r="I9344" t="s">
        <v>177306</v>
      </c>
    </row>
    <row r="9345" spans="1:9" x14ac:dyDescent="0.3">
      <c r="A9345" t="b">
        <v>0</v>
      </c>
      <c r="B9345">
        <v>0.93943266209999998</v>
      </c>
      <c r="C9345">
        <v>36.771063829787231</v>
      </c>
      <c r="D9345">
        <v>7612.9064999999991</v>
      </c>
      <c r="E9345">
        <v>0</v>
      </c>
      <c r="F9345">
        <v>9</v>
      </c>
      <c r="G9345">
        <v>4</v>
      </c>
      <c r="H9345" t="s">
        <v>67981</v>
      </c>
      <c r="I9345" t="s">
        <v>177306</v>
      </c>
    </row>
    <row r="9346" spans="1:9" x14ac:dyDescent="0.3">
      <c r="A9346" t="b">
        <v>1</v>
      </c>
      <c r="B9346">
        <v>17368</v>
      </c>
      <c r="C9346">
        <v>117.215768321513</v>
      </c>
      <c r="D9346">
        <v>15000</v>
      </c>
      <c r="E9346">
        <v>1</v>
      </c>
      <c r="F9346">
        <v>18</v>
      </c>
      <c r="G9346">
        <v>6</v>
      </c>
      <c r="H9346" t="s">
        <v>39825</v>
      </c>
      <c r="I9346" t="s">
        <v>177306</v>
      </c>
    </row>
    <row r="9347" spans="1:9" x14ac:dyDescent="0.3">
      <c r="A9347" t="b">
        <v>1</v>
      </c>
      <c r="B9347">
        <v>15027</v>
      </c>
      <c r="C9347">
        <v>58.428959810874701</v>
      </c>
      <c r="D9347">
        <v>15000</v>
      </c>
      <c r="E9347">
        <v>1</v>
      </c>
      <c r="F9347">
        <v>14</v>
      </c>
      <c r="G9347">
        <v>8</v>
      </c>
      <c r="H9347" t="s">
        <v>39793</v>
      </c>
      <c r="I9347" t="s">
        <v>177306</v>
      </c>
    </row>
    <row r="9348" spans="1:9" x14ac:dyDescent="0.3">
      <c r="A9348" t="b">
        <v>1</v>
      </c>
      <c r="B9348">
        <v>640</v>
      </c>
      <c r="C9348">
        <v>156.34265957446809</v>
      </c>
      <c r="D9348">
        <v>600</v>
      </c>
      <c r="E9348">
        <v>1</v>
      </c>
      <c r="F9348">
        <v>19</v>
      </c>
      <c r="G9348">
        <v>7</v>
      </c>
      <c r="H9348" t="s">
        <v>156158</v>
      </c>
      <c r="I9348" t="s">
        <v>177306</v>
      </c>
    </row>
    <row r="9349" spans="1:9" x14ac:dyDescent="0.3">
      <c r="A9349" t="b">
        <v>0</v>
      </c>
      <c r="B9349">
        <v>107.26804872</v>
      </c>
      <c r="C9349">
        <v>31.392600472813239</v>
      </c>
      <c r="D9349">
        <v>638.50028999999995</v>
      </c>
      <c r="E9349">
        <v>0</v>
      </c>
      <c r="F9349">
        <v>18</v>
      </c>
      <c r="G9349">
        <v>9</v>
      </c>
      <c r="H9349" t="s">
        <v>155372</v>
      </c>
      <c r="I9349" t="s">
        <v>177306</v>
      </c>
    </row>
    <row r="9350" spans="1:9" x14ac:dyDescent="0.3">
      <c r="A9350" t="b">
        <v>1</v>
      </c>
      <c r="B9350">
        <v>7226</v>
      </c>
      <c r="C9350">
        <v>55.22043735224586</v>
      </c>
      <c r="D9350">
        <v>6500</v>
      </c>
      <c r="E9350">
        <v>1</v>
      </c>
      <c r="F9350">
        <v>23</v>
      </c>
      <c r="G9350">
        <v>5</v>
      </c>
      <c r="H9350" t="s">
        <v>73764</v>
      </c>
      <c r="I9350" t="s">
        <v>177306</v>
      </c>
    </row>
    <row r="9351" spans="1:9" x14ac:dyDescent="0.3">
      <c r="A9351" t="b">
        <v>0</v>
      </c>
      <c r="B9351">
        <v>4778.3999999999996</v>
      </c>
      <c r="C9351">
        <v>111.1494208037825</v>
      </c>
      <c r="D9351">
        <v>10000</v>
      </c>
      <c r="E9351">
        <v>1</v>
      </c>
      <c r="F9351">
        <v>21</v>
      </c>
      <c r="G9351">
        <v>9</v>
      </c>
      <c r="H9351" t="s">
        <v>56705</v>
      </c>
      <c r="I9351" t="s">
        <v>177306</v>
      </c>
    </row>
    <row r="9352" spans="1:9" x14ac:dyDescent="0.3">
      <c r="A9352" t="b">
        <v>0</v>
      </c>
      <c r="B9352">
        <v>753.55846751310003</v>
      </c>
      <c r="C9352">
        <v>33.795591016548464</v>
      </c>
      <c r="D9352">
        <v>3379.893255</v>
      </c>
      <c r="E9352">
        <v>0</v>
      </c>
      <c r="F9352">
        <v>20</v>
      </c>
      <c r="G9352">
        <v>8</v>
      </c>
      <c r="H9352" t="s">
        <v>105094</v>
      </c>
      <c r="I9352" t="s">
        <v>177306</v>
      </c>
    </row>
    <row r="9353" spans="1:9" x14ac:dyDescent="0.3">
      <c r="A9353" t="b">
        <v>0</v>
      </c>
      <c r="B9353">
        <v>76</v>
      </c>
      <c r="C9353">
        <v>54.526276595744683</v>
      </c>
      <c r="D9353">
        <v>25000</v>
      </c>
      <c r="E9353">
        <v>1</v>
      </c>
      <c r="F9353">
        <v>15</v>
      </c>
      <c r="G9353">
        <v>3</v>
      </c>
      <c r="H9353" t="s">
        <v>26553</v>
      </c>
      <c r="I9353" t="s">
        <v>177306</v>
      </c>
    </row>
    <row r="9354" spans="1:9" x14ac:dyDescent="0.3">
      <c r="A9354" t="b">
        <v>1</v>
      </c>
      <c r="B9354">
        <v>37989.595036175</v>
      </c>
      <c r="C9354">
        <v>35.850685579196217</v>
      </c>
      <c r="D9354">
        <v>35146.265393249996</v>
      </c>
      <c r="E9354">
        <v>0</v>
      </c>
      <c r="F9354">
        <v>20</v>
      </c>
      <c r="G9354">
        <v>9</v>
      </c>
      <c r="H9354" t="s">
        <v>18534</v>
      </c>
      <c r="I9354" t="s">
        <v>177306</v>
      </c>
    </row>
    <row r="9355" spans="1:9" x14ac:dyDescent="0.3">
      <c r="A9355" t="b">
        <v>1</v>
      </c>
      <c r="B9355">
        <v>666.05732194999996</v>
      </c>
      <c r="C9355">
        <v>44.732505910165486</v>
      </c>
      <c r="D9355">
        <v>659.46269499999994</v>
      </c>
      <c r="E9355">
        <v>0</v>
      </c>
      <c r="F9355">
        <v>21</v>
      </c>
      <c r="G9355">
        <v>4</v>
      </c>
      <c r="H9355" t="s">
        <v>154816</v>
      </c>
      <c r="I9355" t="s">
        <v>177306</v>
      </c>
    </row>
    <row r="9356" spans="1:9" x14ac:dyDescent="0.3">
      <c r="A9356" t="b">
        <v>0</v>
      </c>
      <c r="B9356">
        <v>1095</v>
      </c>
      <c r="C9356">
        <v>74.171040189125293</v>
      </c>
      <c r="D9356">
        <v>10000</v>
      </c>
      <c r="E9356">
        <v>1</v>
      </c>
      <c r="F9356">
        <v>20</v>
      </c>
      <c r="G9356">
        <v>5</v>
      </c>
      <c r="H9356" t="s">
        <v>56700</v>
      </c>
      <c r="I9356" t="s">
        <v>177306</v>
      </c>
    </row>
    <row r="9357" spans="1:9" x14ac:dyDescent="0.3">
      <c r="A9357" t="b">
        <v>1</v>
      </c>
      <c r="B9357">
        <v>2485.3572699400002</v>
      </c>
      <c r="C9357">
        <v>35.082494089834512</v>
      </c>
      <c r="D9357">
        <v>2391.2994899999999</v>
      </c>
      <c r="E9357">
        <v>0</v>
      </c>
      <c r="F9357">
        <v>11</v>
      </c>
      <c r="G9357">
        <v>7</v>
      </c>
      <c r="H9357" t="s">
        <v>120248</v>
      </c>
      <c r="I9357" t="s">
        <v>177306</v>
      </c>
    </row>
    <row r="9358" spans="1:9" x14ac:dyDescent="0.3">
      <c r="A9358" t="b">
        <v>0</v>
      </c>
      <c r="B9358">
        <v>466</v>
      </c>
      <c r="C9358">
        <v>24.44404255319149</v>
      </c>
      <c r="D9358">
        <v>40000</v>
      </c>
      <c r="E9358">
        <v>1</v>
      </c>
      <c r="F9358">
        <v>15</v>
      </c>
      <c r="G9358">
        <v>5</v>
      </c>
      <c r="H9358" t="s">
        <v>16931</v>
      </c>
      <c r="I9358" t="s">
        <v>177306</v>
      </c>
    </row>
    <row r="9359" spans="1:9" x14ac:dyDescent="0.3">
      <c r="A9359" t="b">
        <v>1</v>
      </c>
      <c r="B9359">
        <v>599.98572005000005</v>
      </c>
      <c r="C9359">
        <v>43.797458628841611</v>
      </c>
      <c r="D9359">
        <v>531.63291649999996</v>
      </c>
      <c r="E9359">
        <v>0</v>
      </c>
      <c r="F9359">
        <v>17</v>
      </c>
      <c r="G9359">
        <v>4</v>
      </c>
      <c r="H9359" t="s">
        <v>158078</v>
      </c>
      <c r="I9359" t="s">
        <v>177306</v>
      </c>
    </row>
    <row r="9360" spans="1:9" x14ac:dyDescent="0.3">
      <c r="A9360" t="b">
        <v>1</v>
      </c>
      <c r="B9360">
        <v>1025</v>
      </c>
      <c r="C9360">
        <v>59.750496453900709</v>
      </c>
      <c r="D9360">
        <v>1000</v>
      </c>
      <c r="E9360">
        <v>1</v>
      </c>
      <c r="F9360">
        <v>25</v>
      </c>
      <c r="G9360">
        <v>7</v>
      </c>
      <c r="H9360" t="s">
        <v>143221</v>
      </c>
      <c r="I9360" t="s">
        <v>177306</v>
      </c>
    </row>
    <row r="9361" spans="1:9" x14ac:dyDescent="0.3">
      <c r="A9361" t="b">
        <v>1</v>
      </c>
      <c r="B9361">
        <v>6086</v>
      </c>
      <c r="C9361">
        <v>49.61086288416076</v>
      </c>
      <c r="D9361">
        <v>5000</v>
      </c>
      <c r="E9361">
        <v>1</v>
      </c>
      <c r="F9361">
        <v>18</v>
      </c>
      <c r="G9361">
        <v>6</v>
      </c>
      <c r="H9361" t="s">
        <v>83247</v>
      </c>
      <c r="I9361" t="s">
        <v>177306</v>
      </c>
    </row>
    <row r="9362" spans="1:9" x14ac:dyDescent="0.3">
      <c r="A9362" t="b">
        <v>0</v>
      </c>
      <c r="B9362">
        <v>1.1919221099999999</v>
      </c>
      <c r="C9362">
        <v>31.750401891252956</v>
      </c>
      <c r="D9362">
        <v>1191.92211</v>
      </c>
      <c r="E9362">
        <v>0</v>
      </c>
      <c r="F9362">
        <v>15</v>
      </c>
      <c r="G9362">
        <v>5</v>
      </c>
      <c r="H9362" t="s">
        <v>140373</v>
      </c>
      <c r="I9362" t="s">
        <v>177306</v>
      </c>
    </row>
    <row r="9363" spans="1:9" x14ac:dyDescent="0.3">
      <c r="A9363" t="b">
        <v>1</v>
      </c>
      <c r="B9363">
        <v>2001</v>
      </c>
      <c r="C9363">
        <v>69.356713947990542</v>
      </c>
      <c r="D9363">
        <v>2000</v>
      </c>
      <c r="E9363">
        <v>1</v>
      </c>
      <c r="F9363">
        <v>19</v>
      </c>
      <c r="G9363">
        <v>8</v>
      </c>
      <c r="H9363" t="s">
        <v>123967</v>
      </c>
      <c r="I9363" t="s">
        <v>177306</v>
      </c>
    </row>
    <row r="9364" spans="1:9" x14ac:dyDescent="0.3">
      <c r="A9364" t="b">
        <v>1</v>
      </c>
      <c r="B9364">
        <v>4036</v>
      </c>
      <c r="C9364">
        <v>14.381241134751773</v>
      </c>
      <c r="D9364">
        <v>3500</v>
      </c>
      <c r="E9364">
        <v>1</v>
      </c>
      <c r="F9364">
        <v>25</v>
      </c>
      <c r="G9364">
        <v>3</v>
      </c>
      <c r="H9364" t="s">
        <v>102545</v>
      </c>
      <c r="I9364" t="s">
        <v>177306</v>
      </c>
    </row>
    <row r="9365" spans="1:9" x14ac:dyDescent="0.3">
      <c r="A9365" t="b">
        <v>0</v>
      </c>
      <c r="B9365">
        <v>2137</v>
      </c>
      <c r="C9365">
        <v>156.70043735224587</v>
      </c>
      <c r="D9365">
        <v>10000</v>
      </c>
      <c r="E9365">
        <v>1</v>
      </c>
      <c r="F9365">
        <v>18</v>
      </c>
      <c r="G9365">
        <v>6</v>
      </c>
      <c r="H9365" t="s">
        <v>56702</v>
      </c>
      <c r="I9365" t="s">
        <v>177306</v>
      </c>
    </row>
    <row r="9366" spans="1:9" x14ac:dyDescent="0.3">
      <c r="A9366" t="b">
        <v>0</v>
      </c>
      <c r="B9366">
        <v>681</v>
      </c>
      <c r="C9366">
        <v>11.089184397163121</v>
      </c>
      <c r="D9366">
        <v>2500</v>
      </c>
      <c r="E9366">
        <v>1</v>
      </c>
      <c r="F9366">
        <v>12</v>
      </c>
      <c r="G9366">
        <v>3</v>
      </c>
      <c r="H9366" t="s">
        <v>118334</v>
      </c>
      <c r="I9366" t="s">
        <v>177306</v>
      </c>
    </row>
    <row r="9367" spans="1:9" x14ac:dyDescent="0.3">
      <c r="A9367" t="b">
        <v>0</v>
      </c>
      <c r="B9367">
        <v>68.150749709999999</v>
      </c>
      <c r="C9367">
        <v>146.11405437352246</v>
      </c>
      <c r="D9367">
        <v>2004.4338149999999</v>
      </c>
      <c r="E9367">
        <v>0</v>
      </c>
      <c r="F9367">
        <v>26</v>
      </c>
      <c r="G9367">
        <v>5</v>
      </c>
      <c r="H9367" t="s">
        <v>123050</v>
      </c>
      <c r="I9367" t="s">
        <v>177306</v>
      </c>
    </row>
    <row r="9368" spans="1:9" x14ac:dyDescent="0.3">
      <c r="A9368" t="b">
        <v>1</v>
      </c>
      <c r="B9368">
        <v>5162</v>
      </c>
      <c r="C9368">
        <v>48.054527186761227</v>
      </c>
      <c r="D9368">
        <v>5000</v>
      </c>
      <c r="E9368">
        <v>1</v>
      </c>
      <c r="F9368">
        <v>17</v>
      </c>
      <c r="G9368">
        <v>7</v>
      </c>
      <c r="H9368" t="s">
        <v>83216</v>
      </c>
      <c r="I9368" t="s">
        <v>177306</v>
      </c>
    </row>
    <row r="9369" spans="1:9" x14ac:dyDescent="0.3">
      <c r="A9369" t="b">
        <v>1</v>
      </c>
      <c r="B9369">
        <v>2987.75203728</v>
      </c>
      <c r="C9369">
        <v>48.023226950354612</v>
      </c>
      <c r="D9369">
        <v>59.845945979999996</v>
      </c>
      <c r="E9369">
        <v>0</v>
      </c>
      <c r="F9369">
        <v>13</v>
      </c>
      <c r="G9369">
        <v>8</v>
      </c>
      <c r="H9369" t="s">
        <v>175239</v>
      </c>
      <c r="I9369" t="s">
        <v>177306</v>
      </c>
    </row>
    <row r="9370" spans="1:9" x14ac:dyDescent="0.3">
      <c r="A9370" t="b">
        <v>0</v>
      </c>
      <c r="B9370">
        <v>1</v>
      </c>
      <c r="C9370">
        <v>90.014799054373526</v>
      </c>
      <c r="D9370">
        <v>25000</v>
      </c>
      <c r="E9370">
        <v>1</v>
      </c>
      <c r="F9370">
        <v>22</v>
      </c>
      <c r="G9370">
        <v>2</v>
      </c>
      <c r="H9370" t="s">
        <v>26554</v>
      </c>
      <c r="I9370" t="s">
        <v>177306</v>
      </c>
    </row>
    <row r="9371" spans="1:9" x14ac:dyDescent="0.3">
      <c r="A9371" t="b">
        <v>1</v>
      </c>
      <c r="B9371">
        <v>25377.147732509999</v>
      </c>
      <c r="C9371">
        <v>364.95862884160755</v>
      </c>
      <c r="D9371">
        <v>8473.6427399999993</v>
      </c>
      <c r="E9371">
        <v>0</v>
      </c>
      <c r="F9371">
        <v>16</v>
      </c>
      <c r="G9371">
        <v>7</v>
      </c>
      <c r="H9371" t="s">
        <v>63952</v>
      </c>
      <c r="I9371" t="s">
        <v>177306</v>
      </c>
    </row>
    <row r="9372" spans="1:9" x14ac:dyDescent="0.3">
      <c r="A9372" t="b">
        <v>1</v>
      </c>
      <c r="B9372">
        <v>8907.9464246799998</v>
      </c>
      <c r="C9372">
        <v>184.98605200945627</v>
      </c>
      <c r="D9372">
        <v>5229.2024799999999</v>
      </c>
      <c r="E9372">
        <v>0</v>
      </c>
      <c r="F9372">
        <v>16</v>
      </c>
      <c r="G9372">
        <v>7</v>
      </c>
      <c r="H9372" t="s">
        <v>81483</v>
      </c>
      <c r="I9372" t="s">
        <v>177306</v>
      </c>
    </row>
    <row r="9373" spans="1:9" x14ac:dyDescent="0.3">
      <c r="A9373" t="b">
        <v>1</v>
      </c>
      <c r="B9373">
        <v>29120.762172390001</v>
      </c>
      <c r="C9373">
        <v>76.886040189125296</v>
      </c>
      <c r="D9373">
        <v>12075.161840000001</v>
      </c>
      <c r="E9373">
        <v>0</v>
      </c>
      <c r="F9373">
        <v>23</v>
      </c>
      <c r="G9373">
        <v>7</v>
      </c>
      <c r="H9373" t="s">
        <v>47321</v>
      </c>
      <c r="I9373" t="s">
        <v>177306</v>
      </c>
    </row>
    <row r="9374" spans="1:9" x14ac:dyDescent="0.3">
      <c r="A9374" t="b">
        <v>1</v>
      </c>
      <c r="B9374">
        <v>409233</v>
      </c>
      <c r="C9374">
        <v>75.044267139479899</v>
      </c>
      <c r="D9374">
        <v>45000</v>
      </c>
      <c r="E9374">
        <v>0</v>
      </c>
      <c r="F9374">
        <v>16</v>
      </c>
      <c r="G9374">
        <v>8</v>
      </c>
      <c r="H9374" t="s">
        <v>15856</v>
      </c>
      <c r="I9374" t="s">
        <v>177306</v>
      </c>
    </row>
    <row r="9375" spans="1:9" x14ac:dyDescent="0.3">
      <c r="A9375" t="b">
        <v>0</v>
      </c>
      <c r="B9375">
        <v>221</v>
      </c>
      <c r="C9375">
        <v>36.814326241134751</v>
      </c>
      <c r="D9375">
        <v>2000</v>
      </c>
      <c r="E9375">
        <v>1</v>
      </c>
      <c r="F9375">
        <v>18</v>
      </c>
      <c r="G9375">
        <v>3</v>
      </c>
      <c r="H9375" t="s">
        <v>126672</v>
      </c>
      <c r="I9375" t="s">
        <v>177306</v>
      </c>
    </row>
    <row r="9376" spans="1:9" x14ac:dyDescent="0.3">
      <c r="A9376" t="b">
        <v>1</v>
      </c>
      <c r="B9376">
        <v>3601</v>
      </c>
      <c r="C9376">
        <v>37.751288416075653</v>
      </c>
      <c r="D9376">
        <v>2500</v>
      </c>
      <c r="E9376">
        <v>1</v>
      </c>
      <c r="F9376">
        <v>9</v>
      </c>
      <c r="G9376">
        <v>6</v>
      </c>
      <c r="H9376" t="s">
        <v>116175</v>
      </c>
      <c r="I9376" t="s">
        <v>177306</v>
      </c>
    </row>
    <row r="9377" spans="1:9" x14ac:dyDescent="0.3">
      <c r="A9377" t="b">
        <v>1</v>
      </c>
      <c r="B9377">
        <v>11914.79027652</v>
      </c>
      <c r="C9377">
        <v>36.165047281323879</v>
      </c>
      <c r="D9377">
        <v>11891.008259999999</v>
      </c>
      <c r="E9377">
        <v>0</v>
      </c>
      <c r="F9377">
        <v>20</v>
      </c>
      <c r="G9377">
        <v>9</v>
      </c>
      <c r="H9377" t="s">
        <v>49163</v>
      </c>
      <c r="I9377" t="s">
        <v>177306</v>
      </c>
    </row>
    <row r="9378" spans="1:9" x14ac:dyDescent="0.3">
      <c r="A9378" t="b">
        <v>1</v>
      </c>
      <c r="B9378">
        <v>12829.25796728</v>
      </c>
      <c r="C9378">
        <v>33.12401891252955</v>
      </c>
      <c r="D9378">
        <v>11378.9762108</v>
      </c>
      <c r="E9378">
        <v>0</v>
      </c>
      <c r="F9378">
        <v>24</v>
      </c>
      <c r="G9378">
        <v>3</v>
      </c>
      <c r="H9378" t="s">
        <v>49878</v>
      </c>
      <c r="I9378" t="s">
        <v>177306</v>
      </c>
    </row>
    <row r="9379" spans="1:9" x14ac:dyDescent="0.3">
      <c r="A9379" t="b">
        <v>1</v>
      </c>
      <c r="B9379">
        <v>48742.934992189999</v>
      </c>
      <c r="C9379">
        <v>94.391678486997634</v>
      </c>
      <c r="D9379">
        <v>18761.233349999999</v>
      </c>
      <c r="E9379">
        <v>0</v>
      </c>
      <c r="F9379">
        <v>20</v>
      </c>
      <c r="G9379">
        <v>7</v>
      </c>
      <c r="H9379" t="s">
        <v>35618</v>
      </c>
      <c r="I9379" t="s">
        <v>177306</v>
      </c>
    </row>
    <row r="9380" spans="1:9" x14ac:dyDescent="0.3">
      <c r="A9380" t="b">
        <v>1</v>
      </c>
      <c r="B9380">
        <v>7312</v>
      </c>
      <c r="C9380">
        <v>38.930827423167848</v>
      </c>
      <c r="D9380">
        <v>500</v>
      </c>
      <c r="E9380">
        <v>1</v>
      </c>
      <c r="F9380">
        <v>23</v>
      </c>
      <c r="G9380">
        <v>8</v>
      </c>
      <c r="H9380" t="s">
        <v>159479</v>
      </c>
      <c r="I9380" t="s">
        <v>177306</v>
      </c>
    </row>
    <row r="9381" spans="1:9" x14ac:dyDescent="0.3">
      <c r="A9381" t="b">
        <v>1</v>
      </c>
      <c r="B9381">
        <v>24887.735455540002</v>
      </c>
      <c r="C9381">
        <v>56.765390070921988</v>
      </c>
      <c r="D9381">
        <v>22565.722600000001</v>
      </c>
      <c r="E9381">
        <v>0</v>
      </c>
      <c r="F9381">
        <v>19</v>
      </c>
      <c r="G9381">
        <v>6</v>
      </c>
      <c r="H9381" t="s">
        <v>29549</v>
      </c>
      <c r="I9381" t="s">
        <v>177306</v>
      </c>
    </row>
    <row r="9382" spans="1:9" x14ac:dyDescent="0.3">
      <c r="A9382" t="b">
        <v>1</v>
      </c>
      <c r="B9382">
        <v>25002</v>
      </c>
      <c r="C9382">
        <v>230.94794326241134</v>
      </c>
      <c r="D9382">
        <v>25000</v>
      </c>
      <c r="E9382">
        <v>1</v>
      </c>
      <c r="F9382">
        <v>12</v>
      </c>
      <c r="G9382">
        <v>6</v>
      </c>
      <c r="H9382" t="s">
        <v>25252</v>
      </c>
      <c r="I9382" t="s">
        <v>177306</v>
      </c>
    </row>
    <row r="9383" spans="1:9" x14ac:dyDescent="0.3">
      <c r="A9383" t="b">
        <v>1</v>
      </c>
      <c r="B9383">
        <v>60618</v>
      </c>
      <c r="C9383">
        <v>34.541477541371158</v>
      </c>
      <c r="D9383">
        <v>10000</v>
      </c>
      <c r="E9383">
        <v>1</v>
      </c>
      <c r="F9383">
        <v>21</v>
      </c>
      <c r="G9383">
        <v>11</v>
      </c>
      <c r="H9383" t="s">
        <v>52835</v>
      </c>
      <c r="I9383" t="s">
        <v>177306</v>
      </c>
    </row>
    <row r="9384" spans="1:9" x14ac:dyDescent="0.3">
      <c r="A9384" t="b">
        <v>1</v>
      </c>
      <c r="B9384">
        <v>6708</v>
      </c>
      <c r="C9384">
        <v>45.821442080378247</v>
      </c>
      <c r="D9384">
        <v>2500</v>
      </c>
      <c r="E9384">
        <v>1</v>
      </c>
      <c r="F9384">
        <v>22</v>
      </c>
      <c r="G9384">
        <v>2</v>
      </c>
      <c r="H9384" t="s">
        <v>116179</v>
      </c>
      <c r="I9384" t="s">
        <v>177306</v>
      </c>
    </row>
    <row r="9385" spans="1:9" x14ac:dyDescent="0.3">
      <c r="A9385" t="b">
        <v>1</v>
      </c>
      <c r="B9385">
        <v>1805</v>
      </c>
      <c r="C9385">
        <v>60.043924349881799</v>
      </c>
      <c r="D9385">
        <v>1750</v>
      </c>
      <c r="E9385">
        <v>1</v>
      </c>
      <c r="F9385">
        <v>22</v>
      </c>
      <c r="G9385">
        <v>3</v>
      </c>
      <c r="H9385" t="s">
        <v>130165</v>
      </c>
      <c r="I9385" t="s">
        <v>177306</v>
      </c>
    </row>
    <row r="9386" spans="1:9" x14ac:dyDescent="0.3">
      <c r="A9386" t="b">
        <v>1</v>
      </c>
      <c r="B9386">
        <v>2005</v>
      </c>
      <c r="C9386">
        <v>45.952269503546098</v>
      </c>
      <c r="D9386">
        <v>2000</v>
      </c>
      <c r="E9386">
        <v>1</v>
      </c>
      <c r="F9386">
        <v>25</v>
      </c>
      <c r="G9386">
        <v>11</v>
      </c>
      <c r="H9386" t="s">
        <v>123961</v>
      </c>
      <c r="I9386" t="s">
        <v>177306</v>
      </c>
    </row>
    <row r="9387" spans="1:9" x14ac:dyDescent="0.3">
      <c r="A9387" t="b">
        <v>1</v>
      </c>
      <c r="B9387">
        <v>105324.22</v>
      </c>
      <c r="C9387">
        <v>50.811962174940895</v>
      </c>
      <c r="D9387">
        <v>20000</v>
      </c>
      <c r="E9387">
        <v>1</v>
      </c>
      <c r="F9387">
        <v>23</v>
      </c>
      <c r="G9387">
        <v>3</v>
      </c>
      <c r="H9387" t="s">
        <v>31162</v>
      </c>
      <c r="I9387" t="s">
        <v>177306</v>
      </c>
    </row>
    <row r="9388" spans="1:9" x14ac:dyDescent="0.3">
      <c r="A9388" t="b">
        <v>1</v>
      </c>
      <c r="B9388">
        <v>49492</v>
      </c>
      <c r="C9388">
        <v>58.018085106382976</v>
      </c>
      <c r="D9388">
        <v>36000</v>
      </c>
      <c r="E9388">
        <v>1</v>
      </c>
      <c r="F9388">
        <v>21</v>
      </c>
      <c r="G9388">
        <v>9</v>
      </c>
      <c r="H9388" t="s">
        <v>18343</v>
      </c>
      <c r="I9388" t="s">
        <v>177306</v>
      </c>
    </row>
    <row r="9389" spans="1:9" x14ac:dyDescent="0.3">
      <c r="A9389" t="b">
        <v>0</v>
      </c>
      <c r="B9389">
        <v>56</v>
      </c>
      <c r="C9389">
        <v>45.80821513002364</v>
      </c>
      <c r="D9389">
        <v>3000</v>
      </c>
      <c r="E9389">
        <v>1</v>
      </c>
      <c r="F9389">
        <v>18</v>
      </c>
      <c r="G9389">
        <v>8</v>
      </c>
      <c r="H9389" t="s">
        <v>111051</v>
      </c>
      <c r="I9389" t="s">
        <v>177306</v>
      </c>
    </row>
    <row r="9390" spans="1:9" x14ac:dyDescent="0.3">
      <c r="A9390" t="b">
        <v>1</v>
      </c>
      <c r="B9390">
        <v>29256.01619296</v>
      </c>
      <c r="C9390">
        <v>51.657399527186762</v>
      </c>
      <c r="D9390">
        <v>2581.22330272</v>
      </c>
      <c r="E9390">
        <v>0</v>
      </c>
      <c r="F9390">
        <v>20</v>
      </c>
      <c r="G9390">
        <v>10</v>
      </c>
      <c r="H9390" t="s">
        <v>115073</v>
      </c>
      <c r="I9390" t="s">
        <v>177306</v>
      </c>
    </row>
    <row r="9391" spans="1:9" x14ac:dyDescent="0.3">
      <c r="A9391" t="b">
        <v>1</v>
      </c>
      <c r="B9391">
        <v>8477.7854822049994</v>
      </c>
      <c r="C9391">
        <v>43.683156028368792</v>
      </c>
      <c r="D9391">
        <v>1840.6211256499998</v>
      </c>
      <c r="E9391">
        <v>0</v>
      </c>
      <c r="F9391">
        <v>22</v>
      </c>
      <c r="G9391">
        <v>9</v>
      </c>
      <c r="H9391" t="s">
        <v>129332</v>
      </c>
      <c r="I9391" t="s">
        <v>177306</v>
      </c>
    </row>
    <row r="9392" spans="1:9" x14ac:dyDescent="0.3">
      <c r="A9392" t="b">
        <v>1</v>
      </c>
      <c r="B9392">
        <v>5482</v>
      </c>
      <c r="C9392">
        <v>296.13692671394801</v>
      </c>
      <c r="D9392">
        <v>5000</v>
      </c>
      <c r="E9392">
        <v>1</v>
      </c>
      <c r="F9392">
        <v>18</v>
      </c>
      <c r="G9392">
        <v>3</v>
      </c>
      <c r="H9392" t="s">
        <v>83221</v>
      </c>
      <c r="I9392" t="s">
        <v>177306</v>
      </c>
    </row>
    <row r="9393" spans="1:9" x14ac:dyDescent="0.3">
      <c r="A9393" t="b">
        <v>1</v>
      </c>
      <c r="B9393">
        <v>24694.427909538601</v>
      </c>
      <c r="C9393">
        <v>73.744089834515364</v>
      </c>
      <c r="D9393">
        <v>23918.756373600001</v>
      </c>
      <c r="E9393">
        <v>0</v>
      </c>
      <c r="F9393">
        <v>23</v>
      </c>
      <c r="G9393">
        <v>8</v>
      </c>
      <c r="H9393" t="s">
        <v>28843</v>
      </c>
      <c r="I9393" t="s">
        <v>177306</v>
      </c>
    </row>
    <row r="9394" spans="1:9" x14ac:dyDescent="0.3">
      <c r="A9394" t="b">
        <v>1</v>
      </c>
      <c r="B9394">
        <v>5515</v>
      </c>
      <c r="C9394">
        <v>193.2724231678487</v>
      </c>
      <c r="D9394">
        <v>3000</v>
      </c>
      <c r="E9394">
        <v>1</v>
      </c>
      <c r="F9394">
        <v>18</v>
      </c>
      <c r="G9394">
        <v>10</v>
      </c>
      <c r="H9394" t="s">
        <v>108189</v>
      </c>
      <c r="I9394" t="s">
        <v>177306</v>
      </c>
    </row>
    <row r="9395" spans="1:9" x14ac:dyDescent="0.3">
      <c r="A9395" t="b">
        <v>1</v>
      </c>
      <c r="B9395">
        <v>8664.2207769800007</v>
      </c>
      <c r="C9395">
        <v>44.504988179669027</v>
      </c>
      <c r="D9395">
        <v>8247.1505899999993</v>
      </c>
      <c r="E9395">
        <v>0</v>
      </c>
      <c r="F9395">
        <v>17</v>
      </c>
      <c r="G9395">
        <v>5</v>
      </c>
      <c r="H9395" t="s">
        <v>64321</v>
      </c>
      <c r="I9395" t="s">
        <v>177306</v>
      </c>
    </row>
    <row r="9396" spans="1:9" x14ac:dyDescent="0.3">
      <c r="A9396" t="b">
        <v>1</v>
      </c>
      <c r="B9396">
        <v>2447.84</v>
      </c>
      <c r="C9396">
        <v>38.315921985815606</v>
      </c>
      <c r="D9396">
        <v>2000</v>
      </c>
      <c r="E9396">
        <v>1</v>
      </c>
      <c r="F9396">
        <v>19</v>
      </c>
      <c r="G9396">
        <v>7</v>
      </c>
      <c r="H9396" t="s">
        <v>123970</v>
      </c>
      <c r="I9396" t="s">
        <v>177306</v>
      </c>
    </row>
    <row r="9397" spans="1:9" x14ac:dyDescent="0.3">
      <c r="A9397" t="b">
        <v>0</v>
      </c>
      <c r="B9397">
        <v>1</v>
      </c>
      <c r="C9397">
        <v>19.865437352245863</v>
      </c>
      <c r="D9397">
        <v>2000</v>
      </c>
      <c r="E9397">
        <v>1</v>
      </c>
      <c r="F9397">
        <v>10</v>
      </c>
      <c r="G9397">
        <v>5</v>
      </c>
      <c r="H9397" t="s">
        <v>126673</v>
      </c>
      <c r="I9397" t="s">
        <v>177306</v>
      </c>
    </row>
    <row r="9398" spans="1:9" x14ac:dyDescent="0.3">
      <c r="A9398" t="b">
        <v>1</v>
      </c>
      <c r="B9398">
        <v>21706</v>
      </c>
      <c r="C9398">
        <v>73.907068557919615</v>
      </c>
      <c r="D9398">
        <v>20000</v>
      </c>
      <c r="E9398">
        <v>1</v>
      </c>
      <c r="F9398">
        <v>19</v>
      </c>
      <c r="G9398">
        <v>9</v>
      </c>
      <c r="H9398" t="s">
        <v>31147</v>
      </c>
      <c r="I9398" t="s">
        <v>177306</v>
      </c>
    </row>
    <row r="9399" spans="1:9" x14ac:dyDescent="0.3">
      <c r="A9399" t="b">
        <v>1</v>
      </c>
      <c r="B9399">
        <v>22339</v>
      </c>
      <c r="C9399">
        <v>7.6577541371158393</v>
      </c>
      <c r="D9399">
        <v>2000</v>
      </c>
      <c r="E9399">
        <v>1</v>
      </c>
      <c r="F9399">
        <v>18</v>
      </c>
      <c r="G9399">
        <v>9</v>
      </c>
      <c r="H9399" t="s">
        <v>123978</v>
      </c>
      <c r="I9399" t="s">
        <v>177306</v>
      </c>
    </row>
    <row r="9400" spans="1:9" x14ac:dyDescent="0.3">
      <c r="A9400" t="b">
        <v>0</v>
      </c>
      <c r="B9400">
        <v>98</v>
      </c>
      <c r="C9400">
        <v>32.690992907801416</v>
      </c>
      <c r="D9400">
        <v>12000</v>
      </c>
      <c r="E9400">
        <v>1</v>
      </c>
      <c r="F9400">
        <v>11</v>
      </c>
      <c r="G9400">
        <v>5</v>
      </c>
      <c r="H9400" t="s">
        <v>48447</v>
      </c>
      <c r="I9400" t="s">
        <v>177306</v>
      </c>
    </row>
    <row r="9401" spans="1:9" x14ac:dyDescent="0.3">
      <c r="A9401" t="b">
        <v>1</v>
      </c>
      <c r="B9401">
        <v>5900</v>
      </c>
      <c r="C9401">
        <v>48.565460992907802</v>
      </c>
      <c r="D9401">
        <v>4800</v>
      </c>
      <c r="E9401">
        <v>1</v>
      </c>
      <c r="F9401">
        <v>16</v>
      </c>
      <c r="G9401">
        <v>8</v>
      </c>
      <c r="H9401" t="s">
        <v>92558</v>
      </c>
      <c r="I9401" t="s">
        <v>177306</v>
      </c>
    </row>
    <row r="9402" spans="1:9" x14ac:dyDescent="0.3">
      <c r="A9402" t="b">
        <v>1</v>
      </c>
      <c r="B9402">
        <v>7236</v>
      </c>
      <c r="C9402">
        <v>117.61812056737588</v>
      </c>
      <c r="D9402">
        <v>5000</v>
      </c>
      <c r="E9402">
        <v>1</v>
      </c>
      <c r="F9402">
        <v>15</v>
      </c>
      <c r="G9402">
        <v>8</v>
      </c>
      <c r="H9402" t="s">
        <v>83224</v>
      </c>
      <c r="I9402" t="s">
        <v>177306</v>
      </c>
    </row>
    <row r="9403" spans="1:9" x14ac:dyDescent="0.3">
      <c r="A9403" t="b">
        <v>1</v>
      </c>
      <c r="B9403">
        <v>5492.3035835999999</v>
      </c>
      <c r="C9403">
        <v>208.61470449172577</v>
      </c>
      <c r="D9403">
        <v>2491.32485</v>
      </c>
      <c r="E9403">
        <v>0</v>
      </c>
      <c r="F9403">
        <v>17</v>
      </c>
      <c r="G9403">
        <v>6</v>
      </c>
      <c r="H9403" t="s">
        <v>119721</v>
      </c>
      <c r="I9403" t="s">
        <v>177306</v>
      </c>
    </row>
    <row r="9404" spans="1:9" x14ac:dyDescent="0.3">
      <c r="A9404" t="b">
        <v>1</v>
      </c>
      <c r="B9404">
        <v>6329.0753185000003</v>
      </c>
      <c r="C9404">
        <v>38.898534278959808</v>
      </c>
      <c r="D9404">
        <v>3812.6959750000001</v>
      </c>
      <c r="E9404">
        <v>0</v>
      </c>
      <c r="F9404">
        <v>21</v>
      </c>
      <c r="G9404">
        <v>6</v>
      </c>
      <c r="H9404" t="s">
        <v>100439</v>
      </c>
      <c r="I9404" t="s">
        <v>177306</v>
      </c>
    </row>
    <row r="9405" spans="1:9" x14ac:dyDescent="0.3">
      <c r="A9405" t="b">
        <v>1</v>
      </c>
      <c r="B9405">
        <v>15470.33</v>
      </c>
      <c r="C9405">
        <v>153.47308510638297</v>
      </c>
      <c r="D9405">
        <v>12000</v>
      </c>
      <c r="E9405">
        <v>1</v>
      </c>
      <c r="F9405">
        <v>23</v>
      </c>
      <c r="G9405">
        <v>7</v>
      </c>
      <c r="H9405" t="s">
        <v>47553</v>
      </c>
      <c r="I9405" t="s">
        <v>177306</v>
      </c>
    </row>
    <row r="9406" spans="1:9" x14ac:dyDescent="0.3">
      <c r="A9406" t="b">
        <v>1</v>
      </c>
      <c r="B9406">
        <v>13523.53750914</v>
      </c>
      <c r="C9406">
        <v>48.985992907801418</v>
      </c>
      <c r="D9406">
        <v>13198.8459</v>
      </c>
      <c r="E9406">
        <v>0</v>
      </c>
      <c r="F9406">
        <v>23</v>
      </c>
      <c r="G9406">
        <v>4</v>
      </c>
      <c r="H9406" t="s">
        <v>45621</v>
      </c>
      <c r="I9406" t="s">
        <v>177306</v>
      </c>
    </row>
    <row r="9407" spans="1:9" x14ac:dyDescent="0.3">
      <c r="A9407" t="b">
        <v>1</v>
      </c>
      <c r="B9407">
        <v>2599</v>
      </c>
      <c r="C9407">
        <v>66.332742316784874</v>
      </c>
      <c r="D9407">
        <v>2500</v>
      </c>
      <c r="E9407">
        <v>1</v>
      </c>
      <c r="F9407">
        <v>18</v>
      </c>
      <c r="G9407">
        <v>4</v>
      </c>
      <c r="H9407" t="s">
        <v>116167</v>
      </c>
      <c r="I9407" t="s">
        <v>177306</v>
      </c>
    </row>
    <row r="9408" spans="1:9" x14ac:dyDescent="0.3">
      <c r="A9408" t="b">
        <v>0</v>
      </c>
      <c r="B9408">
        <v>1876</v>
      </c>
      <c r="C9408">
        <v>45.915803782505911</v>
      </c>
      <c r="D9408">
        <v>30000</v>
      </c>
      <c r="E9408">
        <v>1</v>
      </c>
      <c r="F9408">
        <v>21</v>
      </c>
      <c r="G9408">
        <v>8</v>
      </c>
      <c r="H9408" t="s">
        <v>22015</v>
      </c>
      <c r="I9408" t="s">
        <v>177306</v>
      </c>
    </row>
    <row r="9409" spans="1:9" x14ac:dyDescent="0.3">
      <c r="A9409" t="b">
        <v>0</v>
      </c>
      <c r="B9409">
        <v>1.3252071599999999</v>
      </c>
      <c r="C9409">
        <v>272.63089834515364</v>
      </c>
      <c r="D9409">
        <v>13252.071599999999</v>
      </c>
      <c r="E9409">
        <v>0</v>
      </c>
      <c r="F9409">
        <v>26</v>
      </c>
      <c r="G9409">
        <v>10</v>
      </c>
      <c r="H9409" t="s">
        <v>45573</v>
      </c>
      <c r="I9409" t="s">
        <v>177306</v>
      </c>
    </row>
    <row r="9410" spans="1:9" x14ac:dyDescent="0.3">
      <c r="A9410" t="b">
        <v>1</v>
      </c>
      <c r="B9410">
        <v>273.82682827999997</v>
      </c>
      <c r="C9410">
        <v>857.60347517730497</v>
      </c>
      <c r="D9410">
        <v>89.545266120000008</v>
      </c>
      <c r="E9410">
        <v>0</v>
      </c>
      <c r="F9410">
        <v>16</v>
      </c>
      <c r="G9410">
        <v>5</v>
      </c>
      <c r="H9410" t="s">
        <v>174728</v>
      </c>
      <c r="I9410" t="s">
        <v>177306</v>
      </c>
    </row>
    <row r="9411" spans="1:9" x14ac:dyDescent="0.3">
      <c r="A9411" t="b">
        <v>0</v>
      </c>
      <c r="B9411">
        <v>5848</v>
      </c>
      <c r="C9411">
        <v>136.61717494089834</v>
      </c>
      <c r="D9411">
        <v>8000</v>
      </c>
      <c r="E9411">
        <v>1</v>
      </c>
      <c r="F9411">
        <v>22</v>
      </c>
      <c r="G9411">
        <v>3</v>
      </c>
      <c r="H9411" t="s">
        <v>66116</v>
      </c>
      <c r="I9411" t="s">
        <v>177306</v>
      </c>
    </row>
    <row r="9412" spans="1:9" x14ac:dyDescent="0.3">
      <c r="A9412" t="b">
        <v>0</v>
      </c>
      <c r="B9412">
        <v>1</v>
      </c>
      <c r="C9412">
        <v>64.190910165484638</v>
      </c>
      <c r="D9412">
        <v>5000</v>
      </c>
      <c r="E9412">
        <v>1</v>
      </c>
      <c r="F9412">
        <v>19</v>
      </c>
      <c r="G9412">
        <v>2</v>
      </c>
      <c r="H9412" t="s">
        <v>87997</v>
      </c>
      <c r="I9412" t="s">
        <v>177306</v>
      </c>
    </row>
    <row r="9413" spans="1:9" x14ac:dyDescent="0.3">
      <c r="A9413" t="b">
        <v>0</v>
      </c>
      <c r="B9413">
        <v>267.85339780480001</v>
      </c>
      <c r="C9413">
        <v>32.999751773049645</v>
      </c>
      <c r="D9413">
        <v>914.98214400000006</v>
      </c>
      <c r="E9413">
        <v>0</v>
      </c>
      <c r="F9413">
        <v>12</v>
      </c>
      <c r="G9413">
        <v>7</v>
      </c>
      <c r="H9413" t="s">
        <v>149008</v>
      </c>
      <c r="I9413" t="s">
        <v>177306</v>
      </c>
    </row>
    <row r="9414" spans="1:9" x14ac:dyDescent="0.3">
      <c r="A9414" t="b">
        <v>0</v>
      </c>
      <c r="B9414">
        <v>227</v>
      </c>
      <c r="C9414">
        <v>56.125520094562646</v>
      </c>
      <c r="D9414">
        <v>100000</v>
      </c>
      <c r="E9414">
        <v>1</v>
      </c>
      <c r="F9414">
        <v>13</v>
      </c>
      <c r="G9414">
        <v>6</v>
      </c>
      <c r="H9414" t="s">
        <v>5625</v>
      </c>
      <c r="I9414" t="s">
        <v>177306</v>
      </c>
    </row>
    <row r="9415" spans="1:9" x14ac:dyDescent="0.3">
      <c r="A9415" t="b">
        <v>0</v>
      </c>
      <c r="B9415">
        <v>3931</v>
      </c>
      <c r="C9415">
        <v>50.767706855791964</v>
      </c>
      <c r="D9415">
        <v>50000</v>
      </c>
      <c r="E9415">
        <v>1</v>
      </c>
      <c r="F9415">
        <v>16</v>
      </c>
      <c r="G9415">
        <v>4</v>
      </c>
      <c r="H9415" t="s">
        <v>12869</v>
      </c>
      <c r="I9415" t="s">
        <v>177306</v>
      </c>
    </row>
    <row r="9416" spans="1:9" x14ac:dyDescent="0.3">
      <c r="A9416" t="b">
        <v>1</v>
      </c>
      <c r="B9416">
        <v>1000</v>
      </c>
      <c r="C9416">
        <v>41.123888888888892</v>
      </c>
      <c r="D9416">
        <v>1000</v>
      </c>
      <c r="E9416">
        <v>1</v>
      </c>
      <c r="F9416">
        <v>22</v>
      </c>
      <c r="G9416">
        <v>7</v>
      </c>
      <c r="H9416" t="s">
        <v>143233</v>
      </c>
      <c r="I9416" t="s">
        <v>177306</v>
      </c>
    </row>
    <row r="9417" spans="1:9" x14ac:dyDescent="0.3">
      <c r="A9417" t="b">
        <v>1</v>
      </c>
      <c r="B9417">
        <v>39818.375452679997</v>
      </c>
      <c r="C9417">
        <v>108.70236406619385</v>
      </c>
      <c r="D9417">
        <v>38138.118899999994</v>
      </c>
      <c r="E9417">
        <v>0</v>
      </c>
      <c r="F9417">
        <v>13</v>
      </c>
      <c r="G9417">
        <v>8</v>
      </c>
      <c r="H9417" t="s">
        <v>17834</v>
      </c>
      <c r="I9417" t="s">
        <v>177306</v>
      </c>
    </row>
    <row r="9418" spans="1:9" x14ac:dyDescent="0.3">
      <c r="A9418" t="b">
        <v>0</v>
      </c>
      <c r="B9418">
        <v>1.1420544399999999</v>
      </c>
      <c r="C9418">
        <v>58.322978723404255</v>
      </c>
      <c r="D9418">
        <v>6852.3266399999993</v>
      </c>
      <c r="E9418">
        <v>0</v>
      </c>
      <c r="F9418">
        <v>22</v>
      </c>
      <c r="G9418">
        <v>4</v>
      </c>
      <c r="H9418" t="s">
        <v>72906</v>
      </c>
      <c r="I9418" t="s">
        <v>177306</v>
      </c>
    </row>
    <row r="9419" spans="1:9" x14ac:dyDescent="0.3">
      <c r="A9419" t="b">
        <v>0</v>
      </c>
      <c r="B9419">
        <v>2</v>
      </c>
      <c r="C9419">
        <v>41.601359338061464</v>
      </c>
      <c r="D9419">
        <v>25000</v>
      </c>
      <c r="E9419">
        <v>1</v>
      </c>
      <c r="F9419">
        <v>12</v>
      </c>
      <c r="G9419">
        <v>3</v>
      </c>
      <c r="H9419" t="s">
        <v>26556</v>
      </c>
      <c r="I9419" t="s">
        <v>177306</v>
      </c>
    </row>
    <row r="9420" spans="1:9" x14ac:dyDescent="0.3">
      <c r="A9420" t="b">
        <v>1</v>
      </c>
      <c r="B9420">
        <v>66089</v>
      </c>
      <c r="C9420">
        <v>103.28671394799055</v>
      </c>
      <c r="D9420">
        <v>35000</v>
      </c>
      <c r="E9420">
        <v>1</v>
      </c>
      <c r="F9420">
        <v>9</v>
      </c>
      <c r="G9420">
        <v>8</v>
      </c>
      <c r="H9420" t="s">
        <v>18605</v>
      </c>
      <c r="I9420" t="s">
        <v>177306</v>
      </c>
    </row>
    <row r="9421" spans="1:9" x14ac:dyDescent="0.3">
      <c r="A9421" t="b">
        <v>1</v>
      </c>
      <c r="B9421">
        <v>13330.724559599999</v>
      </c>
      <c r="C9421">
        <v>51.949361702127661</v>
      </c>
      <c r="D9421">
        <v>13043.7618</v>
      </c>
      <c r="E9421">
        <v>0</v>
      </c>
      <c r="F9421">
        <v>23</v>
      </c>
      <c r="G9421">
        <v>9</v>
      </c>
      <c r="H9421" t="s">
        <v>45745</v>
      </c>
      <c r="I9421" t="s">
        <v>177306</v>
      </c>
    </row>
    <row r="9422" spans="1:9" x14ac:dyDescent="0.3">
      <c r="A9422" t="b">
        <v>0</v>
      </c>
      <c r="B9422">
        <v>263.11566624</v>
      </c>
      <c r="C9422">
        <v>41.008215130023643</v>
      </c>
      <c r="D9422">
        <v>6489.39984</v>
      </c>
      <c r="E9422">
        <v>0</v>
      </c>
      <c r="F9422">
        <v>7</v>
      </c>
      <c r="G9422">
        <v>4</v>
      </c>
      <c r="H9422" t="s">
        <v>74510</v>
      </c>
      <c r="I9422" t="s">
        <v>177306</v>
      </c>
    </row>
    <row r="9423" spans="1:9" x14ac:dyDescent="0.3">
      <c r="A9423" t="b">
        <v>1</v>
      </c>
      <c r="B9423">
        <v>5755</v>
      </c>
      <c r="C9423">
        <v>91.020165484633566</v>
      </c>
      <c r="D9423">
        <v>5000</v>
      </c>
      <c r="E9423">
        <v>1</v>
      </c>
      <c r="F9423">
        <v>20</v>
      </c>
      <c r="G9423">
        <v>9</v>
      </c>
      <c r="H9423" t="s">
        <v>83228</v>
      </c>
      <c r="I9423" t="s">
        <v>177306</v>
      </c>
    </row>
    <row r="9424" spans="1:9" x14ac:dyDescent="0.3">
      <c r="A9424" t="b">
        <v>1</v>
      </c>
      <c r="B9424">
        <v>1053830.6200000001</v>
      </c>
      <c r="C9424">
        <v>55.206004728132385</v>
      </c>
      <c r="D9424">
        <v>50000</v>
      </c>
      <c r="E9424">
        <v>1</v>
      </c>
      <c r="F9424">
        <v>20</v>
      </c>
      <c r="G9424">
        <v>10</v>
      </c>
      <c r="H9424" t="s">
        <v>11936</v>
      </c>
      <c r="I9424" t="s">
        <v>177306</v>
      </c>
    </row>
    <row r="9425" spans="1:9" x14ac:dyDescent="0.3">
      <c r="A9425" t="b">
        <v>1</v>
      </c>
      <c r="B9425">
        <v>9712</v>
      </c>
      <c r="C9425">
        <v>90.004669030732856</v>
      </c>
      <c r="D9425">
        <v>6500</v>
      </c>
      <c r="E9425">
        <v>1</v>
      </c>
      <c r="F9425">
        <v>14</v>
      </c>
      <c r="G9425">
        <v>4</v>
      </c>
      <c r="H9425" t="s">
        <v>73766</v>
      </c>
      <c r="I9425" t="s">
        <v>177306</v>
      </c>
    </row>
    <row r="9426" spans="1:9" x14ac:dyDescent="0.3">
      <c r="A9426" t="b">
        <v>0</v>
      </c>
      <c r="B9426">
        <v>1</v>
      </c>
      <c r="C9426">
        <v>45.998723404255323</v>
      </c>
      <c r="D9426">
        <v>300</v>
      </c>
      <c r="E9426">
        <v>1</v>
      </c>
      <c r="F9426">
        <v>14</v>
      </c>
      <c r="G9426">
        <v>6</v>
      </c>
      <c r="H9426" t="s">
        <v>168151</v>
      </c>
      <c r="I9426" t="s">
        <v>177306</v>
      </c>
    </row>
    <row r="9427" spans="1:9" x14ac:dyDescent="0.3">
      <c r="A9427" t="b">
        <v>1</v>
      </c>
      <c r="B9427">
        <v>4142</v>
      </c>
      <c r="C9427">
        <v>18.326134751773051</v>
      </c>
      <c r="D9427">
        <v>4000</v>
      </c>
      <c r="E9427">
        <v>1</v>
      </c>
      <c r="F9427">
        <v>22</v>
      </c>
      <c r="G9427">
        <v>4</v>
      </c>
      <c r="H9427" t="s">
        <v>96905</v>
      </c>
      <c r="I9427" t="s">
        <v>177306</v>
      </c>
    </row>
    <row r="9428" spans="1:9" x14ac:dyDescent="0.3">
      <c r="A9428" t="b">
        <v>1</v>
      </c>
      <c r="B9428">
        <v>21062</v>
      </c>
      <c r="C9428">
        <v>58.85693853427896</v>
      </c>
      <c r="D9428">
        <v>15000</v>
      </c>
      <c r="E9428">
        <v>1</v>
      </c>
      <c r="F9428">
        <v>23</v>
      </c>
      <c r="G9428">
        <v>9</v>
      </c>
      <c r="H9428" t="s">
        <v>39778</v>
      </c>
      <c r="I9428" t="s">
        <v>177306</v>
      </c>
    </row>
    <row r="9429" spans="1:9" x14ac:dyDescent="0.3">
      <c r="A9429" t="b">
        <v>1</v>
      </c>
      <c r="B9429">
        <v>8310.8895130799992</v>
      </c>
      <c r="C9429">
        <v>27.492813238770687</v>
      </c>
      <c r="D9429">
        <v>6042.0861599999998</v>
      </c>
      <c r="E9429">
        <v>0</v>
      </c>
      <c r="F9429">
        <v>21</v>
      </c>
      <c r="G9429">
        <v>5</v>
      </c>
      <c r="H9429" t="s">
        <v>75557</v>
      </c>
      <c r="I9429" t="s">
        <v>177306</v>
      </c>
    </row>
    <row r="9430" spans="1:9" x14ac:dyDescent="0.3">
      <c r="A9430" t="b">
        <v>1</v>
      </c>
      <c r="B9430">
        <v>6348.3330292199998</v>
      </c>
      <c r="C9430">
        <v>74.236973995271867</v>
      </c>
      <c r="D9430">
        <v>5240.0602799999997</v>
      </c>
      <c r="E9430">
        <v>0</v>
      </c>
      <c r="F9430">
        <v>24</v>
      </c>
      <c r="G9430">
        <v>8</v>
      </c>
      <c r="H9430" t="s">
        <v>81464</v>
      </c>
      <c r="I9430" t="s">
        <v>177306</v>
      </c>
    </row>
    <row r="9431" spans="1:9" x14ac:dyDescent="0.3">
      <c r="A9431" t="b">
        <v>1</v>
      </c>
      <c r="B9431">
        <v>15665</v>
      </c>
      <c r="C9431">
        <v>79.230082742316782</v>
      </c>
      <c r="D9431">
        <v>9000</v>
      </c>
      <c r="E9431">
        <v>1</v>
      </c>
      <c r="F9431">
        <v>13</v>
      </c>
      <c r="G9431">
        <v>5</v>
      </c>
      <c r="H9431" t="s">
        <v>62140</v>
      </c>
      <c r="I9431" t="s">
        <v>177306</v>
      </c>
    </row>
    <row r="9432" spans="1:9" x14ac:dyDescent="0.3">
      <c r="A9432" t="b">
        <v>1</v>
      </c>
      <c r="B9432">
        <v>9666</v>
      </c>
      <c r="C9432">
        <v>364.78202127659574</v>
      </c>
      <c r="D9432">
        <v>6800</v>
      </c>
      <c r="E9432">
        <v>1</v>
      </c>
      <c r="F9432">
        <v>24</v>
      </c>
      <c r="G9432">
        <v>9</v>
      </c>
      <c r="H9432" t="s">
        <v>72992</v>
      </c>
      <c r="I9432" t="s">
        <v>177306</v>
      </c>
    </row>
    <row r="9433" spans="1:9" x14ac:dyDescent="0.3">
      <c r="A9433" t="b">
        <v>1</v>
      </c>
      <c r="B9433">
        <v>19917.743517044099</v>
      </c>
      <c r="C9433">
        <v>33.292293144208038</v>
      </c>
      <c r="D9433">
        <v>8420.7532499999998</v>
      </c>
      <c r="E9433">
        <v>0</v>
      </c>
      <c r="F9433">
        <v>8</v>
      </c>
      <c r="G9433">
        <v>5</v>
      </c>
      <c r="H9433" t="s">
        <v>64016</v>
      </c>
      <c r="I9433" t="s">
        <v>177306</v>
      </c>
    </row>
    <row r="9434" spans="1:9" x14ac:dyDescent="0.3">
      <c r="A9434" t="b">
        <v>1</v>
      </c>
      <c r="B9434">
        <v>1810</v>
      </c>
      <c r="C9434">
        <v>27.666312056737588</v>
      </c>
      <c r="D9434">
        <v>1700</v>
      </c>
      <c r="E9434">
        <v>1</v>
      </c>
      <c r="F9434">
        <v>10</v>
      </c>
      <c r="G9434">
        <v>6</v>
      </c>
      <c r="H9434" t="s">
        <v>130539</v>
      </c>
      <c r="I9434" t="s">
        <v>177306</v>
      </c>
    </row>
    <row r="9435" spans="1:9" x14ac:dyDescent="0.3">
      <c r="A9435" t="b">
        <v>1</v>
      </c>
      <c r="B9435">
        <v>25155</v>
      </c>
      <c r="C9435">
        <v>41.568014184397164</v>
      </c>
      <c r="D9435">
        <v>25000</v>
      </c>
      <c r="E9435">
        <v>1</v>
      </c>
      <c r="F9435">
        <v>17</v>
      </c>
      <c r="G9435">
        <v>5</v>
      </c>
      <c r="H9435" t="s">
        <v>25255</v>
      </c>
      <c r="I9435" t="s">
        <v>177306</v>
      </c>
    </row>
    <row r="9436" spans="1:9" x14ac:dyDescent="0.3">
      <c r="A9436" t="b">
        <v>1</v>
      </c>
      <c r="B9436">
        <v>42</v>
      </c>
      <c r="C9436">
        <v>51.083817966903077</v>
      </c>
      <c r="D9436">
        <v>14</v>
      </c>
      <c r="E9436">
        <v>1</v>
      </c>
      <c r="F9436">
        <v>16</v>
      </c>
      <c r="G9436">
        <v>7</v>
      </c>
      <c r="H9436" t="s">
        <v>176469</v>
      </c>
      <c r="I9436" t="s">
        <v>177306</v>
      </c>
    </row>
    <row r="9437" spans="1:9" x14ac:dyDescent="0.3">
      <c r="A9437" t="b">
        <v>1</v>
      </c>
      <c r="B9437">
        <v>6972.6</v>
      </c>
      <c r="C9437">
        <v>131.52873522458628</v>
      </c>
      <c r="D9437">
        <v>5500</v>
      </c>
      <c r="E9437">
        <v>1</v>
      </c>
      <c r="F9437">
        <v>23</v>
      </c>
      <c r="G9437">
        <v>9</v>
      </c>
      <c r="H9437" t="s">
        <v>79808</v>
      </c>
      <c r="I9437" t="s">
        <v>177306</v>
      </c>
    </row>
    <row r="9438" spans="1:9" x14ac:dyDescent="0.3">
      <c r="A9438" t="b">
        <v>1</v>
      </c>
      <c r="B9438">
        <v>2313.7757820000002</v>
      </c>
      <c r="C9438">
        <v>34.934645390070919</v>
      </c>
      <c r="D9438">
        <v>1462.1016</v>
      </c>
      <c r="E9438">
        <v>0</v>
      </c>
      <c r="F9438">
        <v>22</v>
      </c>
      <c r="G9438">
        <v>9</v>
      </c>
      <c r="H9438" t="s">
        <v>136564</v>
      </c>
      <c r="I9438" t="s">
        <v>177306</v>
      </c>
    </row>
    <row r="9439" spans="1:9" x14ac:dyDescent="0.3">
      <c r="A9439" t="b">
        <v>1</v>
      </c>
      <c r="B9439">
        <v>156.57506719</v>
      </c>
      <c r="C9439">
        <v>63.335626477541368</v>
      </c>
      <c r="D9439">
        <v>155.02481900000001</v>
      </c>
      <c r="E9439">
        <v>0</v>
      </c>
      <c r="F9439">
        <v>18</v>
      </c>
      <c r="G9439">
        <v>5</v>
      </c>
      <c r="H9439" t="s">
        <v>172191</v>
      </c>
      <c r="I9439" t="s">
        <v>177306</v>
      </c>
    </row>
    <row r="9440" spans="1:9" x14ac:dyDescent="0.3">
      <c r="A9440" t="b">
        <v>1</v>
      </c>
      <c r="B9440">
        <v>10385</v>
      </c>
      <c r="C9440">
        <v>87.806052009456266</v>
      </c>
      <c r="D9440">
        <v>10000</v>
      </c>
      <c r="E9440">
        <v>1</v>
      </c>
      <c r="F9440">
        <v>17</v>
      </c>
      <c r="G9440">
        <v>7</v>
      </c>
      <c r="H9440" t="s">
        <v>52846</v>
      </c>
      <c r="I9440" t="s">
        <v>177306</v>
      </c>
    </row>
    <row r="9441" spans="1:9" x14ac:dyDescent="0.3">
      <c r="A9441" t="b">
        <v>1</v>
      </c>
      <c r="B9441">
        <v>135638</v>
      </c>
      <c r="C9441">
        <v>130.69689125295508</v>
      </c>
      <c r="D9441">
        <v>20000</v>
      </c>
      <c r="E9441">
        <v>1</v>
      </c>
      <c r="F9441">
        <v>10</v>
      </c>
      <c r="G9441">
        <v>8</v>
      </c>
      <c r="H9441" t="s">
        <v>31180</v>
      </c>
      <c r="I9441" t="s">
        <v>177306</v>
      </c>
    </row>
    <row r="9442" spans="1:9" x14ac:dyDescent="0.3">
      <c r="A9442" t="b">
        <v>0</v>
      </c>
      <c r="B9442">
        <v>1471</v>
      </c>
      <c r="C9442">
        <v>74.293191489361703</v>
      </c>
      <c r="D9442">
        <v>50000</v>
      </c>
      <c r="E9442">
        <v>1</v>
      </c>
      <c r="F9442">
        <v>21</v>
      </c>
      <c r="G9442">
        <v>9</v>
      </c>
      <c r="H9442" t="s">
        <v>12866</v>
      </c>
      <c r="I9442" t="s">
        <v>177306</v>
      </c>
    </row>
    <row r="9443" spans="1:9" x14ac:dyDescent="0.3">
      <c r="A9443" t="b">
        <v>0</v>
      </c>
      <c r="B9443">
        <v>4</v>
      </c>
      <c r="C9443">
        <v>87.855236406619383</v>
      </c>
      <c r="D9443">
        <v>4000</v>
      </c>
      <c r="E9443">
        <v>1</v>
      </c>
      <c r="F9443">
        <v>25</v>
      </c>
      <c r="G9443">
        <v>7</v>
      </c>
      <c r="H9443" t="s">
        <v>98529</v>
      </c>
      <c r="I9443" t="s">
        <v>177306</v>
      </c>
    </row>
    <row r="9444" spans="1:9" x14ac:dyDescent="0.3">
      <c r="A9444" t="b">
        <v>1</v>
      </c>
      <c r="B9444">
        <v>5114</v>
      </c>
      <c r="C9444">
        <v>44.929657210401892</v>
      </c>
      <c r="D9444">
        <v>4500</v>
      </c>
      <c r="E9444">
        <v>1</v>
      </c>
      <c r="F9444">
        <v>19</v>
      </c>
      <c r="G9444">
        <v>8</v>
      </c>
      <c r="H9444" t="s">
        <v>93890</v>
      </c>
      <c r="I9444" t="s">
        <v>177306</v>
      </c>
    </row>
    <row r="9445" spans="1:9" x14ac:dyDescent="0.3">
      <c r="A9445" t="b">
        <v>1</v>
      </c>
      <c r="B9445">
        <v>1787</v>
      </c>
      <c r="C9445">
        <v>306.14468085106381</v>
      </c>
      <c r="D9445">
        <v>1000</v>
      </c>
      <c r="E9445">
        <v>0</v>
      </c>
      <c r="F9445">
        <v>19</v>
      </c>
      <c r="G9445">
        <v>8</v>
      </c>
      <c r="H9445" t="s">
        <v>148016</v>
      </c>
      <c r="I9445" t="s">
        <v>177306</v>
      </c>
    </row>
    <row r="9446" spans="1:9" x14ac:dyDescent="0.3">
      <c r="A9446" t="b">
        <v>1</v>
      </c>
      <c r="B9446">
        <v>8524.3250298700004</v>
      </c>
      <c r="C9446">
        <v>67.970957446808512</v>
      </c>
      <c r="D9446">
        <v>8087.5949049999999</v>
      </c>
      <c r="E9446">
        <v>0</v>
      </c>
      <c r="F9446">
        <v>16</v>
      </c>
      <c r="G9446">
        <v>2</v>
      </c>
      <c r="H9446" t="s">
        <v>64558</v>
      </c>
      <c r="I9446" t="s">
        <v>177306</v>
      </c>
    </row>
    <row r="9447" spans="1:9" x14ac:dyDescent="0.3">
      <c r="A9447" t="b">
        <v>0</v>
      </c>
      <c r="B9447">
        <v>4102</v>
      </c>
      <c r="C9447">
        <v>98.617801418439711</v>
      </c>
      <c r="D9447">
        <v>50000</v>
      </c>
      <c r="E9447">
        <v>1</v>
      </c>
      <c r="F9447">
        <v>17</v>
      </c>
      <c r="G9447">
        <v>6</v>
      </c>
      <c r="H9447" t="s">
        <v>12867</v>
      </c>
      <c r="I9447" t="s">
        <v>177306</v>
      </c>
    </row>
    <row r="9448" spans="1:9" x14ac:dyDescent="0.3">
      <c r="A9448" t="b">
        <v>1</v>
      </c>
      <c r="B9448">
        <v>76222</v>
      </c>
      <c r="C9448">
        <v>58.993333333333332</v>
      </c>
      <c r="D9448">
        <v>15000</v>
      </c>
      <c r="E9448">
        <v>1</v>
      </c>
      <c r="F9448">
        <v>16</v>
      </c>
      <c r="G9448">
        <v>9</v>
      </c>
      <c r="H9448" t="s">
        <v>39815</v>
      </c>
      <c r="I9448" t="s">
        <v>177306</v>
      </c>
    </row>
    <row r="9449" spans="1:9" x14ac:dyDescent="0.3">
      <c r="A9449" t="b">
        <v>1</v>
      </c>
      <c r="B9449">
        <v>17015</v>
      </c>
      <c r="C9449">
        <v>522.04210401891248</v>
      </c>
      <c r="D9449">
        <v>15000</v>
      </c>
      <c r="E9449">
        <v>1</v>
      </c>
      <c r="F9449">
        <v>14</v>
      </c>
      <c r="G9449">
        <v>3</v>
      </c>
      <c r="H9449" t="s">
        <v>39768</v>
      </c>
      <c r="I9449" t="s">
        <v>177306</v>
      </c>
    </row>
    <row r="9450" spans="1:9" x14ac:dyDescent="0.3">
      <c r="A9450" t="b">
        <v>1</v>
      </c>
      <c r="B9450">
        <v>1900.23866015</v>
      </c>
      <c r="C9450">
        <v>32.969290780141847</v>
      </c>
      <c r="D9450">
        <v>1651.9505000000001</v>
      </c>
      <c r="E9450">
        <v>0</v>
      </c>
      <c r="F9450">
        <v>17</v>
      </c>
      <c r="G9450">
        <v>5</v>
      </c>
      <c r="H9450" t="s">
        <v>131003</v>
      </c>
      <c r="I9450" t="s">
        <v>177306</v>
      </c>
    </row>
    <row r="9451" spans="1:9" x14ac:dyDescent="0.3">
      <c r="A9451" t="b">
        <v>1</v>
      </c>
      <c r="B9451">
        <v>18020</v>
      </c>
      <c r="C9451">
        <v>47.752624113475179</v>
      </c>
      <c r="D9451">
        <v>17500</v>
      </c>
      <c r="E9451">
        <v>1</v>
      </c>
      <c r="F9451">
        <v>16</v>
      </c>
      <c r="G9451">
        <v>6</v>
      </c>
      <c r="H9451" t="s">
        <v>36872</v>
      </c>
      <c r="I9451" t="s">
        <v>177306</v>
      </c>
    </row>
    <row r="9452" spans="1:9" x14ac:dyDescent="0.3">
      <c r="A9452" t="b">
        <v>1</v>
      </c>
      <c r="B9452">
        <v>10017</v>
      </c>
      <c r="C9452">
        <v>57.604739952718674</v>
      </c>
      <c r="D9452">
        <v>10000</v>
      </c>
      <c r="E9452">
        <v>1</v>
      </c>
      <c r="F9452">
        <v>21</v>
      </c>
      <c r="G9452">
        <v>6</v>
      </c>
      <c r="H9452" t="s">
        <v>52847</v>
      </c>
      <c r="I9452" t="s">
        <v>177306</v>
      </c>
    </row>
    <row r="9453" spans="1:9" x14ac:dyDescent="0.3">
      <c r="A9453" t="b">
        <v>1</v>
      </c>
      <c r="B9453">
        <v>27370</v>
      </c>
      <c r="C9453">
        <v>60.309598108747046</v>
      </c>
      <c r="D9453">
        <v>20000</v>
      </c>
      <c r="E9453">
        <v>1</v>
      </c>
      <c r="F9453">
        <v>20</v>
      </c>
      <c r="G9453">
        <v>3</v>
      </c>
      <c r="H9453" t="s">
        <v>31137</v>
      </c>
      <c r="I9453" t="s">
        <v>177306</v>
      </c>
    </row>
    <row r="9454" spans="1:9" x14ac:dyDescent="0.3">
      <c r="A9454" t="b">
        <v>1</v>
      </c>
      <c r="B9454">
        <v>4255</v>
      </c>
      <c r="C9454">
        <v>133.10022458628842</v>
      </c>
      <c r="D9454">
        <v>250</v>
      </c>
      <c r="E9454">
        <v>1</v>
      </c>
      <c r="F9454">
        <v>17</v>
      </c>
      <c r="G9454">
        <v>6</v>
      </c>
      <c r="H9454" t="s">
        <v>169471</v>
      </c>
      <c r="I9454" t="s">
        <v>177306</v>
      </c>
    </row>
    <row r="9455" spans="1:9" x14ac:dyDescent="0.3">
      <c r="A9455" t="b">
        <v>1</v>
      </c>
      <c r="B9455">
        <v>35448</v>
      </c>
      <c r="C9455">
        <v>125.19855791962175</v>
      </c>
      <c r="D9455">
        <v>30000</v>
      </c>
      <c r="E9455">
        <v>1</v>
      </c>
      <c r="F9455">
        <v>20</v>
      </c>
      <c r="G9455">
        <v>7</v>
      </c>
      <c r="H9455" t="s">
        <v>21032</v>
      </c>
      <c r="I9455" t="s">
        <v>177306</v>
      </c>
    </row>
    <row r="9456" spans="1:9" x14ac:dyDescent="0.3">
      <c r="A9456" t="b">
        <v>1</v>
      </c>
      <c r="B9456">
        <v>34545.992989409999</v>
      </c>
      <c r="C9456">
        <v>30.768486997635932</v>
      </c>
      <c r="D9456">
        <v>6168.1562999999996</v>
      </c>
      <c r="E9456">
        <v>0</v>
      </c>
      <c r="F9456">
        <v>17</v>
      </c>
      <c r="G9456">
        <v>5</v>
      </c>
      <c r="H9456" t="s">
        <v>75273</v>
      </c>
      <c r="I9456" t="s">
        <v>177306</v>
      </c>
    </row>
    <row r="9457" spans="1:9" x14ac:dyDescent="0.3">
      <c r="A9457" t="b">
        <v>1</v>
      </c>
      <c r="B9457">
        <v>5130</v>
      </c>
      <c r="C9457">
        <v>530.92018912529556</v>
      </c>
      <c r="D9457">
        <v>5000</v>
      </c>
      <c r="E9457">
        <v>1</v>
      </c>
      <c r="F9457">
        <v>23</v>
      </c>
      <c r="G9457">
        <v>10</v>
      </c>
      <c r="H9457" t="s">
        <v>83230</v>
      </c>
      <c r="I9457" t="s">
        <v>177306</v>
      </c>
    </row>
    <row r="9458" spans="1:9" x14ac:dyDescent="0.3">
      <c r="A9458" t="b">
        <v>1</v>
      </c>
      <c r="B9458">
        <v>4431.3078341999999</v>
      </c>
      <c r="C9458">
        <v>46.091678486997637</v>
      </c>
      <c r="D9458">
        <v>3838.6242499999998</v>
      </c>
      <c r="E9458">
        <v>0</v>
      </c>
      <c r="F9458">
        <v>20</v>
      </c>
      <c r="G9458">
        <v>8</v>
      </c>
      <c r="H9458" t="s">
        <v>100278</v>
      </c>
      <c r="I9458" t="s">
        <v>177306</v>
      </c>
    </row>
    <row r="9459" spans="1:9" x14ac:dyDescent="0.3">
      <c r="A9459" t="b">
        <v>1</v>
      </c>
      <c r="B9459">
        <v>74155.966232229999</v>
      </c>
      <c r="C9459">
        <v>53.839917257683219</v>
      </c>
      <c r="D9459">
        <v>19659.935549999998</v>
      </c>
      <c r="E9459">
        <v>0</v>
      </c>
      <c r="F9459">
        <v>17</v>
      </c>
      <c r="G9459">
        <v>8</v>
      </c>
      <c r="H9459" t="s">
        <v>35054</v>
      </c>
      <c r="I9459" t="s">
        <v>177306</v>
      </c>
    </row>
    <row r="9460" spans="1:9" x14ac:dyDescent="0.3">
      <c r="A9460" t="b">
        <v>0</v>
      </c>
      <c r="B9460">
        <v>1</v>
      </c>
      <c r="C9460">
        <v>46.020910165484636</v>
      </c>
      <c r="D9460">
        <v>75000</v>
      </c>
      <c r="E9460">
        <v>1</v>
      </c>
      <c r="F9460">
        <v>20</v>
      </c>
      <c r="G9460">
        <v>5</v>
      </c>
      <c r="H9460" t="s">
        <v>8385</v>
      </c>
      <c r="I9460" t="s">
        <v>177306</v>
      </c>
    </row>
    <row r="9461" spans="1:9" x14ac:dyDescent="0.3">
      <c r="A9461" t="b">
        <v>0</v>
      </c>
      <c r="B9461">
        <v>15.15796667</v>
      </c>
      <c r="C9461">
        <v>63.457801418439715</v>
      </c>
      <c r="D9461">
        <v>4133.9909100000004</v>
      </c>
      <c r="E9461">
        <v>0</v>
      </c>
      <c r="F9461">
        <v>16</v>
      </c>
      <c r="G9461">
        <v>3</v>
      </c>
      <c r="H9461" t="s">
        <v>96027</v>
      </c>
      <c r="I9461" t="s">
        <v>177306</v>
      </c>
    </row>
    <row r="9462" spans="1:9" x14ac:dyDescent="0.3">
      <c r="A9462" t="b">
        <v>1</v>
      </c>
      <c r="B9462">
        <v>10419</v>
      </c>
      <c r="C9462">
        <v>114.47524822695036</v>
      </c>
      <c r="D9462">
        <v>10000</v>
      </c>
      <c r="E9462">
        <v>1</v>
      </c>
      <c r="F9462">
        <v>13</v>
      </c>
      <c r="G9462">
        <v>7</v>
      </c>
      <c r="H9462" t="s">
        <v>52814</v>
      </c>
      <c r="I9462" t="s">
        <v>177306</v>
      </c>
    </row>
    <row r="9463" spans="1:9" x14ac:dyDescent="0.3">
      <c r="A9463" t="b">
        <v>1</v>
      </c>
      <c r="B9463">
        <v>9728.9181937199992</v>
      </c>
      <c r="C9463">
        <v>60.821572104018912</v>
      </c>
      <c r="D9463">
        <v>7544.7213600000005</v>
      </c>
      <c r="E9463">
        <v>0</v>
      </c>
      <c r="F9463">
        <v>14</v>
      </c>
      <c r="G9463">
        <v>9</v>
      </c>
      <c r="H9463" t="s">
        <v>68188</v>
      </c>
      <c r="I9463" t="s">
        <v>177306</v>
      </c>
    </row>
    <row r="9464" spans="1:9" x14ac:dyDescent="0.3">
      <c r="A9464" t="b">
        <v>1</v>
      </c>
      <c r="B9464">
        <v>15075</v>
      </c>
      <c r="C9464">
        <v>221.87397163120568</v>
      </c>
      <c r="D9464">
        <v>10000</v>
      </c>
      <c r="E9464">
        <v>1</v>
      </c>
      <c r="F9464">
        <v>21</v>
      </c>
      <c r="G9464">
        <v>8</v>
      </c>
      <c r="H9464" t="s">
        <v>52849</v>
      </c>
      <c r="I9464" t="s">
        <v>177306</v>
      </c>
    </row>
    <row r="9465" spans="1:9" x14ac:dyDescent="0.3">
      <c r="A9465" t="b">
        <v>1</v>
      </c>
      <c r="B9465">
        <v>1325</v>
      </c>
      <c r="C9465">
        <v>10.67533096926714</v>
      </c>
      <c r="D9465">
        <v>1000</v>
      </c>
      <c r="E9465">
        <v>1</v>
      </c>
      <c r="F9465">
        <v>22</v>
      </c>
      <c r="G9465">
        <v>3</v>
      </c>
      <c r="H9465" t="s">
        <v>143234</v>
      </c>
      <c r="I9465" t="s">
        <v>177306</v>
      </c>
    </row>
    <row r="9466" spans="1:9" x14ac:dyDescent="0.3">
      <c r="A9466" t="b">
        <v>0</v>
      </c>
      <c r="B9466">
        <v>1065</v>
      </c>
      <c r="C9466">
        <v>190.75786052009457</v>
      </c>
      <c r="D9466">
        <v>2500</v>
      </c>
      <c r="E9466">
        <v>1</v>
      </c>
      <c r="F9466">
        <v>11</v>
      </c>
      <c r="G9466">
        <v>8</v>
      </c>
      <c r="H9466" t="s">
        <v>118330</v>
      </c>
      <c r="I9466" t="s">
        <v>177306</v>
      </c>
    </row>
    <row r="9467" spans="1:9" x14ac:dyDescent="0.3">
      <c r="A9467" t="b">
        <v>1</v>
      </c>
      <c r="B9467">
        <v>74881.009999999995</v>
      </c>
      <c r="C9467">
        <v>89.406796690307331</v>
      </c>
      <c r="D9467">
        <v>20000</v>
      </c>
      <c r="E9467">
        <v>1</v>
      </c>
      <c r="F9467">
        <v>19</v>
      </c>
      <c r="G9467">
        <v>7</v>
      </c>
      <c r="H9467" t="s">
        <v>31166</v>
      </c>
      <c r="I9467" t="s">
        <v>177306</v>
      </c>
    </row>
    <row r="9468" spans="1:9" x14ac:dyDescent="0.3">
      <c r="A9468" t="b">
        <v>1</v>
      </c>
      <c r="B9468">
        <v>28055</v>
      </c>
      <c r="C9468">
        <v>36.78873522458629</v>
      </c>
      <c r="D9468">
        <v>25000</v>
      </c>
      <c r="E9468">
        <v>1</v>
      </c>
      <c r="F9468">
        <v>25</v>
      </c>
      <c r="G9468">
        <v>8</v>
      </c>
      <c r="H9468" t="s">
        <v>25257</v>
      </c>
      <c r="I9468" t="s">
        <v>177306</v>
      </c>
    </row>
    <row r="9469" spans="1:9" x14ac:dyDescent="0.3">
      <c r="A9469" t="b">
        <v>0</v>
      </c>
      <c r="B9469">
        <v>553</v>
      </c>
      <c r="C9469">
        <v>69.372671394799056</v>
      </c>
      <c r="D9469">
        <v>26000</v>
      </c>
      <c r="E9469">
        <v>1</v>
      </c>
      <c r="F9469">
        <v>23</v>
      </c>
      <c r="G9469">
        <v>5</v>
      </c>
      <c r="H9469" t="s">
        <v>24683</v>
      </c>
      <c r="I9469" t="s">
        <v>177306</v>
      </c>
    </row>
    <row r="9470" spans="1:9" x14ac:dyDescent="0.3">
      <c r="A9470" t="b">
        <v>0</v>
      </c>
      <c r="B9470">
        <v>1971</v>
      </c>
      <c r="C9470">
        <v>44.499976359338064</v>
      </c>
      <c r="D9470">
        <v>30000</v>
      </c>
      <c r="E9470">
        <v>1</v>
      </c>
      <c r="F9470">
        <v>20</v>
      </c>
      <c r="G9470">
        <v>4</v>
      </c>
      <c r="H9470" t="s">
        <v>22016</v>
      </c>
      <c r="I9470" t="s">
        <v>177306</v>
      </c>
    </row>
    <row r="9471" spans="1:9" x14ac:dyDescent="0.3">
      <c r="A9471" t="b">
        <v>1</v>
      </c>
      <c r="B9471">
        <v>4684</v>
      </c>
      <c r="C9471">
        <v>14.434255319148937</v>
      </c>
      <c r="D9471">
        <v>1</v>
      </c>
      <c r="E9471">
        <v>1</v>
      </c>
      <c r="F9471">
        <v>17</v>
      </c>
      <c r="G9471">
        <v>7</v>
      </c>
      <c r="H9471" t="s">
        <v>177031</v>
      </c>
      <c r="I9471" t="s">
        <v>177306</v>
      </c>
    </row>
    <row r="9472" spans="1:9" x14ac:dyDescent="0.3">
      <c r="A9472" t="b">
        <v>1</v>
      </c>
      <c r="B9472">
        <v>23575</v>
      </c>
      <c r="C9472">
        <v>50.847245862884158</v>
      </c>
      <c r="D9472">
        <v>22000</v>
      </c>
      <c r="E9472">
        <v>1</v>
      </c>
      <c r="F9472">
        <v>12</v>
      </c>
      <c r="G9472">
        <v>8</v>
      </c>
      <c r="H9472" t="s">
        <v>29862</v>
      </c>
      <c r="I9472" t="s">
        <v>177306</v>
      </c>
    </row>
    <row r="9473" spans="1:9" x14ac:dyDescent="0.3">
      <c r="A9473" t="b">
        <v>1</v>
      </c>
      <c r="B9473">
        <v>2268</v>
      </c>
      <c r="C9473">
        <v>47.649704491725771</v>
      </c>
      <c r="D9473">
        <v>1000</v>
      </c>
      <c r="E9473">
        <v>1</v>
      </c>
      <c r="F9473">
        <v>16</v>
      </c>
      <c r="G9473">
        <v>4</v>
      </c>
      <c r="H9473" t="s">
        <v>143223</v>
      </c>
      <c r="I9473" t="s">
        <v>177306</v>
      </c>
    </row>
    <row r="9474" spans="1:9" x14ac:dyDescent="0.3">
      <c r="A9474" t="b">
        <v>1</v>
      </c>
      <c r="B9474">
        <v>2141.1223020000002</v>
      </c>
      <c r="C9474">
        <v>17.204432624113476</v>
      </c>
      <c r="D9474">
        <v>1441.8332</v>
      </c>
      <c r="E9474">
        <v>0</v>
      </c>
      <c r="F9474">
        <v>22</v>
      </c>
      <c r="G9474">
        <v>10</v>
      </c>
      <c r="H9474" t="s">
        <v>136727</v>
      </c>
      <c r="I9474" t="s">
        <v>177306</v>
      </c>
    </row>
    <row r="9475" spans="1:9" x14ac:dyDescent="0.3">
      <c r="A9475" t="b">
        <v>1</v>
      </c>
      <c r="B9475">
        <v>10349.7682</v>
      </c>
      <c r="C9475">
        <v>28.571583924349881</v>
      </c>
      <c r="D9475">
        <v>8428.15</v>
      </c>
      <c r="E9475">
        <v>0</v>
      </c>
      <c r="F9475">
        <v>18</v>
      </c>
      <c r="G9475">
        <v>4</v>
      </c>
      <c r="H9475" t="s">
        <v>64006</v>
      </c>
      <c r="I9475" t="s">
        <v>177306</v>
      </c>
    </row>
    <row r="9476" spans="1:9" x14ac:dyDescent="0.3">
      <c r="A9476" t="b">
        <v>1</v>
      </c>
      <c r="B9476">
        <v>10240</v>
      </c>
      <c r="C9476">
        <v>59.679196217494088</v>
      </c>
      <c r="D9476">
        <v>10000</v>
      </c>
      <c r="E9476">
        <v>1</v>
      </c>
      <c r="F9476">
        <v>20</v>
      </c>
      <c r="G9476">
        <v>8</v>
      </c>
      <c r="H9476" t="s">
        <v>52832</v>
      </c>
      <c r="I9476" t="s">
        <v>177306</v>
      </c>
    </row>
    <row r="9477" spans="1:9" x14ac:dyDescent="0.3">
      <c r="A9477" t="b">
        <v>1</v>
      </c>
      <c r="B9477">
        <v>25924.25</v>
      </c>
      <c r="C9477">
        <v>111.7130023640662</v>
      </c>
      <c r="D9477">
        <v>25000</v>
      </c>
      <c r="E9477">
        <v>1</v>
      </c>
      <c r="F9477">
        <v>10</v>
      </c>
      <c r="G9477">
        <v>9</v>
      </c>
      <c r="H9477" t="s">
        <v>25259</v>
      </c>
      <c r="I9477" t="s">
        <v>177306</v>
      </c>
    </row>
    <row r="9478" spans="1:9" x14ac:dyDescent="0.3">
      <c r="A9478" t="b">
        <v>0</v>
      </c>
      <c r="B9478">
        <v>6373.3956348000002</v>
      </c>
      <c r="C9478">
        <v>43.85698581560284</v>
      </c>
      <c r="D9478">
        <v>40638.016799999998</v>
      </c>
      <c r="E9478">
        <v>0</v>
      </c>
      <c r="F9478">
        <v>23</v>
      </c>
      <c r="G9478">
        <v>6</v>
      </c>
      <c r="H9478" t="s">
        <v>16424</v>
      </c>
      <c r="I9478" t="s">
        <v>177306</v>
      </c>
    </row>
    <row r="9479" spans="1:9" x14ac:dyDescent="0.3">
      <c r="A9479" t="b">
        <v>1</v>
      </c>
      <c r="B9479">
        <v>4020</v>
      </c>
      <c r="C9479">
        <v>195.66522458628842</v>
      </c>
      <c r="D9479">
        <v>3500</v>
      </c>
      <c r="E9479">
        <v>1</v>
      </c>
      <c r="F9479">
        <v>17</v>
      </c>
      <c r="G9479">
        <v>3</v>
      </c>
      <c r="H9479" t="s">
        <v>102547</v>
      </c>
      <c r="I9479" t="s">
        <v>177306</v>
      </c>
    </row>
    <row r="9480" spans="1:9" x14ac:dyDescent="0.3">
      <c r="A9480" t="b">
        <v>1</v>
      </c>
      <c r="B9480">
        <v>12782</v>
      </c>
      <c r="C9480">
        <v>66.881004728132382</v>
      </c>
      <c r="D9480">
        <v>12500</v>
      </c>
      <c r="E9480">
        <v>1</v>
      </c>
      <c r="F9480">
        <v>19</v>
      </c>
      <c r="G9480">
        <v>10</v>
      </c>
      <c r="H9480" t="s">
        <v>46572</v>
      </c>
      <c r="I9480" t="s">
        <v>177306</v>
      </c>
    </row>
    <row r="9481" spans="1:9" x14ac:dyDescent="0.3">
      <c r="A9481" t="b">
        <v>1</v>
      </c>
      <c r="B9481">
        <v>5616</v>
      </c>
      <c r="C9481">
        <v>1168.8955319148936</v>
      </c>
      <c r="D9481">
        <v>5000</v>
      </c>
      <c r="E9481">
        <v>1</v>
      </c>
      <c r="F9481">
        <v>22</v>
      </c>
      <c r="G9481">
        <v>8</v>
      </c>
      <c r="H9481" t="s">
        <v>83231</v>
      </c>
      <c r="I9481" t="s">
        <v>177306</v>
      </c>
    </row>
    <row r="9482" spans="1:9" x14ac:dyDescent="0.3">
      <c r="A9482" t="b">
        <v>1</v>
      </c>
      <c r="B9482">
        <v>78579</v>
      </c>
      <c r="C9482">
        <v>67.289503546099297</v>
      </c>
      <c r="D9482">
        <v>30000</v>
      </c>
      <c r="E9482">
        <v>1</v>
      </c>
      <c r="F9482">
        <v>13</v>
      </c>
      <c r="G9482">
        <v>10</v>
      </c>
      <c r="H9482" t="s">
        <v>21028</v>
      </c>
      <c r="I9482" t="s">
        <v>177306</v>
      </c>
    </row>
    <row r="9483" spans="1:9" x14ac:dyDescent="0.3">
      <c r="A9483" t="b">
        <v>1</v>
      </c>
      <c r="B9483">
        <v>221159</v>
      </c>
      <c r="C9483">
        <v>298.7062293144208</v>
      </c>
      <c r="D9483">
        <v>30000</v>
      </c>
      <c r="E9483">
        <v>1</v>
      </c>
      <c r="F9483">
        <v>23</v>
      </c>
      <c r="G9483">
        <v>4</v>
      </c>
      <c r="H9483" t="s">
        <v>21044</v>
      </c>
      <c r="I9483" t="s">
        <v>177306</v>
      </c>
    </row>
    <row r="9484" spans="1:9" x14ac:dyDescent="0.3">
      <c r="A9484" t="b">
        <v>1</v>
      </c>
      <c r="B9484">
        <v>154788</v>
      </c>
      <c r="C9484">
        <v>77.387671394799057</v>
      </c>
      <c r="D9484">
        <v>40000</v>
      </c>
      <c r="E9484">
        <v>1</v>
      </c>
      <c r="F9484">
        <v>12</v>
      </c>
      <c r="G9484">
        <v>4</v>
      </c>
      <c r="H9484" t="s">
        <v>16558</v>
      </c>
      <c r="I9484" t="s">
        <v>177306</v>
      </c>
    </row>
    <row r="9485" spans="1:9" x14ac:dyDescent="0.3">
      <c r="A9485" t="b">
        <v>1</v>
      </c>
      <c r="B9485">
        <v>4636</v>
      </c>
      <c r="C9485">
        <v>58.685756501182034</v>
      </c>
      <c r="D9485">
        <v>4500</v>
      </c>
      <c r="E9485">
        <v>1</v>
      </c>
      <c r="F9485">
        <v>19</v>
      </c>
      <c r="G9485">
        <v>10</v>
      </c>
      <c r="H9485" t="s">
        <v>93889</v>
      </c>
      <c r="I9485" t="s">
        <v>177306</v>
      </c>
    </row>
    <row r="9486" spans="1:9" x14ac:dyDescent="0.3">
      <c r="A9486" t="b">
        <v>1</v>
      </c>
      <c r="B9486">
        <v>853.01162239999996</v>
      </c>
      <c r="C9486">
        <v>92.930011820330975</v>
      </c>
      <c r="D9486">
        <v>380.80876000000001</v>
      </c>
      <c r="E9486">
        <v>0</v>
      </c>
      <c r="F9486">
        <v>23</v>
      </c>
      <c r="G9486">
        <v>4</v>
      </c>
      <c r="H9486" t="s">
        <v>165414</v>
      </c>
      <c r="I9486" t="s">
        <v>177306</v>
      </c>
    </row>
    <row r="9487" spans="1:9" x14ac:dyDescent="0.3">
      <c r="A9487" t="b">
        <v>1</v>
      </c>
      <c r="B9487">
        <v>3995.9386235900001</v>
      </c>
      <c r="C9487">
        <v>152.18423167848701</v>
      </c>
      <c r="D9487">
        <v>3224.7602449999999</v>
      </c>
      <c r="E9487">
        <v>0</v>
      </c>
      <c r="F9487">
        <v>21</v>
      </c>
      <c r="G9487">
        <v>5</v>
      </c>
      <c r="H9487" t="s">
        <v>106042</v>
      </c>
      <c r="I9487" t="s">
        <v>177306</v>
      </c>
    </row>
    <row r="9488" spans="1:9" x14ac:dyDescent="0.3">
      <c r="A9488" t="b">
        <v>0</v>
      </c>
      <c r="B9488">
        <v>1</v>
      </c>
      <c r="C9488">
        <v>46.023640661938536</v>
      </c>
      <c r="D9488">
        <v>30000</v>
      </c>
      <c r="E9488">
        <v>1</v>
      </c>
      <c r="F9488">
        <v>9</v>
      </c>
      <c r="G9488">
        <v>4</v>
      </c>
      <c r="H9488" t="s">
        <v>22017</v>
      </c>
      <c r="I9488" t="s">
        <v>177306</v>
      </c>
    </row>
    <row r="9489" spans="1:9" x14ac:dyDescent="0.3">
      <c r="A9489" t="b">
        <v>1</v>
      </c>
      <c r="B9489">
        <v>479</v>
      </c>
      <c r="C9489">
        <v>45.857340425531916</v>
      </c>
      <c r="D9489">
        <v>200</v>
      </c>
      <c r="E9489">
        <v>1</v>
      </c>
      <c r="F9489">
        <v>26</v>
      </c>
      <c r="G9489">
        <v>8</v>
      </c>
      <c r="H9489" t="s">
        <v>170965</v>
      </c>
      <c r="I9489" t="s">
        <v>177306</v>
      </c>
    </row>
    <row r="9490" spans="1:9" x14ac:dyDescent="0.3">
      <c r="A9490" t="b">
        <v>1</v>
      </c>
      <c r="B9490">
        <v>1298</v>
      </c>
      <c r="C9490">
        <v>33.703617021276592</v>
      </c>
      <c r="D9490">
        <v>1000</v>
      </c>
      <c r="E9490">
        <v>1</v>
      </c>
      <c r="F9490">
        <v>16</v>
      </c>
      <c r="G9490">
        <v>5</v>
      </c>
      <c r="H9490" t="s">
        <v>143229</v>
      </c>
      <c r="I9490" t="s">
        <v>177306</v>
      </c>
    </row>
    <row r="9491" spans="1:9" x14ac:dyDescent="0.3">
      <c r="A9491" t="b">
        <v>0</v>
      </c>
      <c r="B9491">
        <v>971.13093780630004</v>
      </c>
      <c r="C9491">
        <v>120.60705673758865</v>
      </c>
      <c r="D9491">
        <v>11060.198129999999</v>
      </c>
      <c r="E9491">
        <v>0</v>
      </c>
      <c r="F9491">
        <v>13</v>
      </c>
      <c r="G9491">
        <v>6</v>
      </c>
      <c r="H9491" t="s">
        <v>50390</v>
      </c>
      <c r="I9491" t="s">
        <v>177306</v>
      </c>
    </row>
    <row r="9492" spans="1:9" x14ac:dyDescent="0.3">
      <c r="A9492" t="b">
        <v>1</v>
      </c>
      <c r="B9492">
        <v>22946.555746350001</v>
      </c>
      <c r="C9492">
        <v>45.861548463356975</v>
      </c>
      <c r="D9492">
        <v>22480.093800000002</v>
      </c>
      <c r="E9492">
        <v>0</v>
      </c>
      <c r="F9492">
        <v>21</v>
      </c>
      <c r="G9492">
        <v>7</v>
      </c>
      <c r="H9492" t="s">
        <v>29628</v>
      </c>
      <c r="I9492" t="s">
        <v>177306</v>
      </c>
    </row>
    <row r="9493" spans="1:9" x14ac:dyDescent="0.3">
      <c r="A9493" t="b">
        <v>1</v>
      </c>
      <c r="B9493">
        <v>658.98697407999998</v>
      </c>
      <c r="C9493">
        <v>97.194586288416076</v>
      </c>
      <c r="D9493">
        <v>578.87120000000004</v>
      </c>
      <c r="E9493">
        <v>0</v>
      </c>
      <c r="F9493">
        <v>16</v>
      </c>
      <c r="G9493">
        <v>6</v>
      </c>
      <c r="H9493" t="s">
        <v>157187</v>
      </c>
      <c r="I9493" t="s">
        <v>177306</v>
      </c>
    </row>
    <row r="9494" spans="1:9" x14ac:dyDescent="0.3">
      <c r="A9494" t="b">
        <v>1</v>
      </c>
      <c r="B9494">
        <v>1904.5173412500001</v>
      </c>
      <c r="C9494">
        <v>37.256820330969269</v>
      </c>
      <c r="D9494">
        <v>1426.6047500000002</v>
      </c>
      <c r="E9494">
        <v>0</v>
      </c>
      <c r="F9494">
        <v>17</v>
      </c>
      <c r="G9494">
        <v>8</v>
      </c>
      <c r="H9494" t="s">
        <v>136818</v>
      </c>
      <c r="I9494" t="s">
        <v>177306</v>
      </c>
    </row>
    <row r="9495" spans="1:9" x14ac:dyDescent="0.3">
      <c r="A9495" t="b">
        <v>1</v>
      </c>
      <c r="B9495">
        <v>22280.69</v>
      </c>
      <c r="C9495">
        <v>73.60296690307328</v>
      </c>
      <c r="D9495">
        <v>10000</v>
      </c>
      <c r="E9495">
        <v>1</v>
      </c>
      <c r="F9495">
        <v>16</v>
      </c>
      <c r="G9495">
        <v>8</v>
      </c>
      <c r="H9495" t="s">
        <v>52854</v>
      </c>
      <c r="I9495" t="s">
        <v>177306</v>
      </c>
    </row>
    <row r="9496" spans="1:9" x14ac:dyDescent="0.3">
      <c r="A9496" t="b">
        <v>1</v>
      </c>
      <c r="B9496">
        <v>66577</v>
      </c>
      <c r="C9496">
        <v>55.314373522458631</v>
      </c>
      <c r="D9496">
        <v>20000</v>
      </c>
      <c r="E9496">
        <v>1</v>
      </c>
      <c r="F9496">
        <v>21</v>
      </c>
      <c r="G9496">
        <v>7</v>
      </c>
      <c r="H9496" t="s">
        <v>31154</v>
      </c>
      <c r="I9496" t="s">
        <v>177306</v>
      </c>
    </row>
    <row r="9497" spans="1:9" x14ac:dyDescent="0.3">
      <c r="A9497" t="b">
        <v>0</v>
      </c>
      <c r="B9497">
        <v>1</v>
      </c>
      <c r="C9497">
        <v>61.299397163120567</v>
      </c>
      <c r="D9497">
        <v>10000</v>
      </c>
      <c r="E9497">
        <v>1</v>
      </c>
      <c r="F9497">
        <v>23</v>
      </c>
      <c r="G9497">
        <v>2</v>
      </c>
      <c r="H9497" t="s">
        <v>56707</v>
      </c>
      <c r="I9497" t="s">
        <v>177306</v>
      </c>
    </row>
    <row r="9498" spans="1:9" x14ac:dyDescent="0.3">
      <c r="A9498" t="b">
        <v>1</v>
      </c>
      <c r="B9498">
        <v>11961</v>
      </c>
      <c r="C9498">
        <v>75.574834515366433</v>
      </c>
      <c r="D9498">
        <v>7000</v>
      </c>
      <c r="E9498">
        <v>1</v>
      </c>
      <c r="F9498">
        <v>21</v>
      </c>
      <c r="G9498">
        <v>10</v>
      </c>
      <c r="H9498" t="s">
        <v>71189</v>
      </c>
      <c r="I9498" t="s">
        <v>177306</v>
      </c>
    </row>
    <row r="9499" spans="1:9" x14ac:dyDescent="0.3">
      <c r="A9499" t="b">
        <v>1</v>
      </c>
      <c r="B9499">
        <v>16513.679717039999</v>
      </c>
      <c r="C9499">
        <v>58.215035460992908</v>
      </c>
      <c r="D9499">
        <v>15903.004350000001</v>
      </c>
      <c r="E9499">
        <v>0</v>
      </c>
      <c r="F9499">
        <v>12</v>
      </c>
      <c r="G9499">
        <v>8</v>
      </c>
      <c r="H9499" t="s">
        <v>38588</v>
      </c>
      <c r="I9499" t="s">
        <v>177306</v>
      </c>
    </row>
    <row r="9500" spans="1:9" x14ac:dyDescent="0.3">
      <c r="A9500" t="b">
        <v>0</v>
      </c>
      <c r="B9500">
        <v>431.2666600407</v>
      </c>
      <c r="C9500">
        <v>37.463557919621749</v>
      </c>
      <c r="D9500">
        <v>8078.3290153499993</v>
      </c>
      <c r="E9500">
        <v>1</v>
      </c>
      <c r="F9500">
        <v>19</v>
      </c>
      <c r="G9500">
        <v>9</v>
      </c>
      <c r="H9500" t="s">
        <v>64567</v>
      </c>
      <c r="I9500" t="s">
        <v>177306</v>
      </c>
    </row>
    <row r="9501" spans="1:9" x14ac:dyDescent="0.3">
      <c r="A9501" t="b">
        <v>1</v>
      </c>
      <c r="B9501">
        <v>13771</v>
      </c>
      <c r="C9501">
        <v>42.519988179669028</v>
      </c>
      <c r="D9501">
        <v>10000</v>
      </c>
      <c r="E9501">
        <v>1</v>
      </c>
      <c r="F9501">
        <v>18</v>
      </c>
      <c r="G9501">
        <v>5</v>
      </c>
      <c r="H9501" t="s">
        <v>52856</v>
      </c>
      <c r="I9501" t="s">
        <v>177306</v>
      </c>
    </row>
    <row r="9502" spans="1:9" x14ac:dyDescent="0.3">
      <c r="A9502" t="b">
        <v>1</v>
      </c>
      <c r="B9502">
        <v>14938</v>
      </c>
      <c r="C9502">
        <v>58.305271867612291</v>
      </c>
      <c r="D9502">
        <v>14780</v>
      </c>
      <c r="E9502">
        <v>1</v>
      </c>
      <c r="F9502">
        <v>13</v>
      </c>
      <c r="G9502">
        <v>7</v>
      </c>
      <c r="H9502" t="s">
        <v>44169</v>
      </c>
      <c r="I9502" t="s">
        <v>177306</v>
      </c>
    </row>
    <row r="9503" spans="1:9" x14ac:dyDescent="0.3">
      <c r="A9503" t="b">
        <v>1</v>
      </c>
      <c r="B9503">
        <v>11060</v>
      </c>
      <c r="C9503">
        <v>83.331997635933803</v>
      </c>
      <c r="D9503">
        <v>10000</v>
      </c>
      <c r="E9503">
        <v>1</v>
      </c>
      <c r="F9503">
        <v>15</v>
      </c>
      <c r="G9503">
        <v>5</v>
      </c>
      <c r="H9503" t="s">
        <v>52901</v>
      </c>
      <c r="I9503" t="s">
        <v>177306</v>
      </c>
    </row>
    <row r="9504" spans="1:9" x14ac:dyDescent="0.3">
      <c r="A9504" t="b">
        <v>1</v>
      </c>
      <c r="B9504">
        <v>407.72633999999999</v>
      </c>
      <c r="C9504">
        <v>8.4631796690307333</v>
      </c>
      <c r="D9504">
        <v>349.47971999999999</v>
      </c>
      <c r="E9504">
        <v>0</v>
      </c>
      <c r="F9504">
        <v>11</v>
      </c>
      <c r="G9504">
        <v>4</v>
      </c>
      <c r="H9504" t="s">
        <v>166382</v>
      </c>
      <c r="I9504" t="s">
        <v>177306</v>
      </c>
    </row>
    <row r="9505" spans="1:9" x14ac:dyDescent="0.3">
      <c r="A9505" t="b">
        <v>1</v>
      </c>
      <c r="B9505">
        <v>3866</v>
      </c>
      <c r="C9505">
        <v>21.547860520094563</v>
      </c>
      <c r="D9505">
        <v>3500</v>
      </c>
      <c r="E9505">
        <v>1</v>
      </c>
      <c r="F9505">
        <v>16</v>
      </c>
      <c r="G9505">
        <v>8</v>
      </c>
      <c r="H9505" t="s">
        <v>102552</v>
      </c>
      <c r="I9505" t="s">
        <v>177306</v>
      </c>
    </row>
    <row r="9506" spans="1:9" x14ac:dyDescent="0.3">
      <c r="A9506" t="b">
        <v>1</v>
      </c>
      <c r="B9506">
        <v>5656.5901413032998</v>
      </c>
      <c r="C9506">
        <v>38.885721040189125</v>
      </c>
      <c r="D9506">
        <v>4574.1385499999997</v>
      </c>
      <c r="E9506">
        <v>0</v>
      </c>
      <c r="F9506">
        <v>24</v>
      </c>
      <c r="G9506">
        <v>11</v>
      </c>
      <c r="H9506" t="s">
        <v>93427</v>
      </c>
      <c r="I9506" t="s">
        <v>177306</v>
      </c>
    </row>
    <row r="9507" spans="1:9" x14ac:dyDescent="0.3">
      <c r="A9507" t="b">
        <v>1</v>
      </c>
      <c r="B9507">
        <v>10963.2413548</v>
      </c>
      <c r="C9507">
        <v>42.118380614657212</v>
      </c>
      <c r="D9507">
        <v>10582.2793</v>
      </c>
      <c r="E9507">
        <v>0</v>
      </c>
      <c r="F9507">
        <v>18</v>
      </c>
      <c r="G9507">
        <v>8</v>
      </c>
      <c r="H9507" t="s">
        <v>51365</v>
      </c>
      <c r="I9507" t="s">
        <v>177306</v>
      </c>
    </row>
    <row r="9508" spans="1:9" x14ac:dyDescent="0.3">
      <c r="A9508" t="b">
        <v>1</v>
      </c>
      <c r="B9508">
        <v>5641</v>
      </c>
      <c r="C9508">
        <v>63.660295508274231</v>
      </c>
      <c r="D9508">
        <v>5000</v>
      </c>
      <c r="E9508">
        <v>1</v>
      </c>
      <c r="F9508">
        <v>18</v>
      </c>
      <c r="G9508">
        <v>4</v>
      </c>
      <c r="H9508" t="s">
        <v>83250</v>
      </c>
      <c r="I9508" t="s">
        <v>177306</v>
      </c>
    </row>
    <row r="9509" spans="1:9" x14ac:dyDescent="0.3">
      <c r="A9509" t="b">
        <v>1</v>
      </c>
      <c r="B9509">
        <v>2899.0134489400002</v>
      </c>
      <c r="C9509">
        <v>25.560803782505911</v>
      </c>
      <c r="D9509">
        <v>2082.2921819999997</v>
      </c>
      <c r="E9509">
        <v>0</v>
      </c>
      <c r="F9509">
        <v>7</v>
      </c>
      <c r="G9509">
        <v>4</v>
      </c>
      <c r="H9509" t="s">
        <v>122753</v>
      </c>
      <c r="I9509" t="s">
        <v>177306</v>
      </c>
    </row>
    <row r="9510" spans="1:9" x14ac:dyDescent="0.3">
      <c r="A9510" t="b">
        <v>1</v>
      </c>
      <c r="B9510">
        <v>8000</v>
      </c>
      <c r="C9510">
        <v>57.348250591016551</v>
      </c>
      <c r="D9510">
        <v>8000</v>
      </c>
      <c r="E9510">
        <v>1</v>
      </c>
      <c r="F9510">
        <v>18</v>
      </c>
      <c r="G9510">
        <v>4</v>
      </c>
      <c r="H9510" t="s">
        <v>64954</v>
      </c>
      <c r="I9510" t="s">
        <v>177306</v>
      </c>
    </row>
    <row r="9511" spans="1:9" x14ac:dyDescent="0.3">
      <c r="A9511" t="b">
        <v>1</v>
      </c>
      <c r="B9511">
        <v>21307.638797939999</v>
      </c>
      <c r="C9511">
        <v>93.520815602836876</v>
      </c>
      <c r="D9511">
        <v>17064.638360000001</v>
      </c>
      <c r="E9511">
        <v>0</v>
      </c>
      <c r="F9511">
        <v>16</v>
      </c>
      <c r="G9511">
        <v>5</v>
      </c>
      <c r="H9511" t="s">
        <v>37184</v>
      </c>
      <c r="I9511" t="s">
        <v>177306</v>
      </c>
    </row>
    <row r="9512" spans="1:9" x14ac:dyDescent="0.3">
      <c r="A9512" t="b">
        <v>1</v>
      </c>
      <c r="B9512">
        <v>42647</v>
      </c>
      <c r="C9512">
        <v>185.32942080378251</v>
      </c>
      <c r="D9512">
        <v>30000</v>
      </c>
      <c r="E9512">
        <v>1</v>
      </c>
      <c r="F9512">
        <v>12</v>
      </c>
      <c r="G9512">
        <v>6</v>
      </c>
      <c r="H9512" t="s">
        <v>21033</v>
      </c>
      <c r="I9512" t="s">
        <v>177306</v>
      </c>
    </row>
    <row r="9513" spans="1:9" x14ac:dyDescent="0.3">
      <c r="A9513" t="b">
        <v>1</v>
      </c>
      <c r="B9513">
        <v>15736</v>
      </c>
      <c r="C9513">
        <v>72.531572104018906</v>
      </c>
      <c r="D9513">
        <v>15000</v>
      </c>
      <c r="E9513">
        <v>1</v>
      </c>
      <c r="F9513">
        <v>19</v>
      </c>
      <c r="G9513">
        <v>9</v>
      </c>
      <c r="H9513" t="s">
        <v>39786</v>
      </c>
      <c r="I9513" t="s">
        <v>177306</v>
      </c>
    </row>
    <row r="9514" spans="1:9" x14ac:dyDescent="0.3">
      <c r="A9514" t="b">
        <v>0</v>
      </c>
      <c r="B9514">
        <v>60.905928864300002</v>
      </c>
      <c r="C9514">
        <v>33.491087470449173</v>
      </c>
      <c r="D9514">
        <v>5180.9636899999996</v>
      </c>
      <c r="E9514">
        <v>0</v>
      </c>
      <c r="F9514">
        <v>21</v>
      </c>
      <c r="G9514">
        <v>6</v>
      </c>
      <c r="H9514" t="s">
        <v>81655</v>
      </c>
      <c r="I9514" t="s">
        <v>177306</v>
      </c>
    </row>
    <row r="9515" spans="1:9" x14ac:dyDescent="0.3">
      <c r="A9515" t="b">
        <v>1</v>
      </c>
      <c r="B9515">
        <v>7625</v>
      </c>
      <c r="C9515">
        <v>56.557635933806147</v>
      </c>
      <c r="D9515">
        <v>4000</v>
      </c>
      <c r="E9515">
        <v>1</v>
      </c>
      <c r="F9515">
        <v>17</v>
      </c>
      <c r="G9515">
        <v>7</v>
      </c>
      <c r="H9515" t="s">
        <v>96912</v>
      </c>
      <c r="I9515" t="s">
        <v>177306</v>
      </c>
    </row>
    <row r="9516" spans="1:9" x14ac:dyDescent="0.3">
      <c r="A9516" t="b">
        <v>0</v>
      </c>
      <c r="B9516">
        <v>1</v>
      </c>
      <c r="C9516">
        <v>61.333014184397165</v>
      </c>
      <c r="D9516">
        <v>5000</v>
      </c>
      <c r="E9516">
        <v>1</v>
      </c>
      <c r="F9516">
        <v>21</v>
      </c>
      <c r="G9516">
        <v>7</v>
      </c>
      <c r="H9516" t="s">
        <v>87987</v>
      </c>
      <c r="I9516" t="s">
        <v>177306</v>
      </c>
    </row>
    <row r="9517" spans="1:9" x14ac:dyDescent="0.3">
      <c r="A9517" t="b">
        <v>1</v>
      </c>
      <c r="B9517">
        <v>1701</v>
      </c>
      <c r="C9517">
        <v>44.989846335697401</v>
      </c>
      <c r="D9517">
        <v>1500</v>
      </c>
      <c r="E9517">
        <v>1</v>
      </c>
      <c r="F9517">
        <v>16</v>
      </c>
      <c r="G9517">
        <v>6</v>
      </c>
      <c r="H9517" t="s">
        <v>133330</v>
      </c>
      <c r="I9517" t="s">
        <v>177306</v>
      </c>
    </row>
    <row r="9518" spans="1:9" x14ac:dyDescent="0.3">
      <c r="A9518" t="b">
        <v>1</v>
      </c>
      <c r="B9518">
        <v>895</v>
      </c>
      <c r="C9518">
        <v>18.652624113475177</v>
      </c>
      <c r="D9518">
        <v>850</v>
      </c>
      <c r="E9518">
        <v>1</v>
      </c>
      <c r="F9518">
        <v>9</v>
      </c>
      <c r="G9518">
        <v>7</v>
      </c>
      <c r="H9518" t="s">
        <v>149923</v>
      </c>
      <c r="I9518" t="s">
        <v>177306</v>
      </c>
    </row>
    <row r="9519" spans="1:9" x14ac:dyDescent="0.3">
      <c r="A9519" t="b">
        <v>1</v>
      </c>
      <c r="B9519">
        <v>22879</v>
      </c>
      <c r="C9519">
        <v>64.705141843971631</v>
      </c>
      <c r="D9519">
        <v>10000</v>
      </c>
      <c r="E9519">
        <v>1</v>
      </c>
      <c r="F9519">
        <v>22</v>
      </c>
      <c r="G9519">
        <v>9</v>
      </c>
      <c r="H9519" t="s">
        <v>52858</v>
      </c>
      <c r="I9519" t="s">
        <v>177306</v>
      </c>
    </row>
    <row r="9520" spans="1:9" x14ac:dyDescent="0.3">
      <c r="A9520" t="b">
        <v>0</v>
      </c>
      <c r="B9520">
        <v>2028.6751917300001</v>
      </c>
      <c r="C9520">
        <v>65.145709219858162</v>
      </c>
      <c r="D9520">
        <v>46396.230799999998</v>
      </c>
      <c r="E9520">
        <v>0</v>
      </c>
      <c r="F9520">
        <v>11</v>
      </c>
      <c r="G9520">
        <v>6</v>
      </c>
      <c r="H9520" t="s">
        <v>15265</v>
      </c>
      <c r="I9520" t="s">
        <v>177306</v>
      </c>
    </row>
    <row r="9521" spans="1:9" x14ac:dyDescent="0.3">
      <c r="A9521" t="b">
        <v>0</v>
      </c>
      <c r="B9521">
        <v>72.150996071999998</v>
      </c>
      <c r="C9521">
        <v>30.365035460992907</v>
      </c>
      <c r="D9521">
        <v>5747.16</v>
      </c>
      <c r="E9521">
        <v>0</v>
      </c>
      <c r="F9521">
        <v>22</v>
      </c>
      <c r="G9521">
        <v>10</v>
      </c>
      <c r="H9521" t="s">
        <v>78909</v>
      </c>
      <c r="I9521" t="s">
        <v>177306</v>
      </c>
    </row>
    <row r="9522" spans="1:9" x14ac:dyDescent="0.3">
      <c r="A9522" t="b">
        <v>1</v>
      </c>
      <c r="B9522">
        <v>253.7934295</v>
      </c>
      <c r="C9522">
        <v>32.554361702127657</v>
      </c>
      <c r="D9522">
        <v>234.270858</v>
      </c>
      <c r="E9522">
        <v>0</v>
      </c>
      <c r="F9522">
        <v>25</v>
      </c>
      <c r="G9522">
        <v>11</v>
      </c>
      <c r="H9522" t="s">
        <v>170210</v>
      </c>
      <c r="I9522" t="s">
        <v>177306</v>
      </c>
    </row>
    <row r="9523" spans="1:9" x14ac:dyDescent="0.3">
      <c r="A9523" t="b">
        <v>1</v>
      </c>
      <c r="B9523">
        <v>19293</v>
      </c>
      <c r="C9523">
        <v>974.4866312056738</v>
      </c>
      <c r="D9523">
        <v>15000</v>
      </c>
      <c r="E9523">
        <v>1</v>
      </c>
      <c r="F9523">
        <v>21</v>
      </c>
      <c r="G9523">
        <v>10</v>
      </c>
      <c r="H9523" t="s">
        <v>39784</v>
      </c>
      <c r="I9523" t="s">
        <v>177306</v>
      </c>
    </row>
    <row r="9524" spans="1:9" x14ac:dyDescent="0.3">
      <c r="A9524" t="b">
        <v>0</v>
      </c>
      <c r="B9524">
        <v>3677</v>
      </c>
      <c r="C9524">
        <v>53.165709219858158</v>
      </c>
      <c r="D9524">
        <v>9220</v>
      </c>
      <c r="E9524">
        <v>1</v>
      </c>
      <c r="F9524">
        <v>16</v>
      </c>
      <c r="G9524">
        <v>10</v>
      </c>
      <c r="H9524" t="s">
        <v>61745</v>
      </c>
      <c r="I9524" t="s">
        <v>177306</v>
      </c>
    </row>
    <row r="9525" spans="1:9" x14ac:dyDescent="0.3">
      <c r="A9525" t="b">
        <v>1</v>
      </c>
      <c r="B9525">
        <v>10835</v>
      </c>
      <c r="C9525">
        <v>35.626773049645394</v>
      </c>
      <c r="D9525">
        <v>10000</v>
      </c>
      <c r="E9525">
        <v>1</v>
      </c>
      <c r="F9525">
        <v>24</v>
      </c>
      <c r="G9525">
        <v>6</v>
      </c>
      <c r="H9525" t="s">
        <v>52855</v>
      </c>
      <c r="I9525" t="s">
        <v>177306</v>
      </c>
    </row>
    <row r="9526" spans="1:9" x14ac:dyDescent="0.3">
      <c r="A9526" t="b">
        <v>1</v>
      </c>
      <c r="B9526">
        <v>5922.9836075399999</v>
      </c>
      <c r="C9526">
        <v>38.248841607565012</v>
      </c>
      <c r="D9526">
        <v>5465.5084532999999</v>
      </c>
      <c r="E9526">
        <v>0</v>
      </c>
      <c r="F9526">
        <v>23</v>
      </c>
      <c r="G9526">
        <v>9</v>
      </c>
      <c r="H9526" t="s">
        <v>80778</v>
      </c>
      <c r="I9526" t="s">
        <v>177306</v>
      </c>
    </row>
    <row r="9527" spans="1:9" x14ac:dyDescent="0.3">
      <c r="A9527" t="b">
        <v>1</v>
      </c>
      <c r="B9527">
        <v>8669.8372180200004</v>
      </c>
      <c r="C9527">
        <v>68.737624113475178</v>
      </c>
      <c r="D9527">
        <v>7722.9977000000008</v>
      </c>
      <c r="E9527">
        <v>0</v>
      </c>
      <c r="F9527">
        <v>23</v>
      </c>
      <c r="G9527">
        <v>7</v>
      </c>
      <c r="H9527" t="s">
        <v>67611</v>
      </c>
      <c r="I9527" t="s">
        <v>177306</v>
      </c>
    </row>
    <row r="9528" spans="1:9" x14ac:dyDescent="0.3">
      <c r="A9528" t="b">
        <v>1</v>
      </c>
      <c r="B9528">
        <v>552.62349589999997</v>
      </c>
      <c r="C9528">
        <v>31.573983451536645</v>
      </c>
      <c r="D9528">
        <v>463.09231499999999</v>
      </c>
      <c r="E9528">
        <v>0</v>
      </c>
      <c r="F9528">
        <v>16</v>
      </c>
      <c r="G9528">
        <v>3</v>
      </c>
      <c r="H9528" t="s">
        <v>163199</v>
      </c>
      <c r="I9528" t="s">
        <v>177306</v>
      </c>
    </row>
    <row r="9529" spans="1:9" x14ac:dyDescent="0.3">
      <c r="A9529" t="b">
        <v>1</v>
      </c>
      <c r="B9529">
        <v>32270.47</v>
      </c>
      <c r="C9529">
        <v>56.311300236406616</v>
      </c>
      <c r="D9529">
        <v>25000</v>
      </c>
      <c r="E9529">
        <v>1</v>
      </c>
      <c r="F9529">
        <v>15</v>
      </c>
      <c r="G9529">
        <v>6</v>
      </c>
      <c r="H9529" t="s">
        <v>25262</v>
      </c>
      <c r="I9529" t="s">
        <v>177306</v>
      </c>
    </row>
    <row r="9530" spans="1:9" x14ac:dyDescent="0.3">
      <c r="A9530" t="b">
        <v>1</v>
      </c>
      <c r="B9530">
        <v>2026</v>
      </c>
      <c r="C9530">
        <v>104.83418439716311</v>
      </c>
      <c r="D9530">
        <v>500</v>
      </c>
      <c r="E9530">
        <v>1</v>
      </c>
      <c r="F9530">
        <v>17</v>
      </c>
      <c r="G9530">
        <v>6</v>
      </c>
      <c r="H9530" t="s">
        <v>159499</v>
      </c>
      <c r="I9530" t="s">
        <v>177306</v>
      </c>
    </row>
    <row r="9531" spans="1:9" x14ac:dyDescent="0.3">
      <c r="A9531" t="b">
        <v>1</v>
      </c>
      <c r="B9531">
        <v>94920</v>
      </c>
      <c r="C9531">
        <v>62.272836879432624</v>
      </c>
      <c r="D9531">
        <v>15000</v>
      </c>
      <c r="E9531">
        <v>1</v>
      </c>
      <c r="F9531">
        <v>15</v>
      </c>
      <c r="G9531">
        <v>8</v>
      </c>
      <c r="H9531" t="s">
        <v>39765</v>
      </c>
      <c r="I9531" t="s">
        <v>177306</v>
      </c>
    </row>
    <row r="9532" spans="1:9" x14ac:dyDescent="0.3">
      <c r="A9532" t="b">
        <v>1</v>
      </c>
      <c r="B9532">
        <v>304</v>
      </c>
      <c r="C9532">
        <v>48.184976359338059</v>
      </c>
      <c r="D9532">
        <v>250</v>
      </c>
      <c r="E9532">
        <v>1</v>
      </c>
      <c r="F9532">
        <v>22</v>
      </c>
      <c r="G9532">
        <v>4</v>
      </c>
      <c r="H9532" t="s">
        <v>169475</v>
      </c>
      <c r="I9532" t="s">
        <v>177306</v>
      </c>
    </row>
    <row r="9533" spans="1:9" x14ac:dyDescent="0.3">
      <c r="A9533" t="b">
        <v>1</v>
      </c>
      <c r="B9533">
        <v>1073</v>
      </c>
      <c r="C9533">
        <v>11.713179669030733</v>
      </c>
      <c r="D9533">
        <v>500</v>
      </c>
      <c r="E9533">
        <v>1</v>
      </c>
      <c r="F9533">
        <v>24</v>
      </c>
      <c r="G9533">
        <v>4</v>
      </c>
      <c r="H9533" t="s">
        <v>159469</v>
      </c>
      <c r="I9533" t="s">
        <v>177306</v>
      </c>
    </row>
    <row r="9534" spans="1:9" x14ac:dyDescent="0.3">
      <c r="A9534" t="b">
        <v>1</v>
      </c>
      <c r="B9534">
        <v>42079.5</v>
      </c>
      <c r="C9534">
        <v>52.364751773049647</v>
      </c>
      <c r="D9534">
        <v>18000</v>
      </c>
      <c r="E9534">
        <v>1</v>
      </c>
      <c r="F9534">
        <v>16</v>
      </c>
      <c r="G9534">
        <v>6</v>
      </c>
      <c r="H9534" t="s">
        <v>36121</v>
      </c>
      <c r="I9534" t="s">
        <v>177306</v>
      </c>
    </row>
    <row r="9535" spans="1:9" x14ac:dyDescent="0.3">
      <c r="A9535" t="b">
        <v>1</v>
      </c>
      <c r="B9535">
        <v>708</v>
      </c>
      <c r="C9535">
        <v>16.859361702127661</v>
      </c>
      <c r="D9535">
        <v>666</v>
      </c>
      <c r="E9535">
        <v>1</v>
      </c>
      <c r="F9535">
        <v>7</v>
      </c>
      <c r="G9535">
        <v>2</v>
      </c>
      <c r="H9535" t="s">
        <v>154701</v>
      </c>
      <c r="I9535" t="s">
        <v>177306</v>
      </c>
    </row>
    <row r="9536" spans="1:9" x14ac:dyDescent="0.3">
      <c r="A9536" t="b">
        <v>1</v>
      </c>
      <c r="B9536">
        <v>23780.682884360001</v>
      </c>
      <c r="C9536">
        <v>52.425791962174941</v>
      </c>
      <c r="D9536">
        <v>13238.45772</v>
      </c>
      <c r="E9536">
        <v>0</v>
      </c>
      <c r="F9536">
        <v>18</v>
      </c>
      <c r="G9536">
        <v>10</v>
      </c>
      <c r="H9536" t="s">
        <v>45584</v>
      </c>
      <c r="I9536" t="s">
        <v>177306</v>
      </c>
    </row>
    <row r="9537" spans="1:9" x14ac:dyDescent="0.3">
      <c r="A9537" t="b">
        <v>1</v>
      </c>
      <c r="B9537">
        <v>103321</v>
      </c>
      <c r="C9537">
        <v>44.852990543735224</v>
      </c>
      <c r="D9537">
        <v>100000</v>
      </c>
      <c r="E9537">
        <v>1</v>
      </c>
      <c r="F9537">
        <v>17</v>
      </c>
      <c r="G9537">
        <v>4</v>
      </c>
      <c r="H9537" t="s">
        <v>5239</v>
      </c>
      <c r="I9537" t="s">
        <v>177306</v>
      </c>
    </row>
    <row r="9538" spans="1:9" x14ac:dyDescent="0.3">
      <c r="A9538" t="b">
        <v>1</v>
      </c>
      <c r="B9538">
        <v>77207.03</v>
      </c>
      <c r="C9538">
        <v>170.14186761229314</v>
      </c>
      <c r="D9538">
        <v>25000</v>
      </c>
      <c r="E9538">
        <v>1</v>
      </c>
      <c r="F9538">
        <v>25</v>
      </c>
      <c r="G9538">
        <v>6</v>
      </c>
      <c r="H9538" t="s">
        <v>25264</v>
      </c>
      <c r="I9538" t="s">
        <v>177306</v>
      </c>
    </row>
    <row r="9539" spans="1:9" x14ac:dyDescent="0.3">
      <c r="A9539" t="b">
        <v>1</v>
      </c>
      <c r="B9539">
        <v>7605</v>
      </c>
      <c r="C9539">
        <v>35.77853427895981</v>
      </c>
      <c r="D9539">
        <v>3000</v>
      </c>
      <c r="E9539">
        <v>1</v>
      </c>
      <c r="F9539">
        <v>20</v>
      </c>
      <c r="G9539">
        <v>8</v>
      </c>
      <c r="H9539" t="s">
        <v>108170</v>
      </c>
      <c r="I9539" t="s">
        <v>177306</v>
      </c>
    </row>
    <row r="9540" spans="1:9" x14ac:dyDescent="0.3">
      <c r="A9540" t="b">
        <v>1</v>
      </c>
      <c r="B9540">
        <v>5501</v>
      </c>
      <c r="C9540">
        <v>563.64828605200944</v>
      </c>
      <c r="D9540">
        <v>5000</v>
      </c>
      <c r="E9540">
        <v>1</v>
      </c>
      <c r="F9540">
        <v>21</v>
      </c>
      <c r="G9540">
        <v>8</v>
      </c>
      <c r="H9540" t="s">
        <v>83237</v>
      </c>
      <c r="I9540" t="s">
        <v>177306</v>
      </c>
    </row>
    <row r="9541" spans="1:9" x14ac:dyDescent="0.3">
      <c r="A9541" t="b">
        <v>1</v>
      </c>
      <c r="B9541">
        <v>8051.50988117</v>
      </c>
      <c r="C9541">
        <v>261.64317966903076</v>
      </c>
      <c r="D9541">
        <v>3936.3437050000002</v>
      </c>
      <c r="E9541">
        <v>0</v>
      </c>
      <c r="F9541">
        <v>15</v>
      </c>
      <c r="G9541">
        <v>11</v>
      </c>
      <c r="H9541" t="s">
        <v>99713</v>
      </c>
      <c r="I9541" t="s">
        <v>177306</v>
      </c>
    </row>
    <row r="9542" spans="1:9" x14ac:dyDescent="0.3">
      <c r="A9542" t="b">
        <v>0</v>
      </c>
      <c r="B9542">
        <v>85</v>
      </c>
      <c r="C9542">
        <v>50.087222222222223</v>
      </c>
      <c r="D9542">
        <v>500</v>
      </c>
      <c r="E9542">
        <v>1</v>
      </c>
      <c r="F9542">
        <v>15</v>
      </c>
      <c r="G9542">
        <v>10</v>
      </c>
      <c r="H9542" t="s">
        <v>161686</v>
      </c>
      <c r="I9542" t="s">
        <v>177306</v>
      </c>
    </row>
    <row r="9543" spans="1:9" x14ac:dyDescent="0.3">
      <c r="A9543" t="b">
        <v>1</v>
      </c>
      <c r="B9543">
        <v>2230</v>
      </c>
      <c r="C9543">
        <v>28.668002364066194</v>
      </c>
      <c r="D9543">
        <v>1500</v>
      </c>
      <c r="E9543">
        <v>1</v>
      </c>
      <c r="F9543">
        <v>11</v>
      </c>
      <c r="G9543">
        <v>7</v>
      </c>
      <c r="H9543" t="s">
        <v>133335</v>
      </c>
      <c r="I9543" t="s">
        <v>177306</v>
      </c>
    </row>
    <row r="9544" spans="1:9" x14ac:dyDescent="0.3">
      <c r="A9544" t="b">
        <v>0</v>
      </c>
      <c r="B9544">
        <v>172</v>
      </c>
      <c r="C9544">
        <v>71.531146572104021</v>
      </c>
      <c r="D9544">
        <v>10000</v>
      </c>
      <c r="E9544">
        <v>1</v>
      </c>
      <c r="F9544">
        <v>20</v>
      </c>
      <c r="G9544">
        <v>8</v>
      </c>
      <c r="H9544" t="s">
        <v>56721</v>
      </c>
      <c r="I9544" t="s">
        <v>177306</v>
      </c>
    </row>
    <row r="9545" spans="1:9" x14ac:dyDescent="0.3">
      <c r="A9545" t="b">
        <v>0</v>
      </c>
      <c r="B9545">
        <v>2119</v>
      </c>
      <c r="C9545">
        <v>180.51802600472814</v>
      </c>
      <c r="D9545">
        <v>19555</v>
      </c>
      <c r="E9545">
        <v>1</v>
      </c>
      <c r="F9545">
        <v>21</v>
      </c>
      <c r="G9545">
        <v>10</v>
      </c>
      <c r="H9545" t="s">
        <v>35110</v>
      </c>
      <c r="I9545" t="s">
        <v>177306</v>
      </c>
    </row>
    <row r="9546" spans="1:9" x14ac:dyDescent="0.3">
      <c r="A9546" t="b">
        <v>0</v>
      </c>
      <c r="B9546">
        <v>216</v>
      </c>
      <c r="C9546">
        <v>31.732825059101653</v>
      </c>
      <c r="D9546">
        <v>3000</v>
      </c>
      <c r="E9546">
        <v>1</v>
      </c>
      <c r="F9546">
        <v>16</v>
      </c>
      <c r="G9546">
        <v>8</v>
      </c>
      <c r="H9546" t="s">
        <v>111055</v>
      </c>
      <c r="I9546" t="s">
        <v>177306</v>
      </c>
    </row>
    <row r="9547" spans="1:9" x14ac:dyDescent="0.3">
      <c r="A9547" t="b">
        <v>1</v>
      </c>
      <c r="B9547">
        <v>11936.87459573</v>
      </c>
      <c r="C9547">
        <v>60.965472813238769</v>
      </c>
      <c r="D9547">
        <v>9880.8370799999993</v>
      </c>
      <c r="E9547">
        <v>0</v>
      </c>
      <c r="F9547">
        <v>15</v>
      </c>
      <c r="G9547">
        <v>6</v>
      </c>
      <c r="H9547" t="s">
        <v>60689</v>
      </c>
      <c r="I9547" t="s">
        <v>177306</v>
      </c>
    </row>
    <row r="9548" spans="1:9" x14ac:dyDescent="0.3">
      <c r="A9548" t="b">
        <v>1</v>
      </c>
      <c r="B9548">
        <v>37329</v>
      </c>
      <c r="C9548">
        <v>425.07931442080377</v>
      </c>
      <c r="D9548">
        <v>35000</v>
      </c>
      <c r="E9548">
        <v>1</v>
      </c>
      <c r="F9548">
        <v>8</v>
      </c>
      <c r="G9548">
        <v>9</v>
      </c>
      <c r="H9548" t="s">
        <v>18609</v>
      </c>
      <c r="I9548" t="s">
        <v>177306</v>
      </c>
    </row>
    <row r="9549" spans="1:9" x14ac:dyDescent="0.3">
      <c r="A9549" t="b">
        <v>1</v>
      </c>
      <c r="B9549">
        <v>7551.26842855</v>
      </c>
      <c r="C9549">
        <v>48.247151300236403</v>
      </c>
      <c r="D9549">
        <v>7373.5654999999997</v>
      </c>
      <c r="E9549">
        <v>0</v>
      </c>
      <c r="F9549">
        <v>22</v>
      </c>
      <c r="G9549">
        <v>8</v>
      </c>
      <c r="H9549" t="s">
        <v>70282</v>
      </c>
      <c r="I9549" t="s">
        <v>177306</v>
      </c>
    </row>
    <row r="9550" spans="1:9" x14ac:dyDescent="0.3">
      <c r="A9550" t="b">
        <v>1</v>
      </c>
      <c r="B9550">
        <v>11427</v>
      </c>
      <c r="C9550">
        <v>47.077352245862883</v>
      </c>
      <c r="D9550">
        <v>10000</v>
      </c>
      <c r="E9550">
        <v>1</v>
      </c>
      <c r="F9550">
        <v>24</v>
      </c>
      <c r="G9550">
        <v>10</v>
      </c>
      <c r="H9550" t="s">
        <v>52888</v>
      </c>
      <c r="I9550" t="s">
        <v>177306</v>
      </c>
    </row>
    <row r="9551" spans="1:9" x14ac:dyDescent="0.3">
      <c r="A9551" t="b">
        <v>1</v>
      </c>
      <c r="B9551">
        <v>34203</v>
      </c>
      <c r="C9551">
        <v>39.938510638297871</v>
      </c>
      <c r="D9551">
        <v>22000</v>
      </c>
      <c r="E9551">
        <v>1</v>
      </c>
      <c r="F9551">
        <v>19</v>
      </c>
      <c r="G9551">
        <v>7</v>
      </c>
      <c r="H9551" t="s">
        <v>29864</v>
      </c>
      <c r="I9551" t="s">
        <v>177306</v>
      </c>
    </row>
    <row r="9552" spans="1:9" x14ac:dyDescent="0.3">
      <c r="A9552" t="b">
        <v>1</v>
      </c>
      <c r="B9552">
        <v>9964</v>
      </c>
      <c r="C9552">
        <v>51.998770685579196</v>
      </c>
      <c r="D9552">
        <v>5000</v>
      </c>
      <c r="E9552">
        <v>1</v>
      </c>
      <c r="F9552">
        <v>14</v>
      </c>
      <c r="G9552">
        <v>9</v>
      </c>
      <c r="H9552" t="s">
        <v>83219</v>
      </c>
      <c r="I9552" t="s">
        <v>177306</v>
      </c>
    </row>
    <row r="9553" spans="1:9" x14ac:dyDescent="0.3">
      <c r="A9553" t="b">
        <v>1</v>
      </c>
      <c r="B9553">
        <v>14417</v>
      </c>
      <c r="C9553">
        <v>42.763628841607563</v>
      </c>
      <c r="D9553">
        <v>10000</v>
      </c>
      <c r="E9553">
        <v>1</v>
      </c>
      <c r="F9553">
        <v>15</v>
      </c>
      <c r="G9553">
        <v>6</v>
      </c>
      <c r="H9553" t="s">
        <v>52887</v>
      </c>
      <c r="I9553" t="s">
        <v>177306</v>
      </c>
    </row>
    <row r="9554" spans="1:9" x14ac:dyDescent="0.3">
      <c r="A9554" t="b">
        <v>0</v>
      </c>
      <c r="B9554">
        <v>831</v>
      </c>
      <c r="C9554">
        <v>37.834219858156025</v>
      </c>
      <c r="D9554">
        <v>3000</v>
      </c>
      <c r="E9554">
        <v>1</v>
      </c>
      <c r="F9554">
        <v>7</v>
      </c>
      <c r="G9554">
        <v>3</v>
      </c>
      <c r="H9554" t="s">
        <v>111056</v>
      </c>
      <c r="I9554" t="s">
        <v>177306</v>
      </c>
    </row>
    <row r="9555" spans="1:9" x14ac:dyDescent="0.3">
      <c r="A9555" t="b">
        <v>1</v>
      </c>
      <c r="B9555">
        <v>13515.3188879064</v>
      </c>
      <c r="C9555">
        <v>53.375082742316785</v>
      </c>
      <c r="D9555">
        <v>12911.86152</v>
      </c>
      <c r="E9555">
        <v>0</v>
      </c>
      <c r="F9555">
        <v>18</v>
      </c>
      <c r="G9555">
        <v>8</v>
      </c>
      <c r="H9555" t="s">
        <v>46171</v>
      </c>
      <c r="I9555" t="s">
        <v>177306</v>
      </c>
    </row>
    <row r="9556" spans="1:9" x14ac:dyDescent="0.3">
      <c r="A9556" t="b">
        <v>0</v>
      </c>
      <c r="B9556">
        <v>1161</v>
      </c>
      <c r="C9556">
        <v>96.271784869976358</v>
      </c>
      <c r="D9556">
        <v>50000</v>
      </c>
      <c r="E9556">
        <v>1</v>
      </c>
      <c r="F9556">
        <v>23</v>
      </c>
      <c r="G9556">
        <v>3</v>
      </c>
      <c r="H9556" t="s">
        <v>12870</v>
      </c>
      <c r="I9556" t="s">
        <v>177306</v>
      </c>
    </row>
    <row r="9557" spans="1:9" x14ac:dyDescent="0.3">
      <c r="A9557" t="b">
        <v>1</v>
      </c>
      <c r="B9557">
        <v>886.05740849999995</v>
      </c>
      <c r="C9557">
        <v>176.66241134751772</v>
      </c>
      <c r="D9557">
        <v>732.27885000000003</v>
      </c>
      <c r="E9557">
        <v>0</v>
      </c>
      <c r="F9557">
        <v>21</v>
      </c>
      <c r="G9557">
        <v>8</v>
      </c>
      <c r="H9557" t="s">
        <v>153381</v>
      </c>
      <c r="I9557" t="s">
        <v>177306</v>
      </c>
    </row>
    <row r="9558" spans="1:9" x14ac:dyDescent="0.3">
      <c r="A9558" t="b">
        <v>1</v>
      </c>
      <c r="B9558">
        <v>600</v>
      </c>
      <c r="C9558">
        <v>31.771914893617023</v>
      </c>
      <c r="D9558">
        <v>600</v>
      </c>
      <c r="E9558">
        <v>1</v>
      </c>
      <c r="F9558">
        <v>15</v>
      </c>
      <c r="G9558">
        <v>3</v>
      </c>
      <c r="H9558" t="s">
        <v>156156</v>
      </c>
      <c r="I9558" t="s">
        <v>177306</v>
      </c>
    </row>
    <row r="9559" spans="1:9" x14ac:dyDescent="0.3">
      <c r="A9559" t="b">
        <v>0</v>
      </c>
      <c r="B9559">
        <v>2.3364540599999999</v>
      </c>
      <c r="C9559">
        <v>33.896252955082744</v>
      </c>
      <c r="D9559">
        <v>1168.22703</v>
      </c>
      <c r="E9559">
        <v>0</v>
      </c>
      <c r="F9559">
        <v>10</v>
      </c>
      <c r="G9559">
        <v>4</v>
      </c>
      <c r="H9559" t="s">
        <v>140545</v>
      </c>
      <c r="I9559" t="s">
        <v>177306</v>
      </c>
    </row>
    <row r="9560" spans="1:9" x14ac:dyDescent="0.3">
      <c r="A9560" t="b">
        <v>1</v>
      </c>
      <c r="B9560">
        <v>1079.3623637200001</v>
      </c>
      <c r="C9560">
        <v>30.567021276595746</v>
      </c>
      <c r="D9560">
        <v>356.46048999999999</v>
      </c>
      <c r="E9560">
        <v>0</v>
      </c>
      <c r="F9560">
        <v>20</v>
      </c>
      <c r="G9560">
        <v>8</v>
      </c>
      <c r="H9560" t="s">
        <v>165832</v>
      </c>
      <c r="I9560" t="s">
        <v>177306</v>
      </c>
    </row>
    <row r="9561" spans="1:9" x14ac:dyDescent="0.3">
      <c r="A9561" t="b">
        <v>1</v>
      </c>
      <c r="B9561">
        <v>55411</v>
      </c>
      <c r="C9561">
        <v>44.49640661938534</v>
      </c>
      <c r="D9561">
        <v>10000</v>
      </c>
      <c r="E9561">
        <v>1</v>
      </c>
      <c r="F9561">
        <v>18</v>
      </c>
      <c r="G9561">
        <v>7</v>
      </c>
      <c r="H9561" t="s">
        <v>52889</v>
      </c>
      <c r="I9561" t="s">
        <v>177306</v>
      </c>
    </row>
    <row r="9562" spans="1:9" x14ac:dyDescent="0.3">
      <c r="A9562" t="b">
        <v>0</v>
      </c>
      <c r="B9562">
        <v>1</v>
      </c>
      <c r="C9562">
        <v>79.721418439716317</v>
      </c>
      <c r="D9562">
        <v>450</v>
      </c>
      <c r="E9562">
        <v>1</v>
      </c>
      <c r="F9562">
        <v>11</v>
      </c>
      <c r="G9562">
        <v>3</v>
      </c>
      <c r="H9562" t="s">
        <v>163589</v>
      </c>
      <c r="I9562" t="s">
        <v>177306</v>
      </c>
    </row>
    <row r="9563" spans="1:9" x14ac:dyDescent="0.3">
      <c r="A9563" t="b">
        <v>1</v>
      </c>
      <c r="B9563">
        <v>4530</v>
      </c>
      <c r="C9563">
        <v>51.910638297872339</v>
      </c>
      <c r="D9563">
        <v>4500</v>
      </c>
      <c r="E9563">
        <v>1</v>
      </c>
      <c r="F9563">
        <v>20</v>
      </c>
      <c r="G9563">
        <v>4</v>
      </c>
      <c r="H9563" t="s">
        <v>93892</v>
      </c>
      <c r="I9563" t="s">
        <v>177306</v>
      </c>
    </row>
    <row r="9564" spans="1:9" x14ac:dyDescent="0.3">
      <c r="A9564" t="b">
        <v>1</v>
      </c>
      <c r="B9564">
        <v>105985.270340224</v>
      </c>
      <c r="C9564">
        <v>143.56983451536644</v>
      </c>
      <c r="D9564">
        <v>11967.190700000001</v>
      </c>
      <c r="E9564">
        <v>0</v>
      </c>
      <c r="F9564">
        <v>25</v>
      </c>
      <c r="G9564">
        <v>9</v>
      </c>
      <c r="H9564" t="s">
        <v>49085</v>
      </c>
      <c r="I9564" t="s">
        <v>177306</v>
      </c>
    </row>
    <row r="9565" spans="1:9" x14ac:dyDescent="0.3">
      <c r="A9565" t="b">
        <v>1</v>
      </c>
      <c r="B9565">
        <v>5745</v>
      </c>
      <c r="C9565">
        <v>97.699539007092199</v>
      </c>
      <c r="D9565">
        <v>5000</v>
      </c>
      <c r="E9565">
        <v>1</v>
      </c>
      <c r="F9565">
        <v>17</v>
      </c>
      <c r="G9565">
        <v>3</v>
      </c>
      <c r="H9565" t="s">
        <v>83239</v>
      </c>
      <c r="I9565" t="s">
        <v>177306</v>
      </c>
    </row>
    <row r="9566" spans="1:9" x14ac:dyDescent="0.3">
      <c r="A9566" t="b">
        <v>0</v>
      </c>
      <c r="B9566">
        <v>1</v>
      </c>
      <c r="C9566">
        <v>31.154692671394798</v>
      </c>
      <c r="D9566">
        <v>6000</v>
      </c>
      <c r="E9566">
        <v>1</v>
      </c>
      <c r="F9566">
        <v>18</v>
      </c>
      <c r="G9566">
        <v>3</v>
      </c>
      <c r="H9566" t="s">
        <v>77360</v>
      </c>
      <c r="I9566" t="s">
        <v>177306</v>
      </c>
    </row>
    <row r="9567" spans="1:9" x14ac:dyDescent="0.3">
      <c r="A9567" t="b">
        <v>1</v>
      </c>
      <c r="B9567">
        <v>16348.648037159999</v>
      </c>
      <c r="C9567">
        <v>74.472198581560278</v>
      </c>
      <c r="D9567">
        <v>15402.9094</v>
      </c>
      <c r="E9567">
        <v>0</v>
      </c>
      <c r="F9567">
        <v>20</v>
      </c>
      <c r="G9567">
        <v>9</v>
      </c>
      <c r="H9567" t="s">
        <v>38986</v>
      </c>
      <c r="I9567" t="s">
        <v>177306</v>
      </c>
    </row>
    <row r="9568" spans="1:9" x14ac:dyDescent="0.3">
      <c r="A9568" t="b">
        <v>1</v>
      </c>
      <c r="B9568">
        <v>57590.236136127998</v>
      </c>
      <c r="C9568">
        <v>107.56797872340425</v>
      </c>
      <c r="D9568">
        <v>16667.1852</v>
      </c>
      <c r="E9568">
        <v>0</v>
      </c>
      <c r="F9568">
        <v>18</v>
      </c>
      <c r="G9568">
        <v>12</v>
      </c>
      <c r="H9568" t="s">
        <v>37722</v>
      </c>
      <c r="I9568" t="s">
        <v>177306</v>
      </c>
    </row>
    <row r="9569" spans="1:9" x14ac:dyDescent="0.3">
      <c r="A9569" t="b">
        <v>1</v>
      </c>
      <c r="B9569">
        <v>19112.484949739999</v>
      </c>
      <c r="C9569">
        <v>25.188238770685579</v>
      </c>
      <c r="D9569">
        <v>10063.616472</v>
      </c>
      <c r="E9569">
        <v>0</v>
      </c>
      <c r="F9569">
        <v>18</v>
      </c>
      <c r="G9569">
        <v>8</v>
      </c>
      <c r="H9569" t="s">
        <v>51920</v>
      </c>
      <c r="I9569" t="s">
        <v>177306</v>
      </c>
    </row>
    <row r="9570" spans="1:9" x14ac:dyDescent="0.3">
      <c r="A9570" t="b">
        <v>1</v>
      </c>
      <c r="B9570">
        <v>8528.2475756894</v>
      </c>
      <c r="C9570">
        <v>17.864621749408983</v>
      </c>
      <c r="D9570">
        <v>8386.0536499999998</v>
      </c>
      <c r="E9570">
        <v>0</v>
      </c>
      <c r="F9570">
        <v>22</v>
      </c>
      <c r="G9570">
        <v>8</v>
      </c>
      <c r="H9570" t="s">
        <v>64106</v>
      </c>
      <c r="I9570" t="s">
        <v>177306</v>
      </c>
    </row>
    <row r="9571" spans="1:9" x14ac:dyDescent="0.3">
      <c r="A9571" t="b">
        <v>1</v>
      </c>
      <c r="B9571">
        <v>51084</v>
      </c>
      <c r="C9571">
        <v>136.75263593380615</v>
      </c>
      <c r="D9571">
        <v>35000</v>
      </c>
      <c r="E9571">
        <v>1</v>
      </c>
      <c r="F9571">
        <v>19</v>
      </c>
      <c r="G9571">
        <v>5</v>
      </c>
      <c r="H9571" t="s">
        <v>18603</v>
      </c>
      <c r="I9571" t="s">
        <v>177306</v>
      </c>
    </row>
    <row r="9572" spans="1:9" x14ac:dyDescent="0.3">
      <c r="A9572" t="b">
        <v>1</v>
      </c>
      <c r="B9572">
        <v>156599.04907723999</v>
      </c>
      <c r="C9572">
        <v>66.934219858156027</v>
      </c>
      <c r="D9572">
        <v>38424.084999999999</v>
      </c>
      <c r="E9572">
        <v>0</v>
      </c>
      <c r="F9572">
        <v>21</v>
      </c>
      <c r="G9572">
        <v>8</v>
      </c>
      <c r="H9572" t="s">
        <v>17774</v>
      </c>
      <c r="I9572" t="s">
        <v>177306</v>
      </c>
    </row>
    <row r="9573" spans="1:9" x14ac:dyDescent="0.3">
      <c r="A9573" t="b">
        <v>0</v>
      </c>
      <c r="B9573">
        <v>0.98253988800000003</v>
      </c>
      <c r="C9573">
        <v>30.688416075650117</v>
      </c>
      <c r="D9573">
        <v>18291.966</v>
      </c>
      <c r="E9573">
        <v>0</v>
      </c>
      <c r="F9573">
        <v>21</v>
      </c>
      <c r="G9573">
        <v>6</v>
      </c>
      <c r="H9573" t="s">
        <v>35921</v>
      </c>
      <c r="I9573" t="s">
        <v>177306</v>
      </c>
    </row>
    <row r="9574" spans="1:9" x14ac:dyDescent="0.3">
      <c r="A9574" t="b">
        <v>1</v>
      </c>
      <c r="B9574">
        <v>5835</v>
      </c>
      <c r="C9574">
        <v>32.708569739952722</v>
      </c>
      <c r="D9574">
        <v>5000</v>
      </c>
      <c r="E9574">
        <v>1</v>
      </c>
      <c r="F9574">
        <v>25</v>
      </c>
      <c r="G9574">
        <v>2</v>
      </c>
      <c r="H9574" t="s">
        <v>83240</v>
      </c>
      <c r="I9574" t="s">
        <v>177306</v>
      </c>
    </row>
    <row r="9575" spans="1:9" x14ac:dyDescent="0.3">
      <c r="A9575" t="b">
        <v>1</v>
      </c>
      <c r="B9575">
        <v>2421.6335472000001</v>
      </c>
      <c r="C9575">
        <v>34.945177304964538</v>
      </c>
      <c r="D9575">
        <v>2231.9203200000002</v>
      </c>
      <c r="E9575">
        <v>0</v>
      </c>
      <c r="F9575">
        <v>15</v>
      </c>
      <c r="G9575">
        <v>9</v>
      </c>
      <c r="H9575" t="s">
        <v>121563</v>
      </c>
      <c r="I9575" t="s">
        <v>177306</v>
      </c>
    </row>
    <row r="9576" spans="1:9" x14ac:dyDescent="0.3">
      <c r="A9576" t="b">
        <v>1</v>
      </c>
      <c r="B9576">
        <v>12910</v>
      </c>
      <c r="C9576">
        <v>102.75626477541371</v>
      </c>
      <c r="D9576">
        <v>10000</v>
      </c>
      <c r="E9576">
        <v>1</v>
      </c>
      <c r="F9576">
        <v>15</v>
      </c>
      <c r="G9576">
        <v>6</v>
      </c>
      <c r="H9576" t="s">
        <v>52895</v>
      </c>
      <c r="I9576" t="s">
        <v>177306</v>
      </c>
    </row>
    <row r="9577" spans="1:9" x14ac:dyDescent="0.3">
      <c r="A9577" t="b">
        <v>1</v>
      </c>
      <c r="B9577">
        <v>1483.0094457600001</v>
      </c>
      <c r="C9577">
        <v>28.03852245862884</v>
      </c>
      <c r="D9577">
        <v>323.51864</v>
      </c>
      <c r="E9577">
        <v>0</v>
      </c>
      <c r="F9577">
        <v>9</v>
      </c>
      <c r="G9577">
        <v>4</v>
      </c>
      <c r="H9577" t="s">
        <v>166808</v>
      </c>
      <c r="I9577" t="s">
        <v>177306</v>
      </c>
    </row>
    <row r="9578" spans="1:9" x14ac:dyDescent="0.3">
      <c r="A9578" t="b">
        <v>1</v>
      </c>
      <c r="B9578">
        <v>26660.88670644</v>
      </c>
      <c r="C9578">
        <v>54.931347517730494</v>
      </c>
      <c r="D9578">
        <v>24490.985400000001</v>
      </c>
      <c r="E9578">
        <v>0</v>
      </c>
      <c r="F9578">
        <v>20</v>
      </c>
      <c r="G9578">
        <v>9</v>
      </c>
      <c r="H9578" t="s">
        <v>28553</v>
      </c>
      <c r="I9578" t="s">
        <v>177306</v>
      </c>
    </row>
    <row r="9579" spans="1:9" x14ac:dyDescent="0.3">
      <c r="A9579" t="b">
        <v>1</v>
      </c>
      <c r="B9579">
        <v>14010.692440070001</v>
      </c>
      <c r="C9579">
        <v>92.054243498817968</v>
      </c>
      <c r="D9579">
        <v>3902.3375099999998</v>
      </c>
      <c r="E9579">
        <v>0</v>
      </c>
      <c r="F9579">
        <v>21</v>
      </c>
      <c r="G9579">
        <v>6</v>
      </c>
      <c r="H9579" t="s">
        <v>99876</v>
      </c>
      <c r="I9579" t="s">
        <v>177306</v>
      </c>
    </row>
    <row r="9580" spans="1:9" x14ac:dyDescent="0.3">
      <c r="A9580" t="b">
        <v>1</v>
      </c>
      <c r="B9580">
        <v>9448.3112577200009</v>
      </c>
      <c r="C9580">
        <v>109.32816784869976</v>
      </c>
      <c r="D9580">
        <v>8732.9380799999999</v>
      </c>
      <c r="E9580">
        <v>0</v>
      </c>
      <c r="F9580">
        <v>14</v>
      </c>
      <c r="G9580">
        <v>4</v>
      </c>
      <c r="H9580" t="s">
        <v>63093</v>
      </c>
      <c r="I9580" t="s">
        <v>177306</v>
      </c>
    </row>
    <row r="9581" spans="1:9" x14ac:dyDescent="0.3">
      <c r="A9581" t="b">
        <v>1</v>
      </c>
      <c r="B9581">
        <v>7219.9093224999997</v>
      </c>
      <c r="C9581">
        <v>90.768132387706856</v>
      </c>
      <c r="D9581">
        <v>6079.92364</v>
      </c>
      <c r="E9581">
        <v>0</v>
      </c>
      <c r="F9581">
        <v>22</v>
      </c>
      <c r="G9581">
        <v>9</v>
      </c>
      <c r="H9581" t="s">
        <v>75493</v>
      </c>
      <c r="I9581" t="s">
        <v>177306</v>
      </c>
    </row>
    <row r="9582" spans="1:9" x14ac:dyDescent="0.3">
      <c r="A9582" t="b">
        <v>1</v>
      </c>
      <c r="B9582">
        <v>1671.6660665899999</v>
      </c>
      <c r="C9582">
        <v>71.468794326241138</v>
      </c>
      <c r="D9582">
        <v>1534.3424199999999</v>
      </c>
      <c r="E9582">
        <v>0</v>
      </c>
      <c r="F9582">
        <v>22</v>
      </c>
      <c r="G9582">
        <v>9</v>
      </c>
      <c r="H9582" t="s">
        <v>132302</v>
      </c>
      <c r="I9582" t="s">
        <v>177306</v>
      </c>
    </row>
    <row r="9583" spans="1:9" x14ac:dyDescent="0.3">
      <c r="A9583" t="b">
        <v>1</v>
      </c>
      <c r="B9583">
        <v>6503</v>
      </c>
      <c r="C9583">
        <v>59.956004728132385</v>
      </c>
      <c r="D9583">
        <v>5000</v>
      </c>
      <c r="E9583">
        <v>1</v>
      </c>
      <c r="F9583">
        <v>18</v>
      </c>
      <c r="G9583">
        <v>6</v>
      </c>
      <c r="H9583" t="s">
        <v>83241</v>
      </c>
      <c r="I9583" t="s">
        <v>177306</v>
      </c>
    </row>
    <row r="9584" spans="1:9" x14ac:dyDescent="0.3">
      <c r="A9584" t="b">
        <v>1</v>
      </c>
      <c r="B9584">
        <v>10770</v>
      </c>
      <c r="C9584">
        <v>64.647186761229321</v>
      </c>
      <c r="D9584">
        <v>10000</v>
      </c>
      <c r="E9584">
        <v>1</v>
      </c>
      <c r="F9584">
        <v>22</v>
      </c>
      <c r="G9584">
        <v>8</v>
      </c>
      <c r="H9584" t="s">
        <v>52867</v>
      </c>
      <c r="I9584" t="s">
        <v>177306</v>
      </c>
    </row>
    <row r="9585" spans="1:9" x14ac:dyDescent="0.3">
      <c r="A9585" t="b">
        <v>1</v>
      </c>
      <c r="B9585">
        <v>55520.566403224999</v>
      </c>
      <c r="C9585">
        <v>52.659338061465718</v>
      </c>
      <c r="D9585">
        <v>35582.123500000002</v>
      </c>
      <c r="E9585">
        <v>0</v>
      </c>
      <c r="F9585">
        <v>20</v>
      </c>
      <c r="G9585">
        <v>9</v>
      </c>
      <c r="H9585" t="s">
        <v>18468</v>
      </c>
      <c r="I9585" t="s">
        <v>177306</v>
      </c>
    </row>
    <row r="9586" spans="1:9" x14ac:dyDescent="0.3">
      <c r="A9586" t="b">
        <v>1</v>
      </c>
      <c r="B9586">
        <v>3199</v>
      </c>
      <c r="C9586">
        <v>30.736914893617023</v>
      </c>
      <c r="D9586">
        <v>3000</v>
      </c>
      <c r="E9586">
        <v>1</v>
      </c>
      <c r="F9586">
        <v>10</v>
      </c>
      <c r="G9586">
        <v>2</v>
      </c>
      <c r="H9586" t="s">
        <v>108186</v>
      </c>
      <c r="I9586" t="s">
        <v>177306</v>
      </c>
    </row>
    <row r="9587" spans="1:9" x14ac:dyDescent="0.3">
      <c r="A9587" t="b">
        <v>1</v>
      </c>
      <c r="B9587">
        <v>1121.7621888000001</v>
      </c>
      <c r="C9587">
        <v>55.132553191489365</v>
      </c>
      <c r="D9587">
        <v>637.36487999999997</v>
      </c>
      <c r="E9587">
        <v>0</v>
      </c>
      <c r="F9587">
        <v>19</v>
      </c>
      <c r="G9587">
        <v>2</v>
      </c>
      <c r="H9587" t="s">
        <v>155393</v>
      </c>
      <c r="I9587" t="s">
        <v>177306</v>
      </c>
    </row>
    <row r="9588" spans="1:9" x14ac:dyDescent="0.3">
      <c r="A9588" t="b">
        <v>1</v>
      </c>
      <c r="B9588">
        <v>15247</v>
      </c>
      <c r="C9588">
        <v>56.559976359338059</v>
      </c>
      <c r="D9588">
        <v>10000</v>
      </c>
      <c r="E9588">
        <v>1</v>
      </c>
      <c r="F9588">
        <v>18</v>
      </c>
      <c r="G9588">
        <v>9</v>
      </c>
      <c r="H9588" t="s">
        <v>52870</v>
      </c>
      <c r="I9588" t="s">
        <v>177306</v>
      </c>
    </row>
    <row r="9589" spans="1:9" x14ac:dyDescent="0.3">
      <c r="A9589" t="b">
        <v>1</v>
      </c>
      <c r="B9589">
        <v>50545.436241800002</v>
      </c>
      <c r="C9589">
        <v>96.9272695035461</v>
      </c>
      <c r="D9589">
        <v>50270.623500000002</v>
      </c>
      <c r="E9589">
        <v>0</v>
      </c>
      <c r="F9589">
        <v>6</v>
      </c>
      <c r="G9589">
        <v>1</v>
      </c>
      <c r="H9589" t="s">
        <v>11810</v>
      </c>
      <c r="I9589" t="s">
        <v>177306</v>
      </c>
    </row>
    <row r="9590" spans="1:9" x14ac:dyDescent="0.3">
      <c r="A9590" t="b">
        <v>1</v>
      </c>
      <c r="B9590">
        <v>15525</v>
      </c>
      <c r="C9590">
        <v>58.434609929078015</v>
      </c>
      <c r="D9590">
        <v>15000</v>
      </c>
      <c r="E9590">
        <v>1</v>
      </c>
      <c r="F9590">
        <v>13</v>
      </c>
      <c r="G9590">
        <v>2</v>
      </c>
      <c r="H9590" t="s">
        <v>39760</v>
      </c>
      <c r="I9590" t="s">
        <v>177306</v>
      </c>
    </row>
    <row r="9591" spans="1:9" x14ac:dyDescent="0.3">
      <c r="A9591" t="b">
        <v>1</v>
      </c>
      <c r="B9591">
        <v>38426.946244710001</v>
      </c>
      <c r="C9591">
        <v>62.871264775413714</v>
      </c>
      <c r="D9591">
        <v>11341.739099999999</v>
      </c>
      <c r="E9591">
        <v>0</v>
      </c>
      <c r="F9591">
        <v>10</v>
      </c>
      <c r="G9591">
        <v>7</v>
      </c>
      <c r="H9591" t="s">
        <v>49939</v>
      </c>
      <c r="I9591" t="s">
        <v>177306</v>
      </c>
    </row>
    <row r="9592" spans="1:9" x14ac:dyDescent="0.3">
      <c r="A9592" t="b">
        <v>0</v>
      </c>
      <c r="B9592">
        <v>164</v>
      </c>
      <c r="C9592">
        <v>36.684775413711584</v>
      </c>
      <c r="D9592">
        <v>370</v>
      </c>
      <c r="E9592">
        <v>1</v>
      </c>
      <c r="F9592">
        <v>6</v>
      </c>
      <c r="G9592">
        <v>6</v>
      </c>
      <c r="H9592" t="s">
        <v>165631</v>
      </c>
      <c r="I9592" t="s">
        <v>177306</v>
      </c>
    </row>
    <row r="9593" spans="1:9" x14ac:dyDescent="0.3">
      <c r="A9593" t="b">
        <v>0</v>
      </c>
      <c r="B9593">
        <v>4.4172863400000004</v>
      </c>
      <c r="C9593">
        <v>21.483664302600474</v>
      </c>
      <c r="D9593">
        <v>1349.4809768699999</v>
      </c>
      <c r="E9593">
        <v>0</v>
      </c>
      <c r="F9593">
        <v>15</v>
      </c>
      <c r="G9593">
        <v>4</v>
      </c>
      <c r="H9593" t="s">
        <v>137490</v>
      </c>
      <c r="I9593" t="s">
        <v>177306</v>
      </c>
    </row>
    <row r="9594" spans="1:9" x14ac:dyDescent="0.3">
      <c r="A9594" t="b">
        <v>1</v>
      </c>
      <c r="B9594">
        <v>10769.22042157</v>
      </c>
      <c r="C9594">
        <v>291.20692671394801</v>
      </c>
      <c r="D9594">
        <v>4200.8193249999995</v>
      </c>
      <c r="E9594">
        <v>0</v>
      </c>
      <c r="F9594">
        <v>11</v>
      </c>
      <c r="G9594">
        <v>6</v>
      </c>
      <c r="H9594" t="s">
        <v>95717</v>
      </c>
      <c r="I9594" t="s">
        <v>177306</v>
      </c>
    </row>
    <row r="9595" spans="1:9" x14ac:dyDescent="0.3">
      <c r="A9595" t="b">
        <v>1</v>
      </c>
      <c r="B9595">
        <v>1717</v>
      </c>
      <c r="C9595">
        <v>20.963368794326239</v>
      </c>
      <c r="D9595">
        <v>300</v>
      </c>
      <c r="E9595">
        <v>1</v>
      </c>
      <c r="F9595">
        <v>16</v>
      </c>
      <c r="G9595">
        <v>6</v>
      </c>
      <c r="H9595" t="s">
        <v>167550</v>
      </c>
      <c r="I9595" t="s">
        <v>177306</v>
      </c>
    </row>
    <row r="9596" spans="1:9" x14ac:dyDescent="0.3">
      <c r="A9596" t="b">
        <v>1</v>
      </c>
      <c r="B9596">
        <v>5156.7700000000004</v>
      </c>
      <c r="C9596">
        <v>54.670236406619388</v>
      </c>
      <c r="D9596">
        <v>5000</v>
      </c>
      <c r="E9596">
        <v>1</v>
      </c>
      <c r="F9596">
        <v>18</v>
      </c>
      <c r="G9596">
        <v>9</v>
      </c>
      <c r="H9596" t="s">
        <v>83245</v>
      </c>
      <c r="I9596" t="s">
        <v>177306</v>
      </c>
    </row>
    <row r="9597" spans="1:9" x14ac:dyDescent="0.3">
      <c r="A9597" t="b">
        <v>1</v>
      </c>
      <c r="B9597">
        <v>1312</v>
      </c>
      <c r="C9597">
        <v>722.17645390070925</v>
      </c>
      <c r="D9597">
        <v>1000</v>
      </c>
      <c r="E9597">
        <v>1</v>
      </c>
      <c r="F9597">
        <v>24</v>
      </c>
      <c r="G9597">
        <v>8</v>
      </c>
      <c r="H9597" t="s">
        <v>143244</v>
      </c>
      <c r="I9597" t="s">
        <v>177306</v>
      </c>
    </row>
    <row r="9598" spans="1:9" x14ac:dyDescent="0.3">
      <c r="A9598" t="b">
        <v>1</v>
      </c>
      <c r="B9598">
        <v>24832.671590009399</v>
      </c>
      <c r="C9598">
        <v>59.804763593380613</v>
      </c>
      <c r="D9598">
        <v>23464.924599999998</v>
      </c>
      <c r="E9598">
        <v>0</v>
      </c>
      <c r="F9598">
        <v>22</v>
      </c>
      <c r="G9598">
        <v>2</v>
      </c>
      <c r="H9598" t="s">
        <v>29006</v>
      </c>
      <c r="I9598" t="s">
        <v>177306</v>
      </c>
    </row>
    <row r="9599" spans="1:9" x14ac:dyDescent="0.3">
      <c r="A9599" t="b">
        <v>0</v>
      </c>
      <c r="B9599">
        <v>0.98766641519999998</v>
      </c>
      <c r="C9599">
        <v>113.75215130023641</v>
      </c>
      <c r="D9599">
        <v>5933.6548199999997</v>
      </c>
      <c r="E9599">
        <v>0</v>
      </c>
      <c r="F9599">
        <v>23</v>
      </c>
      <c r="G9599">
        <v>5</v>
      </c>
      <c r="H9599" t="s">
        <v>78369</v>
      </c>
      <c r="I9599" t="s">
        <v>177306</v>
      </c>
    </row>
    <row r="9600" spans="1:9" x14ac:dyDescent="0.3">
      <c r="A9600" t="b">
        <v>1</v>
      </c>
      <c r="B9600">
        <v>21295</v>
      </c>
      <c r="C9600">
        <v>61.776702127659576</v>
      </c>
      <c r="D9600">
        <v>20000</v>
      </c>
      <c r="E9600">
        <v>1</v>
      </c>
      <c r="F9600">
        <v>22</v>
      </c>
      <c r="G9600">
        <v>6</v>
      </c>
      <c r="H9600" t="s">
        <v>31145</v>
      </c>
      <c r="I9600" t="s">
        <v>177306</v>
      </c>
    </row>
    <row r="9601" spans="1:9" x14ac:dyDescent="0.3">
      <c r="A9601" t="b">
        <v>1</v>
      </c>
      <c r="B9601">
        <v>52447</v>
      </c>
      <c r="C9601">
        <v>92.834385342789602</v>
      </c>
      <c r="D9601">
        <v>50000</v>
      </c>
      <c r="E9601">
        <v>1</v>
      </c>
      <c r="F9601">
        <v>19</v>
      </c>
      <c r="G9601">
        <v>10</v>
      </c>
      <c r="H9601" t="s">
        <v>11940</v>
      </c>
      <c r="I9601" t="s">
        <v>177306</v>
      </c>
    </row>
    <row r="9602" spans="1:9" x14ac:dyDescent="0.3">
      <c r="A9602" t="b">
        <v>1</v>
      </c>
      <c r="B9602">
        <v>11298.62760048</v>
      </c>
      <c r="C9602">
        <v>159.88124113475178</v>
      </c>
      <c r="D9602">
        <v>10993.0216</v>
      </c>
      <c r="E9602">
        <v>0</v>
      </c>
      <c r="F9602">
        <v>20</v>
      </c>
      <c r="G9602">
        <v>12</v>
      </c>
      <c r="H9602" t="s">
        <v>50866</v>
      </c>
      <c r="I9602" t="s">
        <v>177306</v>
      </c>
    </row>
    <row r="9603" spans="1:9" x14ac:dyDescent="0.3">
      <c r="A9603" t="b">
        <v>0</v>
      </c>
      <c r="B9603">
        <v>351</v>
      </c>
      <c r="C9603">
        <v>75.602234042553192</v>
      </c>
      <c r="D9603">
        <v>2500</v>
      </c>
      <c r="E9603">
        <v>1</v>
      </c>
      <c r="F9603">
        <v>20</v>
      </c>
      <c r="G9603">
        <v>8</v>
      </c>
      <c r="H9603" t="s">
        <v>118332</v>
      </c>
      <c r="I9603" t="s">
        <v>177306</v>
      </c>
    </row>
    <row r="9604" spans="1:9" x14ac:dyDescent="0.3">
      <c r="A9604" t="b">
        <v>1</v>
      </c>
      <c r="B9604">
        <v>68095</v>
      </c>
      <c r="C9604">
        <v>151.20574468085107</v>
      </c>
      <c r="D9604">
        <v>15000</v>
      </c>
      <c r="E9604">
        <v>1</v>
      </c>
      <c r="F9604">
        <v>15</v>
      </c>
      <c r="G9604">
        <v>8</v>
      </c>
      <c r="H9604" t="s">
        <v>39790</v>
      </c>
      <c r="I9604" t="s">
        <v>177306</v>
      </c>
    </row>
    <row r="9605" spans="1:9" x14ac:dyDescent="0.3">
      <c r="A9605" t="b">
        <v>0</v>
      </c>
      <c r="B9605">
        <v>500</v>
      </c>
      <c r="C9605">
        <v>35.161099290780143</v>
      </c>
      <c r="D9605">
        <v>2500</v>
      </c>
      <c r="E9605">
        <v>1</v>
      </c>
      <c r="F9605">
        <v>8</v>
      </c>
      <c r="G9605">
        <v>4</v>
      </c>
      <c r="H9605" t="s">
        <v>118329</v>
      </c>
      <c r="I9605" t="s">
        <v>177306</v>
      </c>
    </row>
    <row r="9606" spans="1:9" x14ac:dyDescent="0.3">
      <c r="A9606" t="b">
        <v>1</v>
      </c>
      <c r="B9606">
        <v>1590</v>
      </c>
      <c r="C9606">
        <v>69.524361702127663</v>
      </c>
      <c r="D9606">
        <v>1200</v>
      </c>
      <c r="E9606">
        <v>1</v>
      </c>
      <c r="F9606">
        <v>18</v>
      </c>
      <c r="G9606">
        <v>5</v>
      </c>
      <c r="H9606" t="s">
        <v>139391</v>
      </c>
      <c r="I9606" t="s">
        <v>177306</v>
      </c>
    </row>
    <row r="9607" spans="1:9" x14ac:dyDescent="0.3">
      <c r="A9607" t="b">
        <v>1</v>
      </c>
      <c r="B9607">
        <v>124110</v>
      </c>
      <c r="C9607">
        <v>57.637588652482272</v>
      </c>
      <c r="D9607">
        <v>25000</v>
      </c>
      <c r="E9607">
        <v>1</v>
      </c>
      <c r="F9607">
        <v>15</v>
      </c>
      <c r="G9607">
        <v>8</v>
      </c>
      <c r="H9607" t="s">
        <v>25241</v>
      </c>
      <c r="I9607" t="s">
        <v>177306</v>
      </c>
    </row>
    <row r="9608" spans="1:9" x14ac:dyDescent="0.3">
      <c r="A9608" t="b">
        <v>1</v>
      </c>
      <c r="B9608">
        <v>21472</v>
      </c>
      <c r="C9608">
        <v>45.957056737588651</v>
      </c>
      <c r="D9608">
        <v>20000</v>
      </c>
      <c r="E9608">
        <v>1</v>
      </c>
      <c r="F9608">
        <v>18</v>
      </c>
      <c r="G9608">
        <v>8</v>
      </c>
      <c r="H9608" t="s">
        <v>31193</v>
      </c>
      <c r="I9608" t="s">
        <v>177306</v>
      </c>
    </row>
    <row r="9609" spans="1:9" x14ac:dyDescent="0.3">
      <c r="A9609" t="b">
        <v>0</v>
      </c>
      <c r="B9609">
        <v>986</v>
      </c>
      <c r="C9609">
        <v>49.833297872340424</v>
      </c>
      <c r="D9609">
        <v>3500</v>
      </c>
      <c r="E9609">
        <v>1</v>
      </c>
      <c r="F9609">
        <v>5</v>
      </c>
      <c r="G9609">
        <v>3</v>
      </c>
      <c r="H9609" t="s">
        <v>103892</v>
      </c>
      <c r="I9609" t="s">
        <v>177306</v>
      </c>
    </row>
    <row r="9610" spans="1:9" x14ac:dyDescent="0.3">
      <c r="A9610" t="b">
        <v>0</v>
      </c>
      <c r="B9610">
        <v>1</v>
      </c>
      <c r="C9610">
        <v>61.420744680851065</v>
      </c>
      <c r="D9610">
        <v>11000</v>
      </c>
      <c r="E9610">
        <v>1</v>
      </c>
      <c r="F9610">
        <v>13</v>
      </c>
      <c r="G9610">
        <v>4</v>
      </c>
      <c r="H9610" t="s">
        <v>50703</v>
      </c>
      <c r="I9610" t="s">
        <v>177306</v>
      </c>
    </row>
    <row r="9611" spans="1:9" x14ac:dyDescent="0.3">
      <c r="A9611" t="b">
        <v>1</v>
      </c>
      <c r="B9611">
        <v>7262</v>
      </c>
      <c r="C9611">
        <v>89.323770685579191</v>
      </c>
      <c r="D9611">
        <v>5000</v>
      </c>
      <c r="E9611">
        <v>1</v>
      </c>
      <c r="F9611">
        <v>16</v>
      </c>
      <c r="G9611">
        <v>5</v>
      </c>
      <c r="H9611" t="s">
        <v>83256</v>
      </c>
      <c r="I9611" t="s">
        <v>177306</v>
      </c>
    </row>
    <row r="9612" spans="1:9" x14ac:dyDescent="0.3">
      <c r="A9612" t="b">
        <v>0</v>
      </c>
      <c r="B9612">
        <v>76.254818540000002</v>
      </c>
      <c r="C9612">
        <v>50.05756501182033</v>
      </c>
      <c r="D9612">
        <v>11381.316199999999</v>
      </c>
      <c r="E9612">
        <v>0</v>
      </c>
      <c r="F9612">
        <v>19</v>
      </c>
      <c r="G9612">
        <v>1</v>
      </c>
      <c r="H9612" t="s">
        <v>49876</v>
      </c>
      <c r="I9612" t="s">
        <v>177306</v>
      </c>
    </row>
    <row r="9613" spans="1:9" x14ac:dyDescent="0.3">
      <c r="A9613" t="b">
        <v>1</v>
      </c>
      <c r="B9613">
        <v>6087.4531829400003</v>
      </c>
      <c r="C9613">
        <v>46.114468085106381</v>
      </c>
      <c r="D9613">
        <v>5873.0855599999995</v>
      </c>
      <c r="E9613">
        <v>0</v>
      </c>
      <c r="F9613">
        <v>22</v>
      </c>
      <c r="G9613">
        <v>9</v>
      </c>
      <c r="H9613" t="s">
        <v>78541</v>
      </c>
      <c r="I9613" t="s">
        <v>177306</v>
      </c>
    </row>
    <row r="9614" spans="1:9" x14ac:dyDescent="0.3">
      <c r="A9614" t="b">
        <v>1</v>
      </c>
      <c r="B9614">
        <v>386</v>
      </c>
      <c r="C9614">
        <v>18.926926713947992</v>
      </c>
      <c r="D9614">
        <v>225</v>
      </c>
      <c r="E9614">
        <v>1</v>
      </c>
      <c r="F9614">
        <v>22</v>
      </c>
      <c r="G9614">
        <v>6</v>
      </c>
      <c r="H9614" t="s">
        <v>170396</v>
      </c>
      <c r="I9614" t="s">
        <v>177306</v>
      </c>
    </row>
    <row r="9615" spans="1:9" x14ac:dyDescent="0.3">
      <c r="A9615" t="b">
        <v>1</v>
      </c>
      <c r="B9615">
        <v>23383</v>
      </c>
      <c r="C9615">
        <v>115.79973995271868</v>
      </c>
      <c r="D9615">
        <v>20000</v>
      </c>
      <c r="E9615">
        <v>1</v>
      </c>
      <c r="F9615">
        <v>23</v>
      </c>
      <c r="G9615">
        <v>10</v>
      </c>
      <c r="H9615" t="s">
        <v>31168</v>
      </c>
      <c r="I9615" t="s">
        <v>177306</v>
      </c>
    </row>
    <row r="9616" spans="1:9" x14ac:dyDescent="0.3">
      <c r="A9616" t="b">
        <v>1</v>
      </c>
      <c r="B9616">
        <v>245677.7</v>
      </c>
      <c r="C9616">
        <v>75.265638297872343</v>
      </c>
      <c r="D9616">
        <v>15000</v>
      </c>
      <c r="E9616">
        <v>1</v>
      </c>
      <c r="F9616">
        <v>14</v>
      </c>
      <c r="G9616">
        <v>6</v>
      </c>
      <c r="H9616" t="s">
        <v>39772</v>
      </c>
      <c r="I9616" t="s">
        <v>177306</v>
      </c>
    </row>
    <row r="9617" spans="1:9" x14ac:dyDescent="0.3">
      <c r="A9617" t="b">
        <v>1</v>
      </c>
      <c r="B9617">
        <v>6685.2498392999996</v>
      </c>
      <c r="C9617">
        <v>55.999751773049645</v>
      </c>
      <c r="D9617">
        <v>6515.8380500000003</v>
      </c>
      <c r="E9617">
        <v>0</v>
      </c>
      <c r="F9617">
        <v>23</v>
      </c>
      <c r="G9617">
        <v>2</v>
      </c>
      <c r="H9617" t="s">
        <v>73635</v>
      </c>
      <c r="I9617" t="s">
        <v>177306</v>
      </c>
    </row>
    <row r="9618" spans="1:9" x14ac:dyDescent="0.3">
      <c r="A9618" t="b">
        <v>1</v>
      </c>
      <c r="B9618">
        <v>565</v>
      </c>
      <c r="C9618">
        <v>15.414905437352246</v>
      </c>
      <c r="D9618">
        <v>300</v>
      </c>
      <c r="E9618">
        <v>1</v>
      </c>
      <c r="F9618">
        <v>22</v>
      </c>
      <c r="G9618">
        <v>4</v>
      </c>
      <c r="H9618" t="s">
        <v>167555</v>
      </c>
      <c r="I9618" t="s">
        <v>177306</v>
      </c>
    </row>
    <row r="9619" spans="1:9" x14ac:dyDescent="0.3">
      <c r="A9619" t="b">
        <v>0</v>
      </c>
      <c r="B9619">
        <v>33.909482789999998</v>
      </c>
      <c r="C9619">
        <v>46.163132387706852</v>
      </c>
      <c r="D9619">
        <v>7717.3305659999996</v>
      </c>
      <c r="E9619">
        <v>0</v>
      </c>
      <c r="F9619">
        <v>10</v>
      </c>
      <c r="G9619">
        <v>3</v>
      </c>
      <c r="H9619" t="s">
        <v>67624</v>
      </c>
      <c r="I9619" t="s">
        <v>177306</v>
      </c>
    </row>
    <row r="9620" spans="1:9" x14ac:dyDescent="0.3">
      <c r="A9620" t="b">
        <v>1</v>
      </c>
      <c r="B9620">
        <v>36527</v>
      </c>
      <c r="C9620">
        <v>19.718581560283688</v>
      </c>
      <c r="D9620">
        <v>30000</v>
      </c>
      <c r="E9620">
        <v>1</v>
      </c>
      <c r="F9620">
        <v>18</v>
      </c>
      <c r="G9620">
        <v>10</v>
      </c>
      <c r="H9620" t="s">
        <v>21047</v>
      </c>
      <c r="I9620" t="s">
        <v>177306</v>
      </c>
    </row>
    <row r="9621" spans="1:9" x14ac:dyDescent="0.3">
      <c r="A9621" t="b">
        <v>1</v>
      </c>
      <c r="B9621">
        <v>21350</v>
      </c>
      <c r="C9621">
        <v>48.160910165484637</v>
      </c>
      <c r="D9621">
        <v>21000</v>
      </c>
      <c r="E9621">
        <v>0</v>
      </c>
      <c r="F9621">
        <v>14</v>
      </c>
      <c r="G9621">
        <v>10</v>
      </c>
      <c r="H9621" t="s">
        <v>30570</v>
      </c>
      <c r="I9621" t="s">
        <v>177306</v>
      </c>
    </row>
    <row r="9622" spans="1:9" x14ac:dyDescent="0.3">
      <c r="A9622" t="b">
        <v>1</v>
      </c>
      <c r="B9622">
        <v>18462</v>
      </c>
      <c r="C9622">
        <v>33.604787234042554</v>
      </c>
      <c r="D9622">
        <v>18000</v>
      </c>
      <c r="E9622">
        <v>1</v>
      </c>
      <c r="F9622">
        <v>20</v>
      </c>
      <c r="G9622">
        <v>7</v>
      </c>
      <c r="H9622" t="s">
        <v>36117</v>
      </c>
      <c r="I9622" t="s">
        <v>177306</v>
      </c>
    </row>
    <row r="9623" spans="1:9" x14ac:dyDescent="0.3">
      <c r="A9623" t="b">
        <v>1</v>
      </c>
      <c r="B9623">
        <v>45072</v>
      </c>
      <c r="C9623">
        <v>56.93900709219858</v>
      </c>
      <c r="D9623">
        <v>10000</v>
      </c>
      <c r="E9623">
        <v>1</v>
      </c>
      <c r="F9623">
        <v>22</v>
      </c>
      <c r="G9623">
        <v>5</v>
      </c>
      <c r="H9623" t="s">
        <v>52806</v>
      </c>
      <c r="I9623" t="s">
        <v>177306</v>
      </c>
    </row>
    <row r="9624" spans="1:9" x14ac:dyDescent="0.3">
      <c r="A9624" t="b">
        <v>1</v>
      </c>
      <c r="B9624">
        <v>45808</v>
      </c>
      <c r="C9624">
        <v>74.406773049645395</v>
      </c>
      <c r="D9624">
        <v>20000</v>
      </c>
      <c r="E9624">
        <v>1</v>
      </c>
      <c r="F9624">
        <v>22</v>
      </c>
      <c r="G9624">
        <v>11</v>
      </c>
      <c r="H9624" t="s">
        <v>31177</v>
      </c>
      <c r="I9624" t="s">
        <v>177306</v>
      </c>
    </row>
    <row r="9625" spans="1:9" x14ac:dyDescent="0.3">
      <c r="A9625" t="b">
        <v>1</v>
      </c>
      <c r="B9625">
        <v>21287</v>
      </c>
      <c r="C9625">
        <v>48.60901891252955</v>
      </c>
      <c r="D9625">
        <v>15000</v>
      </c>
      <c r="E9625">
        <v>1</v>
      </c>
      <c r="F9625">
        <v>24</v>
      </c>
      <c r="G9625">
        <v>6</v>
      </c>
      <c r="H9625" t="s">
        <v>39806</v>
      </c>
      <c r="I9625" t="s">
        <v>177306</v>
      </c>
    </row>
    <row r="9626" spans="1:9" x14ac:dyDescent="0.3">
      <c r="A9626" t="b">
        <v>1</v>
      </c>
      <c r="B9626">
        <v>19569</v>
      </c>
      <c r="C9626">
        <v>52.255496453900712</v>
      </c>
      <c r="D9626">
        <v>15000</v>
      </c>
      <c r="E9626">
        <v>1</v>
      </c>
      <c r="F9626">
        <v>26</v>
      </c>
      <c r="G9626">
        <v>9</v>
      </c>
      <c r="H9626" t="s">
        <v>39807</v>
      </c>
      <c r="I9626" t="s">
        <v>177306</v>
      </c>
    </row>
    <row r="9627" spans="1:9" x14ac:dyDescent="0.3">
      <c r="A9627" t="b">
        <v>1</v>
      </c>
      <c r="B9627">
        <v>43236</v>
      </c>
      <c r="C9627">
        <v>56.383983451536643</v>
      </c>
      <c r="D9627">
        <v>15000</v>
      </c>
      <c r="E9627">
        <v>1</v>
      </c>
      <c r="F9627">
        <v>23</v>
      </c>
      <c r="G9627">
        <v>13</v>
      </c>
      <c r="H9627" t="s">
        <v>39810</v>
      </c>
      <c r="I9627" t="s">
        <v>177306</v>
      </c>
    </row>
    <row r="9628" spans="1:9" x14ac:dyDescent="0.3">
      <c r="A9628" t="b">
        <v>1</v>
      </c>
      <c r="B9628">
        <v>2507.8177880799999</v>
      </c>
      <c r="C9628">
        <v>71.534231678487004</v>
      </c>
      <c r="D9628">
        <v>850.68445999999994</v>
      </c>
      <c r="E9628">
        <v>0</v>
      </c>
      <c r="F9628">
        <v>10</v>
      </c>
      <c r="G9628">
        <v>6</v>
      </c>
      <c r="H9628" t="s">
        <v>149852</v>
      </c>
      <c r="I9628" t="s">
        <v>177306</v>
      </c>
    </row>
    <row r="9629" spans="1:9" x14ac:dyDescent="0.3">
      <c r="A9629" t="b">
        <v>0</v>
      </c>
      <c r="B9629">
        <v>93</v>
      </c>
      <c r="C9629">
        <v>41.30674940898345</v>
      </c>
      <c r="D9629">
        <v>20000</v>
      </c>
      <c r="E9629">
        <v>1</v>
      </c>
      <c r="F9629">
        <v>25</v>
      </c>
      <c r="G9629">
        <v>8</v>
      </c>
      <c r="H9629" t="s">
        <v>32902</v>
      </c>
      <c r="I9629" t="s">
        <v>177306</v>
      </c>
    </row>
    <row r="9630" spans="1:9" x14ac:dyDescent="0.3">
      <c r="A9630" t="b">
        <v>1</v>
      </c>
      <c r="B9630">
        <v>3085</v>
      </c>
      <c r="C9630">
        <v>113.15991725768322</v>
      </c>
      <c r="D9630">
        <v>3000</v>
      </c>
      <c r="E9630">
        <v>1</v>
      </c>
      <c r="F9630">
        <v>18</v>
      </c>
      <c r="G9630">
        <v>8</v>
      </c>
      <c r="H9630" t="s">
        <v>108190</v>
      </c>
      <c r="I9630" t="s">
        <v>177306</v>
      </c>
    </row>
    <row r="9631" spans="1:9" x14ac:dyDescent="0.3">
      <c r="A9631" t="b">
        <v>0</v>
      </c>
      <c r="B9631">
        <v>36</v>
      </c>
      <c r="C9631">
        <v>370.85177304964537</v>
      </c>
      <c r="D9631">
        <v>11011</v>
      </c>
      <c r="E9631">
        <v>1</v>
      </c>
      <c r="F9631">
        <v>22</v>
      </c>
      <c r="G9631">
        <v>3</v>
      </c>
      <c r="H9631" t="s">
        <v>50435</v>
      </c>
      <c r="I9631" t="s">
        <v>177306</v>
      </c>
    </row>
    <row r="9632" spans="1:9" x14ac:dyDescent="0.3">
      <c r="A9632" t="b">
        <v>1</v>
      </c>
      <c r="B9632">
        <v>13300.296863539999</v>
      </c>
      <c r="C9632">
        <v>123.81777777777778</v>
      </c>
      <c r="D9632">
        <v>11793.134300000002</v>
      </c>
      <c r="E9632">
        <v>0</v>
      </c>
      <c r="F9632">
        <v>23</v>
      </c>
      <c r="G9632">
        <v>9</v>
      </c>
      <c r="H9632" t="s">
        <v>49260</v>
      </c>
      <c r="I9632" t="s">
        <v>177306</v>
      </c>
    </row>
    <row r="9633" spans="1:9" x14ac:dyDescent="0.3">
      <c r="A9633" t="b">
        <v>0</v>
      </c>
      <c r="B9633">
        <v>6915</v>
      </c>
      <c r="C9633">
        <v>65.60241134751773</v>
      </c>
      <c r="D9633">
        <v>30000</v>
      </c>
      <c r="E9633">
        <v>1</v>
      </c>
      <c r="F9633">
        <v>12</v>
      </c>
      <c r="G9633">
        <v>4</v>
      </c>
      <c r="H9633" t="s">
        <v>22018</v>
      </c>
      <c r="I9633" t="s">
        <v>177306</v>
      </c>
    </row>
    <row r="9634" spans="1:9" x14ac:dyDescent="0.3">
      <c r="A9634" t="b">
        <v>0</v>
      </c>
      <c r="B9634">
        <v>1</v>
      </c>
      <c r="C9634">
        <v>14.412505910165484</v>
      </c>
      <c r="D9634">
        <v>20000</v>
      </c>
      <c r="E9634">
        <v>1</v>
      </c>
      <c r="F9634">
        <v>21</v>
      </c>
      <c r="G9634">
        <v>7</v>
      </c>
      <c r="H9634" t="s">
        <v>32903</v>
      </c>
      <c r="I9634" t="s">
        <v>177306</v>
      </c>
    </row>
    <row r="9635" spans="1:9" x14ac:dyDescent="0.3">
      <c r="A9635" t="b">
        <v>0</v>
      </c>
      <c r="B9635">
        <v>1</v>
      </c>
      <c r="C9635">
        <v>31.887163120567376</v>
      </c>
      <c r="D9635">
        <v>750</v>
      </c>
      <c r="E9635">
        <v>1</v>
      </c>
      <c r="F9635">
        <v>23</v>
      </c>
      <c r="G9635">
        <v>2</v>
      </c>
      <c r="H9635" t="s">
        <v>152996</v>
      </c>
      <c r="I9635" t="s">
        <v>177306</v>
      </c>
    </row>
    <row r="9636" spans="1:9" x14ac:dyDescent="0.3">
      <c r="A9636" t="b">
        <v>1</v>
      </c>
      <c r="B9636">
        <v>42895.424228579999</v>
      </c>
      <c r="C9636">
        <v>37.250851063829785</v>
      </c>
      <c r="D9636">
        <v>40663.0242</v>
      </c>
      <c r="E9636">
        <v>0</v>
      </c>
      <c r="F9636">
        <v>19</v>
      </c>
      <c r="G9636">
        <v>4</v>
      </c>
      <c r="H9636" t="s">
        <v>16421</v>
      </c>
      <c r="I9636" t="s">
        <v>177306</v>
      </c>
    </row>
    <row r="9637" spans="1:9" x14ac:dyDescent="0.3">
      <c r="A9637" t="b">
        <v>1</v>
      </c>
      <c r="B9637">
        <v>5575</v>
      </c>
      <c r="C9637">
        <v>83.627860520094558</v>
      </c>
      <c r="D9637">
        <v>5000</v>
      </c>
      <c r="E9637">
        <v>1</v>
      </c>
      <c r="F9637">
        <v>25</v>
      </c>
      <c r="G9637">
        <v>13</v>
      </c>
      <c r="H9637" t="s">
        <v>83243</v>
      </c>
      <c r="I9637" t="s">
        <v>177306</v>
      </c>
    </row>
    <row r="9638" spans="1:9" x14ac:dyDescent="0.3">
      <c r="A9638" t="b">
        <v>1</v>
      </c>
      <c r="B9638">
        <v>11213.82</v>
      </c>
      <c r="C9638">
        <v>73.584527186761235</v>
      </c>
      <c r="D9638">
        <v>2000</v>
      </c>
      <c r="E9638">
        <v>1</v>
      </c>
      <c r="F9638">
        <v>23</v>
      </c>
      <c r="G9638">
        <v>4</v>
      </c>
      <c r="H9638" t="s">
        <v>123959</v>
      </c>
      <c r="I9638" t="s">
        <v>177306</v>
      </c>
    </row>
    <row r="9639" spans="1:9" x14ac:dyDescent="0.3">
      <c r="A9639" t="b">
        <v>1</v>
      </c>
      <c r="B9639">
        <v>4536</v>
      </c>
      <c r="C9639">
        <v>28.486820330969266</v>
      </c>
      <c r="D9639">
        <v>4080</v>
      </c>
      <c r="E9639">
        <v>1</v>
      </c>
      <c r="F9639">
        <v>21</v>
      </c>
      <c r="G9639">
        <v>7</v>
      </c>
      <c r="H9639" t="s">
        <v>96174</v>
      </c>
      <c r="I9639" t="s">
        <v>177306</v>
      </c>
    </row>
    <row r="9640" spans="1:9" x14ac:dyDescent="0.3">
      <c r="A9640" t="b">
        <v>0</v>
      </c>
      <c r="B9640">
        <v>1543.8446780100001</v>
      </c>
      <c r="C9640">
        <v>29.206666666666667</v>
      </c>
      <c r="D9640">
        <v>6427.3300499999996</v>
      </c>
      <c r="E9640">
        <v>0</v>
      </c>
      <c r="F9640">
        <v>7</v>
      </c>
      <c r="G9640">
        <v>5</v>
      </c>
      <c r="H9640" t="s">
        <v>74672</v>
      </c>
      <c r="I9640" t="s">
        <v>177306</v>
      </c>
    </row>
    <row r="9641" spans="1:9" x14ac:dyDescent="0.3">
      <c r="A9641" t="b">
        <v>1</v>
      </c>
      <c r="B9641">
        <v>681.76343250000002</v>
      </c>
      <c r="C9641">
        <v>32.11403073286052</v>
      </c>
      <c r="D9641">
        <v>303.00596999999999</v>
      </c>
      <c r="E9641">
        <v>0</v>
      </c>
      <c r="F9641">
        <v>23</v>
      </c>
      <c r="G9641">
        <v>5</v>
      </c>
      <c r="H9641" t="s">
        <v>167112</v>
      </c>
      <c r="I9641" t="s">
        <v>177306</v>
      </c>
    </row>
    <row r="9642" spans="1:9" x14ac:dyDescent="0.3">
      <c r="A9642" t="b">
        <v>0</v>
      </c>
      <c r="B9642">
        <v>2</v>
      </c>
      <c r="C9642">
        <v>30.704539007092198</v>
      </c>
      <c r="D9642">
        <v>20000</v>
      </c>
      <c r="E9642">
        <v>1</v>
      </c>
      <c r="F9642">
        <v>10</v>
      </c>
      <c r="G9642">
        <v>3</v>
      </c>
      <c r="H9642" t="s">
        <v>32904</v>
      </c>
      <c r="I9642" t="s">
        <v>177306</v>
      </c>
    </row>
    <row r="9643" spans="1:9" x14ac:dyDescent="0.3">
      <c r="A9643" t="b">
        <v>1</v>
      </c>
      <c r="B9643">
        <v>1233</v>
      </c>
      <c r="C9643">
        <v>62.346619385342791</v>
      </c>
      <c r="D9643">
        <v>1000</v>
      </c>
      <c r="E9643">
        <v>1</v>
      </c>
      <c r="F9643">
        <v>8</v>
      </c>
      <c r="G9643">
        <v>8</v>
      </c>
      <c r="H9643" t="s">
        <v>143241</v>
      </c>
      <c r="I9643" t="s">
        <v>177306</v>
      </c>
    </row>
    <row r="9644" spans="1:9" x14ac:dyDescent="0.3">
      <c r="A9644" t="b">
        <v>1</v>
      </c>
      <c r="B9644">
        <v>1207</v>
      </c>
      <c r="C9644">
        <v>66.871548463356973</v>
      </c>
      <c r="D9644">
        <v>1000</v>
      </c>
      <c r="E9644">
        <v>1</v>
      </c>
      <c r="F9644">
        <v>13</v>
      </c>
      <c r="G9644">
        <v>7</v>
      </c>
      <c r="H9644" t="s">
        <v>143225</v>
      </c>
      <c r="I9644" t="s">
        <v>177306</v>
      </c>
    </row>
    <row r="9645" spans="1:9" x14ac:dyDescent="0.3">
      <c r="A9645" t="b">
        <v>1</v>
      </c>
      <c r="B9645">
        <v>5125</v>
      </c>
      <c r="C9645">
        <v>19.477364066193854</v>
      </c>
      <c r="D9645">
        <v>5000</v>
      </c>
      <c r="E9645">
        <v>1</v>
      </c>
      <c r="F9645">
        <v>23</v>
      </c>
      <c r="G9645">
        <v>7</v>
      </c>
      <c r="H9645" t="s">
        <v>83220</v>
      </c>
      <c r="I9645" t="s">
        <v>177306</v>
      </c>
    </row>
    <row r="9646" spans="1:9" x14ac:dyDescent="0.3">
      <c r="A9646" t="b">
        <v>1</v>
      </c>
      <c r="B9646">
        <v>30912</v>
      </c>
      <c r="C9646">
        <v>30.761359338061467</v>
      </c>
      <c r="D9646">
        <v>25000</v>
      </c>
      <c r="E9646">
        <v>1</v>
      </c>
      <c r="F9646">
        <v>20</v>
      </c>
      <c r="G9646">
        <v>7</v>
      </c>
      <c r="H9646" t="s">
        <v>25268</v>
      </c>
      <c r="I9646" t="s">
        <v>177306</v>
      </c>
    </row>
    <row r="9647" spans="1:9" x14ac:dyDescent="0.3">
      <c r="A9647" t="b">
        <v>1</v>
      </c>
      <c r="B9647">
        <v>33826</v>
      </c>
      <c r="C9647">
        <v>88.160626477541371</v>
      </c>
      <c r="D9647">
        <v>20000</v>
      </c>
      <c r="E9647">
        <v>1</v>
      </c>
      <c r="F9647">
        <v>17</v>
      </c>
      <c r="G9647">
        <v>8</v>
      </c>
      <c r="H9647" t="s">
        <v>31167</v>
      </c>
      <c r="I9647" t="s">
        <v>177306</v>
      </c>
    </row>
    <row r="9648" spans="1:9" x14ac:dyDescent="0.3">
      <c r="A9648" t="b">
        <v>1</v>
      </c>
      <c r="B9648">
        <v>32381</v>
      </c>
      <c r="C9648">
        <v>55.720460992907803</v>
      </c>
      <c r="D9648">
        <v>20000</v>
      </c>
      <c r="E9648">
        <v>1</v>
      </c>
      <c r="F9648">
        <v>14</v>
      </c>
      <c r="G9648">
        <v>7</v>
      </c>
      <c r="H9648" t="s">
        <v>31169</v>
      </c>
      <c r="I9648" t="s">
        <v>177306</v>
      </c>
    </row>
    <row r="9649" spans="1:9" x14ac:dyDescent="0.3">
      <c r="A9649" t="b">
        <v>1</v>
      </c>
      <c r="B9649">
        <v>111475</v>
      </c>
      <c r="C9649">
        <v>211.78502364066193</v>
      </c>
      <c r="D9649">
        <v>20000</v>
      </c>
      <c r="E9649">
        <v>1</v>
      </c>
      <c r="F9649">
        <v>15</v>
      </c>
      <c r="G9649">
        <v>6</v>
      </c>
      <c r="H9649" t="s">
        <v>31170</v>
      </c>
      <c r="I9649" t="s">
        <v>177306</v>
      </c>
    </row>
    <row r="9650" spans="1:9" x14ac:dyDescent="0.3">
      <c r="A9650" t="b">
        <v>1</v>
      </c>
      <c r="B9650">
        <v>124662</v>
      </c>
      <c r="C9650">
        <v>324.37730496453901</v>
      </c>
      <c r="D9650">
        <v>20000</v>
      </c>
      <c r="E9650">
        <v>1</v>
      </c>
      <c r="F9650">
        <v>16</v>
      </c>
      <c r="G9650">
        <v>7</v>
      </c>
      <c r="H9650" t="s">
        <v>31183</v>
      </c>
      <c r="I9650" t="s">
        <v>177306</v>
      </c>
    </row>
    <row r="9651" spans="1:9" x14ac:dyDescent="0.3">
      <c r="A9651" t="b">
        <v>1</v>
      </c>
      <c r="B9651">
        <v>289772.45</v>
      </c>
      <c r="C9651">
        <v>75.156820330969268</v>
      </c>
      <c r="D9651">
        <v>20000</v>
      </c>
      <c r="E9651">
        <v>1</v>
      </c>
      <c r="F9651">
        <v>16</v>
      </c>
      <c r="G9651">
        <v>9</v>
      </c>
      <c r="H9651" t="s">
        <v>31184</v>
      </c>
      <c r="I9651" t="s">
        <v>177306</v>
      </c>
    </row>
    <row r="9652" spans="1:9" x14ac:dyDescent="0.3">
      <c r="A9652" t="b">
        <v>1</v>
      </c>
      <c r="B9652">
        <v>272552</v>
      </c>
      <c r="C9652">
        <v>133.9958037825059</v>
      </c>
      <c r="D9652">
        <v>20000</v>
      </c>
      <c r="E9652">
        <v>1</v>
      </c>
      <c r="F9652">
        <v>18</v>
      </c>
      <c r="G9652">
        <v>9</v>
      </c>
      <c r="H9652" t="s">
        <v>31185</v>
      </c>
      <c r="I9652" t="s">
        <v>177306</v>
      </c>
    </row>
    <row r="9653" spans="1:9" x14ac:dyDescent="0.3">
      <c r="A9653" t="b">
        <v>1</v>
      </c>
      <c r="B9653">
        <v>4535</v>
      </c>
      <c r="C9653">
        <v>21.018179669030733</v>
      </c>
      <c r="D9653">
        <v>1500</v>
      </c>
      <c r="E9653">
        <v>1</v>
      </c>
      <c r="F9653">
        <v>6</v>
      </c>
      <c r="G9653">
        <v>3</v>
      </c>
      <c r="H9653" t="s">
        <v>133341</v>
      </c>
      <c r="I9653" t="s">
        <v>177306</v>
      </c>
    </row>
    <row r="9654" spans="1:9" x14ac:dyDescent="0.3">
      <c r="A9654" t="b">
        <v>1</v>
      </c>
      <c r="B9654">
        <v>1388</v>
      </c>
      <c r="C9654">
        <v>601.7161347517731</v>
      </c>
      <c r="D9654">
        <v>1200</v>
      </c>
      <c r="E9654">
        <v>1</v>
      </c>
      <c r="F9654">
        <v>23</v>
      </c>
      <c r="G9654">
        <v>5</v>
      </c>
      <c r="H9654" t="s">
        <v>139392</v>
      </c>
      <c r="I9654" t="s">
        <v>177306</v>
      </c>
    </row>
    <row r="9655" spans="1:9" x14ac:dyDescent="0.3">
      <c r="A9655" t="b">
        <v>1</v>
      </c>
      <c r="B9655">
        <v>67006</v>
      </c>
      <c r="C9655">
        <v>76.47937352245863</v>
      </c>
      <c r="D9655">
        <v>15000</v>
      </c>
      <c r="E9655">
        <v>1</v>
      </c>
      <c r="F9655">
        <v>22</v>
      </c>
      <c r="G9655">
        <v>8</v>
      </c>
      <c r="H9655" t="s">
        <v>39764</v>
      </c>
      <c r="I9655" t="s">
        <v>177306</v>
      </c>
    </row>
    <row r="9656" spans="1:9" x14ac:dyDescent="0.3">
      <c r="A9656" t="b">
        <v>0</v>
      </c>
      <c r="B9656">
        <v>1</v>
      </c>
      <c r="C9656">
        <v>359.64384160756504</v>
      </c>
      <c r="D9656">
        <v>50000</v>
      </c>
      <c r="E9656">
        <v>1</v>
      </c>
      <c r="F9656">
        <v>27</v>
      </c>
      <c r="G9656">
        <v>2</v>
      </c>
      <c r="H9656" t="s">
        <v>12872</v>
      </c>
      <c r="I9656" t="s">
        <v>177306</v>
      </c>
    </row>
    <row r="9657" spans="1:9" x14ac:dyDescent="0.3">
      <c r="A9657" t="b">
        <v>1</v>
      </c>
      <c r="B9657">
        <v>1911</v>
      </c>
      <c r="C9657">
        <v>41.500839243498817</v>
      </c>
      <c r="D9657">
        <v>1500</v>
      </c>
      <c r="E9657">
        <v>1</v>
      </c>
      <c r="F9657">
        <v>19</v>
      </c>
      <c r="G9657">
        <v>3</v>
      </c>
      <c r="H9657" t="s">
        <v>133340</v>
      </c>
      <c r="I9657" t="s">
        <v>177306</v>
      </c>
    </row>
    <row r="9658" spans="1:9" x14ac:dyDescent="0.3">
      <c r="A9658" t="b">
        <v>1</v>
      </c>
      <c r="B9658">
        <v>23634.423138795599</v>
      </c>
      <c r="C9658">
        <v>46.192990543735228</v>
      </c>
      <c r="D9658">
        <v>18982.333479000001</v>
      </c>
      <c r="E9658">
        <v>0</v>
      </c>
      <c r="F9658">
        <v>17</v>
      </c>
      <c r="G9658">
        <v>7</v>
      </c>
      <c r="H9658" t="s">
        <v>35522</v>
      </c>
      <c r="I9658" t="s">
        <v>177306</v>
      </c>
    </row>
    <row r="9659" spans="1:9" x14ac:dyDescent="0.3">
      <c r="A9659" t="b">
        <v>1</v>
      </c>
      <c r="B9659">
        <v>18809.954843300002</v>
      </c>
      <c r="C9659">
        <v>94.389491725768323</v>
      </c>
      <c r="D9659">
        <v>12669.68332</v>
      </c>
      <c r="E9659">
        <v>0</v>
      </c>
      <c r="F9659">
        <v>14</v>
      </c>
      <c r="G9659">
        <v>11</v>
      </c>
      <c r="H9659" t="s">
        <v>46418</v>
      </c>
      <c r="I9659" t="s">
        <v>177306</v>
      </c>
    </row>
    <row r="9660" spans="1:9" x14ac:dyDescent="0.3">
      <c r="A9660" t="b">
        <v>0</v>
      </c>
      <c r="B9660">
        <v>430</v>
      </c>
      <c r="C9660">
        <v>62.536855791962175</v>
      </c>
      <c r="D9660">
        <v>875</v>
      </c>
      <c r="E9660">
        <v>1</v>
      </c>
      <c r="F9660">
        <v>7</v>
      </c>
      <c r="G9660">
        <v>3</v>
      </c>
      <c r="H9660" t="s">
        <v>149676</v>
      </c>
      <c r="I9660" t="s">
        <v>177306</v>
      </c>
    </row>
    <row r="9661" spans="1:9" x14ac:dyDescent="0.3">
      <c r="A9661" t="b">
        <v>1</v>
      </c>
      <c r="B9661">
        <v>166</v>
      </c>
      <c r="C9661">
        <v>17.953522458628843</v>
      </c>
      <c r="D9661">
        <v>100</v>
      </c>
      <c r="E9661">
        <v>1</v>
      </c>
      <c r="F9661">
        <v>10</v>
      </c>
      <c r="G9661">
        <v>3</v>
      </c>
      <c r="H9661" t="s">
        <v>173752</v>
      </c>
      <c r="I9661" t="s">
        <v>177306</v>
      </c>
    </row>
    <row r="9662" spans="1:9" x14ac:dyDescent="0.3">
      <c r="A9662" t="b">
        <v>1</v>
      </c>
      <c r="B9662">
        <v>605</v>
      </c>
      <c r="C9662">
        <v>31.16821513002364</v>
      </c>
      <c r="D9662">
        <v>500</v>
      </c>
      <c r="E9662">
        <v>1</v>
      </c>
      <c r="F9662">
        <v>27</v>
      </c>
      <c r="G9662">
        <v>6</v>
      </c>
      <c r="H9662" t="s">
        <v>159485</v>
      </c>
      <c r="I9662" t="s">
        <v>177306</v>
      </c>
    </row>
    <row r="9663" spans="1:9" x14ac:dyDescent="0.3">
      <c r="A9663" t="b">
        <v>1</v>
      </c>
      <c r="B9663">
        <v>2013</v>
      </c>
      <c r="C9663">
        <v>84.909148936170212</v>
      </c>
      <c r="D9663">
        <v>1000</v>
      </c>
      <c r="E9663">
        <v>1</v>
      </c>
      <c r="F9663">
        <v>19</v>
      </c>
      <c r="G9663">
        <v>4</v>
      </c>
      <c r="H9663" t="s">
        <v>143226</v>
      </c>
      <c r="I9663" t="s">
        <v>177306</v>
      </c>
    </row>
    <row r="9664" spans="1:9" x14ac:dyDescent="0.3">
      <c r="A9664" t="b">
        <v>1</v>
      </c>
      <c r="B9664">
        <v>38269</v>
      </c>
      <c r="C9664">
        <v>126.9589598108747</v>
      </c>
      <c r="D9664">
        <v>8000</v>
      </c>
      <c r="E9664">
        <v>1</v>
      </c>
      <c r="F9664">
        <v>19</v>
      </c>
      <c r="G9664">
        <v>6</v>
      </c>
      <c r="H9664" t="s">
        <v>64957</v>
      </c>
      <c r="I9664" t="s">
        <v>177306</v>
      </c>
    </row>
    <row r="9665" spans="1:9" x14ac:dyDescent="0.3">
      <c r="A9665" t="b">
        <v>1</v>
      </c>
      <c r="B9665">
        <v>6030</v>
      </c>
      <c r="C9665">
        <v>56.744432624113472</v>
      </c>
      <c r="D9665">
        <v>4000</v>
      </c>
      <c r="E9665">
        <v>1</v>
      </c>
      <c r="F9665">
        <v>24</v>
      </c>
      <c r="G9665">
        <v>3</v>
      </c>
      <c r="H9665" t="s">
        <v>96900</v>
      </c>
      <c r="I9665" t="s">
        <v>177306</v>
      </c>
    </row>
    <row r="9666" spans="1:9" x14ac:dyDescent="0.3">
      <c r="A9666" t="b">
        <v>0</v>
      </c>
      <c r="B9666">
        <v>1</v>
      </c>
      <c r="C9666">
        <v>37.548037825059104</v>
      </c>
      <c r="D9666">
        <v>2500</v>
      </c>
      <c r="E9666">
        <v>1</v>
      </c>
      <c r="F9666">
        <v>10</v>
      </c>
      <c r="G9666">
        <v>3</v>
      </c>
      <c r="H9666" t="s">
        <v>118335</v>
      </c>
      <c r="I9666" t="s">
        <v>177306</v>
      </c>
    </row>
    <row r="9667" spans="1:9" x14ac:dyDescent="0.3">
      <c r="A9667" t="b">
        <v>1</v>
      </c>
      <c r="B9667">
        <v>17677</v>
      </c>
      <c r="C9667">
        <v>58.611713947990545</v>
      </c>
      <c r="D9667">
        <v>15000</v>
      </c>
      <c r="E9667">
        <v>1</v>
      </c>
      <c r="F9667">
        <v>21</v>
      </c>
      <c r="G9667">
        <v>5</v>
      </c>
      <c r="H9667" t="s">
        <v>39796</v>
      </c>
      <c r="I9667" t="s">
        <v>177306</v>
      </c>
    </row>
    <row r="9668" spans="1:9" x14ac:dyDescent="0.3">
      <c r="A9668" t="b">
        <v>1</v>
      </c>
      <c r="B9668">
        <v>16136</v>
      </c>
      <c r="C9668">
        <v>231.27728132387708</v>
      </c>
      <c r="D9668">
        <v>15000</v>
      </c>
      <c r="E9668">
        <v>1</v>
      </c>
      <c r="F9668">
        <v>21</v>
      </c>
      <c r="G9668">
        <v>10</v>
      </c>
      <c r="H9668" t="s">
        <v>39789</v>
      </c>
      <c r="I9668" t="s">
        <v>177306</v>
      </c>
    </row>
    <row r="9669" spans="1:9" x14ac:dyDescent="0.3">
      <c r="A9669" t="b">
        <v>1</v>
      </c>
      <c r="B9669">
        <v>3375</v>
      </c>
      <c r="C9669">
        <v>38.640437352245861</v>
      </c>
      <c r="D9669">
        <v>3000</v>
      </c>
      <c r="E9669">
        <v>1</v>
      </c>
      <c r="F9669">
        <v>22</v>
      </c>
      <c r="G9669">
        <v>3</v>
      </c>
      <c r="H9669" t="s">
        <v>108191</v>
      </c>
      <c r="I9669" t="s">
        <v>177306</v>
      </c>
    </row>
    <row r="9670" spans="1:9" x14ac:dyDescent="0.3">
      <c r="A9670" t="b">
        <v>1</v>
      </c>
      <c r="B9670">
        <v>20367</v>
      </c>
      <c r="C9670">
        <v>43.999869976359335</v>
      </c>
      <c r="D9670">
        <v>18000</v>
      </c>
      <c r="E9670">
        <v>1</v>
      </c>
      <c r="F9670">
        <v>24</v>
      </c>
      <c r="G9670">
        <v>9</v>
      </c>
      <c r="H9670" t="s">
        <v>36120</v>
      </c>
      <c r="I9670" t="s">
        <v>177306</v>
      </c>
    </row>
    <row r="9671" spans="1:9" x14ac:dyDescent="0.3">
      <c r="A9671" t="b">
        <v>1</v>
      </c>
      <c r="B9671">
        <v>8555</v>
      </c>
      <c r="C9671">
        <v>101.98820330969266</v>
      </c>
      <c r="D9671">
        <v>6000</v>
      </c>
      <c r="E9671">
        <v>1</v>
      </c>
      <c r="F9671">
        <v>15</v>
      </c>
      <c r="G9671">
        <v>7</v>
      </c>
      <c r="H9671" t="s">
        <v>75923</v>
      </c>
      <c r="I9671" t="s">
        <v>177306</v>
      </c>
    </row>
    <row r="9672" spans="1:9" x14ac:dyDescent="0.3">
      <c r="A9672" t="b">
        <v>1</v>
      </c>
      <c r="B9672">
        <v>30876</v>
      </c>
      <c r="C9672">
        <v>77.185827423167851</v>
      </c>
      <c r="D9672">
        <v>25000</v>
      </c>
      <c r="E9672">
        <v>1</v>
      </c>
      <c r="F9672">
        <v>23</v>
      </c>
      <c r="G9672">
        <v>6</v>
      </c>
      <c r="H9672" t="s">
        <v>25269</v>
      </c>
      <c r="I9672" t="s">
        <v>177306</v>
      </c>
    </row>
    <row r="9673" spans="1:9" x14ac:dyDescent="0.3">
      <c r="A9673" t="b">
        <v>1</v>
      </c>
      <c r="B9673">
        <v>22024</v>
      </c>
      <c r="C9673">
        <v>75.323770685579191</v>
      </c>
      <c r="D9673">
        <v>12000</v>
      </c>
      <c r="E9673">
        <v>1</v>
      </c>
      <c r="F9673">
        <v>22</v>
      </c>
      <c r="G9673">
        <v>10</v>
      </c>
      <c r="H9673" t="s">
        <v>47569</v>
      </c>
      <c r="I9673" t="s">
        <v>177306</v>
      </c>
    </row>
    <row r="9674" spans="1:9" x14ac:dyDescent="0.3">
      <c r="A9674" t="b">
        <v>1</v>
      </c>
      <c r="B9674">
        <v>2892.7951945</v>
      </c>
      <c r="C9674">
        <v>80.587494089834522</v>
      </c>
      <c r="D9674">
        <v>2748.3425496</v>
      </c>
      <c r="E9674">
        <v>0</v>
      </c>
      <c r="F9674">
        <v>17</v>
      </c>
      <c r="G9674">
        <v>2</v>
      </c>
      <c r="H9674" t="s">
        <v>114134</v>
      </c>
      <c r="I9674" t="s">
        <v>177306</v>
      </c>
    </row>
    <row r="9675" spans="1:9" x14ac:dyDescent="0.3">
      <c r="A9675" t="b">
        <v>1</v>
      </c>
      <c r="B9675">
        <v>52087.199999999997</v>
      </c>
      <c r="C9675">
        <v>132.18813238770684</v>
      </c>
      <c r="D9675">
        <v>10000</v>
      </c>
      <c r="E9675">
        <v>1</v>
      </c>
      <c r="F9675">
        <v>18</v>
      </c>
      <c r="G9675">
        <v>4</v>
      </c>
      <c r="H9675" t="s">
        <v>52873</v>
      </c>
      <c r="I9675" t="s">
        <v>177306</v>
      </c>
    </row>
    <row r="9676" spans="1:9" x14ac:dyDescent="0.3">
      <c r="A9676" t="b">
        <v>0</v>
      </c>
      <c r="B9676">
        <v>37</v>
      </c>
      <c r="C9676">
        <v>48.926713947990542</v>
      </c>
      <c r="D9676">
        <v>10000</v>
      </c>
      <c r="E9676">
        <v>1</v>
      </c>
      <c r="F9676">
        <v>8</v>
      </c>
      <c r="G9676">
        <v>2</v>
      </c>
      <c r="H9676" t="s">
        <v>56715</v>
      </c>
      <c r="I9676" t="s">
        <v>177306</v>
      </c>
    </row>
    <row r="9677" spans="1:9" x14ac:dyDescent="0.3">
      <c r="A9677" t="b">
        <v>1</v>
      </c>
      <c r="B9677">
        <v>20886.869109259998</v>
      </c>
      <c r="C9677">
        <v>73.483049645390068</v>
      </c>
      <c r="D9677">
        <v>19627.678069999998</v>
      </c>
      <c r="E9677">
        <v>0</v>
      </c>
      <c r="F9677">
        <v>13</v>
      </c>
      <c r="G9677">
        <v>4</v>
      </c>
      <c r="H9677" t="s">
        <v>35069</v>
      </c>
      <c r="I9677" t="s">
        <v>177306</v>
      </c>
    </row>
    <row r="9678" spans="1:9" x14ac:dyDescent="0.3">
      <c r="A9678" t="b">
        <v>0</v>
      </c>
      <c r="B9678">
        <v>1</v>
      </c>
      <c r="C9678">
        <v>61.293486997635931</v>
      </c>
      <c r="D9678">
        <v>1000</v>
      </c>
      <c r="E9678">
        <v>1</v>
      </c>
      <c r="F9678">
        <v>22</v>
      </c>
      <c r="G9678">
        <v>3</v>
      </c>
      <c r="H9678" t="s">
        <v>146334</v>
      </c>
      <c r="I9678" t="s">
        <v>177306</v>
      </c>
    </row>
    <row r="9679" spans="1:9" x14ac:dyDescent="0.3">
      <c r="A9679" t="b">
        <v>0</v>
      </c>
      <c r="B9679">
        <v>77</v>
      </c>
      <c r="C9679">
        <v>36.75550827423168</v>
      </c>
      <c r="D9679">
        <v>15000</v>
      </c>
      <c r="E9679">
        <v>1</v>
      </c>
      <c r="F9679">
        <v>7</v>
      </c>
      <c r="G9679">
        <v>6</v>
      </c>
      <c r="H9679" t="s">
        <v>41903</v>
      </c>
      <c r="I9679" t="s">
        <v>177306</v>
      </c>
    </row>
    <row r="9680" spans="1:9" x14ac:dyDescent="0.3">
      <c r="A9680" t="b">
        <v>1</v>
      </c>
      <c r="B9680">
        <v>46371</v>
      </c>
      <c r="C9680">
        <v>64.336962174940894</v>
      </c>
      <c r="D9680">
        <v>45000</v>
      </c>
      <c r="E9680">
        <v>1</v>
      </c>
      <c r="F9680">
        <v>22</v>
      </c>
      <c r="G9680">
        <v>6</v>
      </c>
      <c r="H9680" t="s">
        <v>15475</v>
      </c>
      <c r="I9680" t="s">
        <v>177306</v>
      </c>
    </row>
    <row r="9681" spans="1:9" x14ac:dyDescent="0.3">
      <c r="A9681" t="b">
        <v>1</v>
      </c>
      <c r="B9681">
        <v>15723.08</v>
      </c>
      <c r="C9681">
        <v>572.9716312056737</v>
      </c>
      <c r="D9681">
        <v>15000</v>
      </c>
      <c r="E9681">
        <v>1</v>
      </c>
      <c r="F9681">
        <v>19</v>
      </c>
      <c r="G9681">
        <v>7</v>
      </c>
      <c r="H9681" t="s">
        <v>39799</v>
      </c>
      <c r="I9681" t="s">
        <v>177306</v>
      </c>
    </row>
    <row r="9682" spans="1:9" x14ac:dyDescent="0.3">
      <c r="A9682" t="b">
        <v>1</v>
      </c>
      <c r="B9682">
        <v>5409</v>
      </c>
      <c r="C9682">
        <v>48.524704491725771</v>
      </c>
      <c r="D9682">
        <v>5000</v>
      </c>
      <c r="E9682">
        <v>1</v>
      </c>
      <c r="F9682">
        <v>17</v>
      </c>
      <c r="G9682">
        <v>6</v>
      </c>
      <c r="H9682" t="s">
        <v>83223</v>
      </c>
      <c r="I9682" t="s">
        <v>177306</v>
      </c>
    </row>
    <row r="9683" spans="1:9" x14ac:dyDescent="0.3">
      <c r="A9683" t="b">
        <v>1</v>
      </c>
      <c r="B9683">
        <v>17151.50212143</v>
      </c>
      <c r="C9683">
        <v>51.84728132387707</v>
      </c>
      <c r="D9683">
        <v>17087.09691</v>
      </c>
      <c r="E9683">
        <v>0</v>
      </c>
      <c r="F9683">
        <v>20</v>
      </c>
      <c r="G9683">
        <v>9</v>
      </c>
      <c r="H9683" t="s">
        <v>37168</v>
      </c>
      <c r="I9683" t="s">
        <v>177306</v>
      </c>
    </row>
    <row r="9684" spans="1:9" x14ac:dyDescent="0.3">
      <c r="A9684" t="b">
        <v>0</v>
      </c>
      <c r="B9684">
        <v>1</v>
      </c>
      <c r="C9684">
        <v>374.69288416075648</v>
      </c>
      <c r="D9684">
        <v>20000</v>
      </c>
      <c r="E9684">
        <v>1</v>
      </c>
      <c r="F9684">
        <v>18</v>
      </c>
      <c r="G9684">
        <v>2</v>
      </c>
      <c r="H9684" t="s">
        <v>32905</v>
      </c>
      <c r="I9684" t="s">
        <v>177306</v>
      </c>
    </row>
    <row r="9685" spans="1:9" x14ac:dyDescent="0.3">
      <c r="A9685" t="b">
        <v>1</v>
      </c>
      <c r="B9685">
        <v>691.91025491000005</v>
      </c>
      <c r="C9685">
        <v>17.547423167848699</v>
      </c>
      <c r="D9685">
        <v>460.76154600000001</v>
      </c>
      <c r="E9685">
        <v>0</v>
      </c>
      <c r="F9685">
        <v>27</v>
      </c>
      <c r="G9685">
        <v>9</v>
      </c>
      <c r="H9685" t="s">
        <v>163240</v>
      </c>
      <c r="I9685" t="s">
        <v>177306</v>
      </c>
    </row>
    <row r="9686" spans="1:9" x14ac:dyDescent="0.3">
      <c r="A9686" t="b">
        <v>1</v>
      </c>
      <c r="B9686">
        <v>10159</v>
      </c>
      <c r="C9686">
        <v>82.636063829787233</v>
      </c>
      <c r="D9686">
        <v>10000</v>
      </c>
      <c r="E9686">
        <v>1</v>
      </c>
      <c r="F9686">
        <v>16</v>
      </c>
      <c r="G9686">
        <v>5</v>
      </c>
      <c r="H9686" t="s">
        <v>52874</v>
      </c>
      <c r="I9686" t="s">
        <v>177306</v>
      </c>
    </row>
    <row r="9687" spans="1:9" x14ac:dyDescent="0.3">
      <c r="A9687" t="b">
        <v>1</v>
      </c>
      <c r="B9687">
        <v>55094.522181660002</v>
      </c>
      <c r="C9687">
        <v>108.39682033096926</v>
      </c>
      <c r="D9687">
        <v>47151.128700000001</v>
      </c>
      <c r="E9687">
        <v>0</v>
      </c>
      <c r="F9687">
        <v>17</v>
      </c>
      <c r="G9687">
        <v>8</v>
      </c>
      <c r="H9687" t="s">
        <v>15174</v>
      </c>
      <c r="I9687" t="s">
        <v>177306</v>
      </c>
    </row>
    <row r="9688" spans="1:9" x14ac:dyDescent="0.3">
      <c r="A9688" t="b">
        <v>0</v>
      </c>
      <c r="B9688">
        <v>32.765464115999997</v>
      </c>
      <c r="C9688">
        <v>30.701323877068557</v>
      </c>
      <c r="D9688">
        <v>3232.7795499999997</v>
      </c>
      <c r="E9688">
        <v>0</v>
      </c>
      <c r="F9688">
        <v>22</v>
      </c>
      <c r="G9688">
        <v>10</v>
      </c>
      <c r="H9688" t="s">
        <v>106000</v>
      </c>
      <c r="I9688" t="s">
        <v>177306</v>
      </c>
    </row>
    <row r="9689" spans="1:9" x14ac:dyDescent="0.3">
      <c r="A9689" t="b">
        <v>1</v>
      </c>
      <c r="B9689">
        <v>17596.62</v>
      </c>
      <c r="C9689">
        <v>229.63321513002364</v>
      </c>
      <c r="D9689">
        <v>16950</v>
      </c>
      <c r="E9689">
        <v>1</v>
      </c>
      <c r="F9689">
        <v>19</v>
      </c>
      <c r="G9689">
        <v>9</v>
      </c>
      <c r="H9689" t="s">
        <v>37502</v>
      </c>
      <c r="I9689" t="s">
        <v>177306</v>
      </c>
    </row>
    <row r="9690" spans="1:9" x14ac:dyDescent="0.3">
      <c r="A9690" t="b">
        <v>1</v>
      </c>
      <c r="B9690">
        <v>16298</v>
      </c>
      <c r="C9690">
        <v>226.91555555555556</v>
      </c>
      <c r="D9690">
        <v>11500</v>
      </c>
      <c r="E9690">
        <v>1</v>
      </c>
      <c r="F9690">
        <v>12</v>
      </c>
      <c r="G9690">
        <v>2</v>
      </c>
      <c r="H9690" t="s">
        <v>49628</v>
      </c>
      <c r="I9690" t="s">
        <v>177306</v>
      </c>
    </row>
    <row r="9691" spans="1:9" x14ac:dyDescent="0.3">
      <c r="A9691" t="b">
        <v>0</v>
      </c>
      <c r="B9691">
        <v>1744.3631049600001</v>
      </c>
      <c r="C9691">
        <v>44.823345153664306</v>
      </c>
      <c r="D9691">
        <v>6797.9856000000009</v>
      </c>
      <c r="E9691">
        <v>0</v>
      </c>
      <c r="F9691">
        <v>10</v>
      </c>
      <c r="G9691">
        <v>4</v>
      </c>
      <c r="H9691" t="s">
        <v>73034</v>
      </c>
      <c r="I9691" t="s">
        <v>177306</v>
      </c>
    </row>
    <row r="9692" spans="1:9" x14ac:dyDescent="0.3">
      <c r="A9692" t="b">
        <v>1</v>
      </c>
      <c r="B9692">
        <v>10266</v>
      </c>
      <c r="C9692">
        <v>69.414468085106378</v>
      </c>
      <c r="D9692">
        <v>8500</v>
      </c>
      <c r="E9692">
        <v>1</v>
      </c>
      <c r="F9692">
        <v>21</v>
      </c>
      <c r="G9692">
        <v>11</v>
      </c>
      <c r="H9692" t="s">
        <v>63469</v>
      </c>
      <c r="I9692" t="s">
        <v>177306</v>
      </c>
    </row>
    <row r="9693" spans="1:9" x14ac:dyDescent="0.3">
      <c r="A9693" t="b">
        <v>1</v>
      </c>
      <c r="B9693">
        <v>716</v>
      </c>
      <c r="C9693">
        <v>138.83952718676122</v>
      </c>
      <c r="D9693">
        <v>715</v>
      </c>
      <c r="E9693">
        <v>1</v>
      </c>
      <c r="F9693">
        <v>22</v>
      </c>
      <c r="G9693">
        <v>4</v>
      </c>
      <c r="H9693" t="s">
        <v>153589</v>
      </c>
      <c r="I9693" t="s">
        <v>177306</v>
      </c>
    </row>
    <row r="9694" spans="1:9" x14ac:dyDescent="0.3">
      <c r="A9694" t="b">
        <v>1</v>
      </c>
      <c r="B9694">
        <v>58533</v>
      </c>
      <c r="C9694">
        <v>85.419219858156026</v>
      </c>
      <c r="D9694">
        <v>50000</v>
      </c>
      <c r="E9694">
        <v>1</v>
      </c>
      <c r="F9694">
        <v>19</v>
      </c>
      <c r="G9694">
        <v>8</v>
      </c>
      <c r="H9694" t="s">
        <v>11932</v>
      </c>
      <c r="I9694" t="s">
        <v>177306</v>
      </c>
    </row>
    <row r="9695" spans="1:9" x14ac:dyDescent="0.3">
      <c r="A9695" t="b">
        <v>1</v>
      </c>
      <c r="B9695">
        <v>10531</v>
      </c>
      <c r="C9695">
        <v>69.378676122931438</v>
      </c>
      <c r="D9695">
        <v>5000</v>
      </c>
      <c r="E9695">
        <v>1</v>
      </c>
      <c r="F9695">
        <v>19</v>
      </c>
      <c r="G9695">
        <v>9</v>
      </c>
      <c r="H9695" t="s">
        <v>83252</v>
      </c>
      <c r="I9695" t="s">
        <v>177306</v>
      </c>
    </row>
    <row r="9696" spans="1:9" x14ac:dyDescent="0.3">
      <c r="A9696" t="b">
        <v>0</v>
      </c>
      <c r="B9696">
        <v>86</v>
      </c>
      <c r="C9696">
        <v>659.8917494089834</v>
      </c>
      <c r="D9696">
        <v>12000</v>
      </c>
      <c r="E9696">
        <v>1</v>
      </c>
      <c r="F9696">
        <v>23</v>
      </c>
      <c r="G9696">
        <v>6</v>
      </c>
      <c r="H9696" t="s">
        <v>48449</v>
      </c>
      <c r="I9696" t="s">
        <v>177306</v>
      </c>
    </row>
    <row r="9697" spans="1:9" x14ac:dyDescent="0.3">
      <c r="A9697" t="b">
        <v>1</v>
      </c>
      <c r="B9697">
        <v>15895</v>
      </c>
      <c r="C9697">
        <v>142.48394799054373</v>
      </c>
      <c r="D9697">
        <v>15700</v>
      </c>
      <c r="E9697">
        <v>1</v>
      </c>
      <c r="F9697">
        <v>16</v>
      </c>
      <c r="G9697">
        <v>6</v>
      </c>
      <c r="H9697" t="s">
        <v>38719</v>
      </c>
      <c r="I9697" t="s">
        <v>177306</v>
      </c>
    </row>
    <row r="9698" spans="1:9" x14ac:dyDescent="0.3">
      <c r="A9698" t="b">
        <v>1</v>
      </c>
      <c r="B9698">
        <v>16365</v>
      </c>
      <c r="C9698">
        <v>265.32663120567378</v>
      </c>
      <c r="D9698">
        <v>16000</v>
      </c>
      <c r="E9698">
        <v>1</v>
      </c>
      <c r="F9698">
        <v>24</v>
      </c>
      <c r="G9698">
        <v>9</v>
      </c>
      <c r="H9698" t="s">
        <v>38232</v>
      </c>
      <c r="I9698" t="s">
        <v>177306</v>
      </c>
    </row>
    <row r="9699" spans="1:9" x14ac:dyDescent="0.3">
      <c r="A9699" t="b">
        <v>1</v>
      </c>
      <c r="B9699">
        <v>7596.3979375600002</v>
      </c>
      <c r="C9699">
        <v>53.097529550827424</v>
      </c>
      <c r="D9699">
        <v>5806.7557999999999</v>
      </c>
      <c r="E9699">
        <v>0</v>
      </c>
      <c r="F9699">
        <v>19</v>
      </c>
      <c r="G9699">
        <v>8</v>
      </c>
      <c r="H9699" t="s">
        <v>78687</v>
      </c>
      <c r="I9699" t="s">
        <v>177306</v>
      </c>
    </row>
    <row r="9700" spans="1:9" x14ac:dyDescent="0.3">
      <c r="A9700" t="b">
        <v>1</v>
      </c>
      <c r="B9700">
        <v>6220</v>
      </c>
      <c r="C9700">
        <v>73.588096926713945</v>
      </c>
      <c r="D9700">
        <v>6000</v>
      </c>
      <c r="E9700">
        <v>1</v>
      </c>
      <c r="F9700">
        <v>20</v>
      </c>
      <c r="G9700">
        <v>8</v>
      </c>
      <c r="H9700" t="s">
        <v>75922</v>
      </c>
      <c r="I9700" t="s">
        <v>177306</v>
      </c>
    </row>
    <row r="9701" spans="1:9" x14ac:dyDescent="0.3">
      <c r="A9701" t="b">
        <v>0</v>
      </c>
      <c r="B9701">
        <v>23</v>
      </c>
      <c r="C9701">
        <v>30.828179669030732</v>
      </c>
      <c r="D9701">
        <v>35008</v>
      </c>
      <c r="E9701">
        <v>1</v>
      </c>
      <c r="F9701">
        <v>13</v>
      </c>
      <c r="G9701">
        <v>9</v>
      </c>
      <c r="H9701" t="s">
        <v>18554</v>
      </c>
      <c r="I9701" t="s">
        <v>177306</v>
      </c>
    </row>
    <row r="9702" spans="1:9" x14ac:dyDescent="0.3">
      <c r="A9702" t="b">
        <v>1</v>
      </c>
      <c r="B9702">
        <v>7409.73</v>
      </c>
      <c r="C9702">
        <v>64.425602836879435</v>
      </c>
      <c r="D9702">
        <v>4000</v>
      </c>
      <c r="E9702">
        <v>1</v>
      </c>
      <c r="F9702">
        <v>19</v>
      </c>
      <c r="G9702">
        <v>5</v>
      </c>
      <c r="H9702" t="s">
        <v>96913</v>
      </c>
      <c r="I9702" t="s">
        <v>177306</v>
      </c>
    </row>
    <row r="9703" spans="1:9" x14ac:dyDescent="0.3">
      <c r="A9703" t="b">
        <v>1</v>
      </c>
      <c r="B9703">
        <v>85517</v>
      </c>
      <c r="C9703">
        <v>57.466300236406617</v>
      </c>
      <c r="D9703">
        <v>25000</v>
      </c>
      <c r="E9703">
        <v>1</v>
      </c>
      <c r="F9703">
        <v>27</v>
      </c>
      <c r="G9703">
        <v>8</v>
      </c>
      <c r="H9703" t="s">
        <v>25247</v>
      </c>
      <c r="I9703" t="s">
        <v>177306</v>
      </c>
    </row>
    <row r="9704" spans="1:9" x14ac:dyDescent="0.3">
      <c r="A9704" t="b">
        <v>1</v>
      </c>
      <c r="B9704">
        <v>60088</v>
      </c>
      <c r="C9704">
        <v>64.974976359338058</v>
      </c>
      <c r="D9704">
        <v>12500</v>
      </c>
      <c r="E9704">
        <v>1</v>
      </c>
      <c r="F9704">
        <v>20</v>
      </c>
      <c r="G9704">
        <v>8</v>
      </c>
      <c r="H9704" t="s">
        <v>46573</v>
      </c>
      <c r="I9704" t="s">
        <v>177306</v>
      </c>
    </row>
    <row r="9705" spans="1:9" x14ac:dyDescent="0.3">
      <c r="A9705" t="b">
        <v>1</v>
      </c>
      <c r="B9705">
        <v>10341</v>
      </c>
      <c r="C9705">
        <v>74.804680851063836</v>
      </c>
      <c r="D9705">
        <v>10000</v>
      </c>
      <c r="E9705">
        <v>1</v>
      </c>
      <c r="F9705">
        <v>23</v>
      </c>
      <c r="G9705">
        <v>10</v>
      </c>
      <c r="H9705" t="s">
        <v>52886</v>
      </c>
      <c r="I9705" t="s">
        <v>177306</v>
      </c>
    </row>
    <row r="9706" spans="1:9" x14ac:dyDescent="0.3">
      <c r="A9706" t="b">
        <v>1</v>
      </c>
      <c r="B9706">
        <v>14864.99</v>
      </c>
      <c r="C9706">
        <v>41.284290780141845</v>
      </c>
      <c r="D9706">
        <v>5600</v>
      </c>
      <c r="E9706">
        <v>1</v>
      </c>
      <c r="F9706">
        <v>20</v>
      </c>
      <c r="G9706">
        <v>8</v>
      </c>
      <c r="H9706" t="s">
        <v>79323</v>
      </c>
      <c r="I9706" t="s">
        <v>177306</v>
      </c>
    </row>
    <row r="9707" spans="1:9" x14ac:dyDescent="0.3">
      <c r="A9707" t="b">
        <v>1</v>
      </c>
      <c r="B9707">
        <v>8815</v>
      </c>
      <c r="C9707">
        <v>21.8298463356974</v>
      </c>
      <c r="D9707">
        <v>900</v>
      </c>
      <c r="E9707">
        <v>1</v>
      </c>
      <c r="F9707">
        <v>20</v>
      </c>
      <c r="G9707">
        <v>8</v>
      </c>
      <c r="H9707" t="s">
        <v>149251</v>
      </c>
      <c r="I9707" t="s">
        <v>177306</v>
      </c>
    </row>
    <row r="9708" spans="1:9" x14ac:dyDescent="0.3">
      <c r="A9708" t="b">
        <v>1</v>
      </c>
      <c r="B9708">
        <v>7279</v>
      </c>
      <c r="C9708">
        <v>27.750011820330968</v>
      </c>
      <c r="D9708">
        <v>999</v>
      </c>
      <c r="E9708">
        <v>1</v>
      </c>
      <c r="F9708">
        <v>19</v>
      </c>
      <c r="G9708">
        <v>7</v>
      </c>
      <c r="H9708" t="s">
        <v>148233</v>
      </c>
      <c r="I9708" t="s">
        <v>177306</v>
      </c>
    </row>
    <row r="9709" spans="1:9" x14ac:dyDescent="0.3">
      <c r="A9709" t="b">
        <v>1</v>
      </c>
      <c r="B9709">
        <v>1285</v>
      </c>
      <c r="C9709">
        <v>61.23390070921986</v>
      </c>
      <c r="D9709">
        <v>500</v>
      </c>
      <c r="E9709">
        <v>1</v>
      </c>
      <c r="F9709">
        <v>16</v>
      </c>
      <c r="G9709">
        <v>4</v>
      </c>
      <c r="H9709" t="s">
        <v>159493</v>
      </c>
      <c r="I9709" t="s">
        <v>177306</v>
      </c>
    </row>
    <row r="9710" spans="1:9" x14ac:dyDescent="0.3">
      <c r="A9710" t="b">
        <v>1</v>
      </c>
      <c r="B9710">
        <v>284</v>
      </c>
      <c r="C9710">
        <v>23.511678486997635</v>
      </c>
      <c r="D9710">
        <v>200</v>
      </c>
      <c r="E9710">
        <v>1</v>
      </c>
      <c r="F9710">
        <v>22</v>
      </c>
      <c r="G9710">
        <v>9</v>
      </c>
      <c r="H9710" t="s">
        <v>170970</v>
      </c>
      <c r="I9710" t="s">
        <v>177306</v>
      </c>
    </row>
    <row r="9711" spans="1:9" x14ac:dyDescent="0.3">
      <c r="A9711" t="b">
        <v>1</v>
      </c>
      <c r="B9711">
        <v>318</v>
      </c>
      <c r="C9711">
        <v>53.244089834515364</v>
      </c>
      <c r="D9711">
        <v>200</v>
      </c>
      <c r="E9711">
        <v>1</v>
      </c>
      <c r="F9711">
        <v>19</v>
      </c>
      <c r="G9711">
        <v>10</v>
      </c>
      <c r="H9711" t="s">
        <v>170971</v>
      </c>
      <c r="I9711" t="s">
        <v>177306</v>
      </c>
    </row>
    <row r="9712" spans="1:9" x14ac:dyDescent="0.3">
      <c r="A9712" t="b">
        <v>1</v>
      </c>
      <c r="B9712">
        <v>476</v>
      </c>
      <c r="C9712">
        <v>31.771619385342788</v>
      </c>
      <c r="D9712">
        <v>400</v>
      </c>
      <c r="E9712">
        <v>1</v>
      </c>
      <c r="F9712">
        <v>18</v>
      </c>
      <c r="G9712">
        <v>8</v>
      </c>
      <c r="H9712" t="s">
        <v>164485</v>
      </c>
      <c r="I9712" t="s">
        <v>177306</v>
      </c>
    </row>
    <row r="9713" spans="1:9" x14ac:dyDescent="0.3">
      <c r="A9713" t="b">
        <v>1</v>
      </c>
      <c r="B9713">
        <v>10180</v>
      </c>
      <c r="C9713">
        <v>65.18436170212766</v>
      </c>
      <c r="D9713">
        <v>10000</v>
      </c>
      <c r="E9713">
        <v>1</v>
      </c>
      <c r="F9713">
        <v>20</v>
      </c>
      <c r="G9713">
        <v>9</v>
      </c>
      <c r="H9713" t="s">
        <v>52876</v>
      </c>
      <c r="I9713" t="s">
        <v>177306</v>
      </c>
    </row>
    <row r="9714" spans="1:9" x14ac:dyDescent="0.3">
      <c r="A9714" t="b">
        <v>1</v>
      </c>
      <c r="B9714">
        <v>7443.2218270200001</v>
      </c>
      <c r="C9714">
        <v>37.086252955082742</v>
      </c>
      <c r="D9714">
        <v>669.47489000000007</v>
      </c>
      <c r="E9714">
        <v>0</v>
      </c>
      <c r="F9714">
        <v>18</v>
      </c>
      <c r="G9714">
        <v>7</v>
      </c>
      <c r="H9714" t="s">
        <v>154661</v>
      </c>
      <c r="I9714" t="s">
        <v>177306</v>
      </c>
    </row>
    <row r="9715" spans="1:9" x14ac:dyDescent="0.3">
      <c r="A9715" t="b">
        <v>1</v>
      </c>
      <c r="B9715">
        <v>710</v>
      </c>
      <c r="C9715">
        <v>33.449917257683218</v>
      </c>
      <c r="D9715">
        <v>650</v>
      </c>
      <c r="E9715">
        <v>1</v>
      </c>
      <c r="F9715">
        <v>20</v>
      </c>
      <c r="G9715">
        <v>3</v>
      </c>
      <c r="H9715" t="s">
        <v>155027</v>
      </c>
      <c r="I9715" t="s">
        <v>177306</v>
      </c>
    </row>
    <row r="9716" spans="1:9" x14ac:dyDescent="0.3">
      <c r="A9716" t="b">
        <v>1</v>
      </c>
      <c r="B9716">
        <v>1028</v>
      </c>
      <c r="C9716">
        <v>35.310271867612293</v>
      </c>
      <c r="D9716">
        <v>600</v>
      </c>
      <c r="E9716">
        <v>1</v>
      </c>
      <c r="F9716">
        <v>15</v>
      </c>
      <c r="G9716">
        <v>7</v>
      </c>
      <c r="H9716" t="s">
        <v>156159</v>
      </c>
      <c r="I9716" t="s">
        <v>177306</v>
      </c>
    </row>
    <row r="9717" spans="1:9" x14ac:dyDescent="0.3">
      <c r="A9717" t="b">
        <v>1</v>
      </c>
      <c r="B9717">
        <v>706.13689499999998</v>
      </c>
      <c r="C9717">
        <v>40.491406619385344</v>
      </c>
      <c r="D9717">
        <v>706.13689499999998</v>
      </c>
      <c r="E9717">
        <v>0</v>
      </c>
      <c r="F9717">
        <v>10</v>
      </c>
      <c r="G9717">
        <v>4</v>
      </c>
      <c r="H9717" t="s">
        <v>153691</v>
      </c>
      <c r="I9717" t="s">
        <v>177306</v>
      </c>
    </row>
    <row r="9718" spans="1:9" x14ac:dyDescent="0.3">
      <c r="A9718" t="b">
        <v>1</v>
      </c>
      <c r="B9718">
        <v>2135</v>
      </c>
      <c r="C9718">
        <v>90.975165484633564</v>
      </c>
      <c r="D9718">
        <v>2000</v>
      </c>
      <c r="E9718">
        <v>1</v>
      </c>
      <c r="F9718">
        <v>22</v>
      </c>
      <c r="G9718">
        <v>6</v>
      </c>
      <c r="H9718" t="s">
        <v>123977</v>
      </c>
      <c r="I9718" t="s">
        <v>177306</v>
      </c>
    </row>
    <row r="9719" spans="1:9" x14ac:dyDescent="0.3">
      <c r="A9719" t="b">
        <v>1</v>
      </c>
      <c r="B9719">
        <v>26565.5</v>
      </c>
      <c r="C9719">
        <v>70.623416075650113</v>
      </c>
      <c r="D9719">
        <v>10000</v>
      </c>
      <c r="E9719">
        <v>1</v>
      </c>
      <c r="F9719">
        <v>17</v>
      </c>
      <c r="G9719">
        <v>5</v>
      </c>
      <c r="H9719" t="s">
        <v>52801</v>
      </c>
      <c r="I9719" t="s">
        <v>177306</v>
      </c>
    </row>
    <row r="9720" spans="1:9" x14ac:dyDescent="0.3">
      <c r="A9720" t="b">
        <v>0</v>
      </c>
      <c r="B9720">
        <v>161</v>
      </c>
      <c r="C9720">
        <v>89.948262411347514</v>
      </c>
      <c r="D9720">
        <v>12500</v>
      </c>
      <c r="E9720">
        <v>1</v>
      </c>
      <c r="F9720">
        <v>12</v>
      </c>
      <c r="G9720">
        <v>6</v>
      </c>
      <c r="H9720" t="s">
        <v>46798</v>
      </c>
      <c r="I9720" t="s">
        <v>177306</v>
      </c>
    </row>
    <row r="9721" spans="1:9" x14ac:dyDescent="0.3">
      <c r="A9721" t="b">
        <v>1</v>
      </c>
      <c r="B9721">
        <v>1902.497036</v>
      </c>
      <c r="C9721">
        <v>124.89611111111111</v>
      </c>
      <c r="D9721">
        <v>389.85595000000001</v>
      </c>
      <c r="E9721">
        <v>0</v>
      </c>
      <c r="F9721">
        <v>12</v>
      </c>
      <c r="G9721">
        <v>8</v>
      </c>
      <c r="H9721" t="s">
        <v>165210</v>
      </c>
      <c r="I9721" t="s">
        <v>177306</v>
      </c>
    </row>
    <row r="9722" spans="1:9" x14ac:dyDescent="0.3">
      <c r="A9722" t="b">
        <v>1</v>
      </c>
      <c r="B9722">
        <v>10039.397161049999</v>
      </c>
      <c r="C9722">
        <v>57.969208037825062</v>
      </c>
      <c r="D9722">
        <v>7440.4484999999995</v>
      </c>
      <c r="E9722">
        <v>0</v>
      </c>
      <c r="F9722">
        <v>20</v>
      </c>
      <c r="G9722">
        <v>1</v>
      </c>
      <c r="H9722" t="s">
        <v>70124</v>
      </c>
      <c r="I9722" t="s">
        <v>177306</v>
      </c>
    </row>
    <row r="9723" spans="1:9" x14ac:dyDescent="0.3">
      <c r="A9723" t="b">
        <v>1</v>
      </c>
      <c r="B9723">
        <v>20017.873709929201</v>
      </c>
      <c r="C9723">
        <v>156.43869976359338</v>
      </c>
      <c r="D9723">
        <v>3507.3886750000001</v>
      </c>
      <c r="E9723">
        <v>0</v>
      </c>
      <c r="F9723">
        <v>16</v>
      </c>
      <c r="G9723">
        <v>8</v>
      </c>
      <c r="H9723" t="s">
        <v>102098</v>
      </c>
      <c r="I9723" t="s">
        <v>177306</v>
      </c>
    </row>
    <row r="9724" spans="1:9" x14ac:dyDescent="0.3">
      <c r="A9724" t="b">
        <v>1</v>
      </c>
      <c r="B9724">
        <v>25581.4055913142</v>
      </c>
      <c r="C9724">
        <v>98.548274231678491</v>
      </c>
      <c r="D9724">
        <v>23008.7994</v>
      </c>
      <c r="E9724">
        <v>0</v>
      </c>
      <c r="F9724">
        <v>15</v>
      </c>
      <c r="G9724">
        <v>7</v>
      </c>
      <c r="H9724" t="s">
        <v>29214</v>
      </c>
      <c r="I9724" t="s">
        <v>177306</v>
      </c>
    </row>
    <row r="9725" spans="1:9" x14ac:dyDescent="0.3">
      <c r="A9725" t="b">
        <v>1</v>
      </c>
      <c r="B9725">
        <v>4680</v>
      </c>
      <c r="C9725">
        <v>1532.2944917257682</v>
      </c>
      <c r="D9725">
        <v>1500</v>
      </c>
      <c r="E9725">
        <v>1</v>
      </c>
      <c r="F9725">
        <v>18</v>
      </c>
      <c r="G9725">
        <v>7</v>
      </c>
      <c r="H9725" t="s">
        <v>133345</v>
      </c>
      <c r="I9725" t="s">
        <v>177306</v>
      </c>
    </row>
    <row r="9726" spans="1:9" x14ac:dyDescent="0.3">
      <c r="A9726" t="b">
        <v>1</v>
      </c>
      <c r="B9726">
        <v>57615</v>
      </c>
      <c r="C9726">
        <v>81.48198581560284</v>
      </c>
      <c r="D9726">
        <v>15000</v>
      </c>
      <c r="E9726">
        <v>1</v>
      </c>
      <c r="F9726">
        <v>25</v>
      </c>
      <c r="G9726">
        <v>8</v>
      </c>
      <c r="H9726" t="s">
        <v>39803</v>
      </c>
      <c r="I9726" t="s">
        <v>177306</v>
      </c>
    </row>
    <row r="9727" spans="1:9" x14ac:dyDescent="0.3">
      <c r="A9727" t="b">
        <v>1</v>
      </c>
      <c r="B9727">
        <v>1178</v>
      </c>
      <c r="C9727">
        <v>68.975271867612292</v>
      </c>
      <c r="D9727">
        <v>1000</v>
      </c>
      <c r="E9727">
        <v>1</v>
      </c>
      <c r="F9727">
        <v>21</v>
      </c>
      <c r="G9727">
        <v>5</v>
      </c>
      <c r="H9727" t="s">
        <v>143253</v>
      </c>
      <c r="I9727" t="s">
        <v>177306</v>
      </c>
    </row>
    <row r="9728" spans="1:9" x14ac:dyDescent="0.3">
      <c r="A9728" t="b">
        <v>0</v>
      </c>
      <c r="B9728">
        <v>2.5490468399999999</v>
      </c>
      <c r="C9728">
        <v>16.362825059101656</v>
      </c>
      <c r="D9728">
        <v>17843.327880000001</v>
      </c>
      <c r="E9728">
        <v>0</v>
      </c>
      <c r="F9728">
        <v>12</v>
      </c>
      <c r="G9728">
        <v>5</v>
      </c>
      <c r="H9728" t="s">
        <v>36693</v>
      </c>
      <c r="I9728" t="s">
        <v>177306</v>
      </c>
    </row>
    <row r="9729" spans="1:9" x14ac:dyDescent="0.3">
      <c r="A9729" t="b">
        <v>1</v>
      </c>
      <c r="B9729">
        <v>42624.510591300001</v>
      </c>
      <c r="C9729">
        <v>64.881004728132382</v>
      </c>
      <c r="D9729">
        <v>3129.7826999999997</v>
      </c>
      <c r="E9729">
        <v>0</v>
      </c>
      <c r="F9729">
        <v>23</v>
      </c>
      <c r="G9729">
        <v>7</v>
      </c>
      <c r="H9729" t="s">
        <v>106705</v>
      </c>
      <c r="I9729" t="s">
        <v>177306</v>
      </c>
    </row>
    <row r="9730" spans="1:9" x14ac:dyDescent="0.3">
      <c r="A9730" t="b">
        <v>1</v>
      </c>
      <c r="B9730">
        <v>18371.602405379999</v>
      </c>
      <c r="C9730">
        <v>30.534574468085108</v>
      </c>
      <c r="D9730">
        <v>1222.9797899999999</v>
      </c>
      <c r="E9730">
        <v>0</v>
      </c>
      <c r="F9730">
        <v>18</v>
      </c>
      <c r="G9730">
        <v>6</v>
      </c>
      <c r="H9730" t="s">
        <v>138993</v>
      </c>
      <c r="I9730" t="s">
        <v>177306</v>
      </c>
    </row>
    <row r="9731" spans="1:9" x14ac:dyDescent="0.3">
      <c r="A9731" t="b">
        <v>0</v>
      </c>
      <c r="B9731">
        <v>61</v>
      </c>
      <c r="C9731">
        <v>78.902104018912524</v>
      </c>
      <c r="D9731">
        <v>5000</v>
      </c>
      <c r="E9731">
        <v>1</v>
      </c>
      <c r="F9731">
        <v>18</v>
      </c>
      <c r="G9731">
        <v>5</v>
      </c>
      <c r="H9731" t="s">
        <v>88000</v>
      </c>
      <c r="I9731" t="s">
        <v>177306</v>
      </c>
    </row>
    <row r="9732" spans="1:9" x14ac:dyDescent="0.3">
      <c r="A9732" t="b">
        <v>1</v>
      </c>
      <c r="B9732">
        <v>13563</v>
      </c>
      <c r="C9732">
        <v>61.188593380614655</v>
      </c>
      <c r="D9732">
        <v>12000</v>
      </c>
      <c r="E9732">
        <v>1</v>
      </c>
      <c r="F9732">
        <v>22</v>
      </c>
      <c r="G9732">
        <v>7</v>
      </c>
      <c r="H9732" t="s">
        <v>47557</v>
      </c>
      <c r="I9732" t="s">
        <v>177306</v>
      </c>
    </row>
    <row r="9733" spans="1:9" x14ac:dyDescent="0.3">
      <c r="A9733" t="b">
        <v>1</v>
      </c>
      <c r="B9733">
        <v>11161.88237472</v>
      </c>
      <c r="C9733">
        <v>70.348723404255324</v>
      </c>
      <c r="D9733">
        <v>11128.377582000001</v>
      </c>
      <c r="E9733">
        <v>0</v>
      </c>
      <c r="F9733">
        <v>18</v>
      </c>
      <c r="G9733">
        <v>10</v>
      </c>
      <c r="H9733" t="s">
        <v>50287</v>
      </c>
      <c r="I9733" t="s">
        <v>177306</v>
      </c>
    </row>
    <row r="9734" spans="1:9" x14ac:dyDescent="0.3">
      <c r="A9734" t="b">
        <v>0</v>
      </c>
      <c r="B9734">
        <v>80.210176730000001</v>
      </c>
      <c r="C9734">
        <v>231.58346335697399</v>
      </c>
      <c r="D9734">
        <v>22228.738321649998</v>
      </c>
      <c r="E9734">
        <v>0</v>
      </c>
      <c r="F9734">
        <v>18</v>
      </c>
      <c r="G9734">
        <v>7</v>
      </c>
      <c r="H9734" t="s">
        <v>29747</v>
      </c>
      <c r="I9734" t="s">
        <v>177306</v>
      </c>
    </row>
    <row r="9735" spans="1:9" x14ac:dyDescent="0.3">
      <c r="A9735" t="b">
        <v>1</v>
      </c>
      <c r="B9735">
        <v>2015</v>
      </c>
      <c r="C9735">
        <v>27.566572104018913</v>
      </c>
      <c r="D9735">
        <v>2000</v>
      </c>
      <c r="E9735">
        <v>1</v>
      </c>
      <c r="F9735">
        <v>8</v>
      </c>
      <c r="G9735">
        <v>7</v>
      </c>
      <c r="H9735" t="s">
        <v>123954</v>
      </c>
      <c r="I9735" t="s">
        <v>177306</v>
      </c>
    </row>
    <row r="9736" spans="1:9" x14ac:dyDescent="0.3">
      <c r="A9736" t="b">
        <v>0</v>
      </c>
      <c r="B9736">
        <v>195.46713164369999</v>
      </c>
      <c r="C9736">
        <v>36.774810874704492</v>
      </c>
      <c r="D9736">
        <v>1141.1406999999999</v>
      </c>
      <c r="E9736">
        <v>0</v>
      </c>
      <c r="F9736">
        <v>11</v>
      </c>
      <c r="G9736">
        <v>3</v>
      </c>
      <c r="H9736" t="s">
        <v>140785</v>
      </c>
      <c r="I9736" t="s">
        <v>177306</v>
      </c>
    </row>
    <row r="9737" spans="1:9" x14ac:dyDescent="0.3">
      <c r="A9737" t="b">
        <v>1</v>
      </c>
      <c r="B9737">
        <v>22665</v>
      </c>
      <c r="C9737">
        <v>132.04917257683215</v>
      </c>
      <c r="D9737">
        <v>20000</v>
      </c>
      <c r="E9737">
        <v>1</v>
      </c>
      <c r="F9737">
        <v>17</v>
      </c>
      <c r="G9737">
        <v>8</v>
      </c>
      <c r="H9737" t="s">
        <v>31173</v>
      </c>
      <c r="I9737" t="s">
        <v>177306</v>
      </c>
    </row>
    <row r="9738" spans="1:9" x14ac:dyDescent="0.3">
      <c r="A9738" t="b">
        <v>1</v>
      </c>
      <c r="B9738">
        <v>51396</v>
      </c>
      <c r="C9738">
        <v>80.347482269503544</v>
      </c>
      <c r="D9738">
        <v>50000</v>
      </c>
      <c r="E9738">
        <v>1</v>
      </c>
      <c r="F9738">
        <v>15</v>
      </c>
      <c r="G9738">
        <v>6</v>
      </c>
      <c r="H9738" t="s">
        <v>11935</v>
      </c>
      <c r="I9738" t="s">
        <v>177306</v>
      </c>
    </row>
    <row r="9739" spans="1:9" x14ac:dyDescent="0.3">
      <c r="A9739" t="b">
        <v>0</v>
      </c>
      <c r="B9739">
        <v>217</v>
      </c>
      <c r="C9739">
        <v>19.375520094562649</v>
      </c>
      <c r="D9739">
        <v>750</v>
      </c>
      <c r="E9739">
        <v>1</v>
      </c>
      <c r="F9739">
        <v>8</v>
      </c>
      <c r="G9739">
        <v>4</v>
      </c>
      <c r="H9739" t="s">
        <v>152997</v>
      </c>
      <c r="I9739" t="s">
        <v>177306</v>
      </c>
    </row>
    <row r="9740" spans="1:9" x14ac:dyDescent="0.3">
      <c r="A9740" t="b">
        <v>0</v>
      </c>
      <c r="B9740">
        <v>1</v>
      </c>
      <c r="C9740">
        <v>32.635330969267137</v>
      </c>
      <c r="D9740">
        <v>1500</v>
      </c>
      <c r="E9740">
        <v>1</v>
      </c>
      <c r="F9740">
        <v>22</v>
      </c>
      <c r="G9740">
        <v>7</v>
      </c>
      <c r="H9740" t="s">
        <v>135277</v>
      </c>
      <c r="I9740" t="s">
        <v>177306</v>
      </c>
    </row>
    <row r="9741" spans="1:9" x14ac:dyDescent="0.3">
      <c r="A9741" t="b">
        <v>1</v>
      </c>
      <c r="B9741">
        <v>13301.4393220328</v>
      </c>
      <c r="C9741">
        <v>94.514302600472817</v>
      </c>
      <c r="D9741">
        <v>11356.938400000001</v>
      </c>
      <c r="E9741">
        <v>0</v>
      </c>
      <c r="F9741">
        <v>16</v>
      </c>
      <c r="G9741">
        <v>9</v>
      </c>
      <c r="H9741" t="s">
        <v>49914</v>
      </c>
      <c r="I9741" t="s">
        <v>177306</v>
      </c>
    </row>
    <row r="9742" spans="1:9" x14ac:dyDescent="0.3">
      <c r="A9742" t="b">
        <v>1</v>
      </c>
      <c r="B9742">
        <v>11375.014952719999</v>
      </c>
      <c r="C9742">
        <v>117.7942671394799</v>
      </c>
      <c r="D9742">
        <v>10774.515299999999</v>
      </c>
      <c r="E9742">
        <v>0</v>
      </c>
      <c r="F9742">
        <v>21</v>
      </c>
      <c r="G9742">
        <v>6</v>
      </c>
      <c r="H9742" t="s">
        <v>51153</v>
      </c>
      <c r="I9742" t="s">
        <v>177306</v>
      </c>
    </row>
    <row r="9743" spans="1:9" x14ac:dyDescent="0.3">
      <c r="A9743" t="b">
        <v>0</v>
      </c>
      <c r="B9743">
        <v>1</v>
      </c>
      <c r="C9743">
        <v>15.060933806146572</v>
      </c>
      <c r="D9743">
        <v>3600</v>
      </c>
      <c r="E9743">
        <v>1</v>
      </c>
      <c r="F9743">
        <v>10</v>
      </c>
      <c r="G9743">
        <v>9</v>
      </c>
      <c r="H9743" t="s">
        <v>101777</v>
      </c>
      <c r="I9743" t="s">
        <v>177306</v>
      </c>
    </row>
    <row r="9744" spans="1:9" x14ac:dyDescent="0.3">
      <c r="A9744" t="b">
        <v>1</v>
      </c>
      <c r="B9744">
        <v>5545</v>
      </c>
      <c r="C9744">
        <v>38.115803782505907</v>
      </c>
      <c r="D9744">
        <v>5000</v>
      </c>
      <c r="E9744">
        <v>1</v>
      </c>
      <c r="F9744">
        <v>18</v>
      </c>
      <c r="G9744">
        <v>3</v>
      </c>
      <c r="H9744" t="s">
        <v>83260</v>
      </c>
      <c r="I9744" t="s">
        <v>177306</v>
      </c>
    </row>
    <row r="9745" spans="1:9" x14ac:dyDescent="0.3">
      <c r="A9745" t="b">
        <v>1</v>
      </c>
      <c r="B9745">
        <v>5147</v>
      </c>
      <c r="C9745">
        <v>103.14198581560284</v>
      </c>
      <c r="D9745">
        <v>5000</v>
      </c>
      <c r="E9745">
        <v>1</v>
      </c>
      <c r="F9745">
        <v>22</v>
      </c>
      <c r="G9745">
        <v>8</v>
      </c>
      <c r="H9745" t="s">
        <v>83261</v>
      </c>
      <c r="I9745" t="s">
        <v>177306</v>
      </c>
    </row>
    <row r="9746" spans="1:9" x14ac:dyDescent="0.3">
      <c r="A9746" t="b">
        <v>1</v>
      </c>
      <c r="B9746">
        <v>3514</v>
      </c>
      <c r="C9746">
        <v>50.754208037825059</v>
      </c>
      <c r="D9746">
        <v>3500</v>
      </c>
      <c r="E9746">
        <v>1</v>
      </c>
      <c r="F9746">
        <v>24</v>
      </c>
      <c r="G9746">
        <v>8</v>
      </c>
      <c r="H9746" t="s">
        <v>102548</v>
      </c>
      <c r="I9746" t="s">
        <v>177306</v>
      </c>
    </row>
    <row r="9747" spans="1:9" x14ac:dyDescent="0.3">
      <c r="A9747" t="b">
        <v>1</v>
      </c>
      <c r="B9747">
        <v>17307</v>
      </c>
      <c r="C9747">
        <v>56.988534278959811</v>
      </c>
      <c r="D9747">
        <v>15000</v>
      </c>
      <c r="E9747">
        <v>1</v>
      </c>
      <c r="F9747">
        <v>21</v>
      </c>
      <c r="G9747">
        <v>3</v>
      </c>
      <c r="H9747" t="s">
        <v>39812</v>
      </c>
      <c r="I9747" t="s">
        <v>177306</v>
      </c>
    </row>
    <row r="9748" spans="1:9" x14ac:dyDescent="0.3">
      <c r="A9748" t="b">
        <v>1</v>
      </c>
      <c r="B9748">
        <v>2915</v>
      </c>
      <c r="C9748">
        <v>34.299278959810877</v>
      </c>
      <c r="D9748">
        <v>2500</v>
      </c>
      <c r="E9748">
        <v>1</v>
      </c>
      <c r="F9748">
        <v>21</v>
      </c>
      <c r="G9748">
        <v>2</v>
      </c>
      <c r="H9748" t="s">
        <v>116172</v>
      </c>
      <c r="I9748" t="s">
        <v>177306</v>
      </c>
    </row>
    <row r="9749" spans="1:9" x14ac:dyDescent="0.3">
      <c r="A9749" t="b">
        <v>1</v>
      </c>
      <c r="B9749">
        <v>3475</v>
      </c>
      <c r="C9749">
        <v>15.363510638297873</v>
      </c>
      <c r="D9749">
        <v>100</v>
      </c>
      <c r="E9749">
        <v>1</v>
      </c>
      <c r="F9749">
        <v>7</v>
      </c>
      <c r="G9749">
        <v>3</v>
      </c>
      <c r="H9749" t="s">
        <v>173751</v>
      </c>
      <c r="I9749" t="s">
        <v>177306</v>
      </c>
    </row>
    <row r="9750" spans="1:9" x14ac:dyDescent="0.3">
      <c r="A9750" t="b">
        <v>1</v>
      </c>
      <c r="B9750">
        <v>17132.809657000002</v>
      </c>
      <c r="C9750">
        <v>74.638026004728133</v>
      </c>
      <c r="D9750">
        <v>10096.397350000001</v>
      </c>
      <c r="E9750">
        <v>0</v>
      </c>
      <c r="F9750">
        <v>14</v>
      </c>
      <c r="G9750">
        <v>3</v>
      </c>
      <c r="H9750" t="s">
        <v>51893</v>
      </c>
      <c r="I9750" t="s">
        <v>177306</v>
      </c>
    </row>
    <row r="9751" spans="1:9" x14ac:dyDescent="0.3">
      <c r="A9751" t="b">
        <v>1</v>
      </c>
      <c r="B9751">
        <v>4719.4416777599999</v>
      </c>
      <c r="C9751">
        <v>122.4701182033097</v>
      </c>
      <c r="D9751">
        <v>4490.42976</v>
      </c>
      <c r="E9751">
        <v>0</v>
      </c>
      <c r="F9751">
        <v>23</v>
      </c>
      <c r="G9751">
        <v>10</v>
      </c>
      <c r="H9751" t="s">
        <v>94764</v>
      </c>
      <c r="I9751" t="s">
        <v>177306</v>
      </c>
    </row>
    <row r="9752" spans="1:9" x14ac:dyDescent="0.3">
      <c r="A9752" t="b">
        <v>1</v>
      </c>
      <c r="B9752">
        <v>14933.589542260001</v>
      </c>
      <c r="C9752">
        <v>103.63377068557919</v>
      </c>
      <c r="D9752">
        <v>14486.6756</v>
      </c>
      <c r="E9752">
        <v>0</v>
      </c>
      <c r="F9752">
        <v>24</v>
      </c>
      <c r="G9752">
        <v>4</v>
      </c>
      <c r="H9752" t="s">
        <v>44431</v>
      </c>
      <c r="I9752" t="s">
        <v>177306</v>
      </c>
    </row>
    <row r="9753" spans="1:9" x14ac:dyDescent="0.3">
      <c r="A9753" t="b">
        <v>1</v>
      </c>
      <c r="B9753">
        <v>55829.69</v>
      </c>
      <c r="C9753">
        <v>45.384479905437352</v>
      </c>
      <c r="D9753">
        <v>50000</v>
      </c>
      <c r="E9753">
        <v>1</v>
      </c>
      <c r="F9753">
        <v>23</v>
      </c>
      <c r="G9753">
        <v>8</v>
      </c>
      <c r="H9753" t="s">
        <v>11920</v>
      </c>
      <c r="I9753" t="s">
        <v>177306</v>
      </c>
    </row>
    <row r="9754" spans="1:9" x14ac:dyDescent="0.3">
      <c r="A9754" t="b">
        <v>1</v>
      </c>
      <c r="B9754">
        <v>31061</v>
      </c>
      <c r="C9754">
        <v>37.158096926713945</v>
      </c>
      <c r="D9754">
        <v>27500</v>
      </c>
      <c r="E9754">
        <v>1</v>
      </c>
      <c r="F9754">
        <v>24</v>
      </c>
      <c r="G9754">
        <v>9</v>
      </c>
      <c r="H9754" t="s">
        <v>24101</v>
      </c>
      <c r="I9754" t="s">
        <v>177306</v>
      </c>
    </row>
    <row r="9755" spans="1:9" x14ac:dyDescent="0.3">
      <c r="A9755" t="b">
        <v>0</v>
      </c>
      <c r="B9755">
        <v>1</v>
      </c>
      <c r="C9755">
        <v>68.468108747044923</v>
      </c>
      <c r="D9755">
        <v>1000</v>
      </c>
      <c r="E9755">
        <v>1</v>
      </c>
      <c r="F9755">
        <v>2</v>
      </c>
      <c r="G9755">
        <v>1</v>
      </c>
      <c r="H9755" t="s">
        <v>146340</v>
      </c>
      <c r="I9755" t="s">
        <v>177306</v>
      </c>
    </row>
    <row r="9756" spans="1:9" x14ac:dyDescent="0.3">
      <c r="A9756" t="b">
        <v>1</v>
      </c>
      <c r="B9756">
        <v>57685.329557441102</v>
      </c>
      <c r="C9756">
        <v>40.571016548463355</v>
      </c>
      <c r="D9756">
        <v>3812.22795</v>
      </c>
      <c r="E9756">
        <v>0</v>
      </c>
      <c r="F9756">
        <v>16</v>
      </c>
      <c r="G9756">
        <v>10</v>
      </c>
      <c r="H9756" t="s">
        <v>100447</v>
      </c>
      <c r="I9756" t="s">
        <v>177306</v>
      </c>
    </row>
    <row r="9757" spans="1:9" x14ac:dyDescent="0.3">
      <c r="A9757" t="b">
        <v>1</v>
      </c>
      <c r="B9757">
        <v>9053.2043371</v>
      </c>
      <c r="C9757">
        <v>111.76418439716312</v>
      </c>
      <c r="D9757">
        <v>8108.5574000000006</v>
      </c>
      <c r="E9757">
        <v>0</v>
      </c>
      <c r="F9757">
        <v>21</v>
      </c>
      <c r="G9757">
        <v>6</v>
      </c>
      <c r="H9757" t="s">
        <v>64531</v>
      </c>
      <c r="I9757" t="s">
        <v>177306</v>
      </c>
    </row>
    <row r="9758" spans="1:9" x14ac:dyDescent="0.3">
      <c r="A9758" t="b">
        <v>1</v>
      </c>
      <c r="B9758">
        <v>2592</v>
      </c>
      <c r="C9758">
        <v>155.00793144208038</v>
      </c>
      <c r="D9758">
        <v>2500</v>
      </c>
      <c r="E9758">
        <v>1</v>
      </c>
      <c r="F9758">
        <v>26</v>
      </c>
      <c r="G9758">
        <v>3</v>
      </c>
      <c r="H9758" t="s">
        <v>116181</v>
      </c>
      <c r="I9758" t="s">
        <v>177306</v>
      </c>
    </row>
    <row r="9759" spans="1:9" x14ac:dyDescent="0.3">
      <c r="A9759" t="b">
        <v>0</v>
      </c>
      <c r="B9759">
        <v>34</v>
      </c>
      <c r="C9759">
        <v>33.789479905437354</v>
      </c>
      <c r="D9759">
        <v>25000</v>
      </c>
      <c r="E9759">
        <v>1</v>
      </c>
      <c r="F9759">
        <v>17</v>
      </c>
      <c r="G9759">
        <v>7</v>
      </c>
      <c r="H9759" t="s">
        <v>26555</v>
      </c>
      <c r="I9759" t="s">
        <v>177306</v>
      </c>
    </row>
    <row r="9760" spans="1:9" x14ac:dyDescent="0.3">
      <c r="A9760" t="b">
        <v>0</v>
      </c>
      <c r="B9760">
        <v>0.94582160800000004</v>
      </c>
      <c r="C9760">
        <v>46.693782505910164</v>
      </c>
      <c r="D9760">
        <v>1006.1931999999999</v>
      </c>
      <c r="E9760">
        <v>0</v>
      </c>
      <c r="F9760">
        <v>22</v>
      </c>
      <c r="G9760">
        <v>6</v>
      </c>
      <c r="H9760" t="s">
        <v>142146</v>
      </c>
      <c r="I9760" t="s">
        <v>177306</v>
      </c>
    </row>
    <row r="9761" spans="1:9" x14ac:dyDescent="0.3">
      <c r="A9761" t="b">
        <v>1</v>
      </c>
      <c r="B9761">
        <v>152</v>
      </c>
      <c r="C9761">
        <v>31.854680851063829</v>
      </c>
      <c r="D9761">
        <v>108</v>
      </c>
      <c r="E9761">
        <v>1</v>
      </c>
      <c r="F9761">
        <v>14</v>
      </c>
      <c r="G9761">
        <v>2</v>
      </c>
      <c r="H9761" t="s">
        <v>173372</v>
      </c>
      <c r="I9761" t="s">
        <v>177306</v>
      </c>
    </row>
    <row r="9762" spans="1:9" x14ac:dyDescent="0.3">
      <c r="A9762" t="b">
        <v>0</v>
      </c>
      <c r="B9762">
        <v>1</v>
      </c>
      <c r="C9762">
        <v>55.123806146572107</v>
      </c>
      <c r="D9762">
        <v>10000</v>
      </c>
      <c r="E9762">
        <v>1</v>
      </c>
      <c r="F9762">
        <v>23</v>
      </c>
      <c r="G9762">
        <v>3</v>
      </c>
      <c r="H9762" t="s">
        <v>56713</v>
      </c>
      <c r="I9762" t="s">
        <v>177306</v>
      </c>
    </row>
    <row r="9763" spans="1:9" x14ac:dyDescent="0.3">
      <c r="A9763" t="b">
        <v>0</v>
      </c>
      <c r="B9763">
        <v>1</v>
      </c>
      <c r="C9763">
        <v>36.812174940898345</v>
      </c>
      <c r="D9763">
        <v>10000</v>
      </c>
      <c r="E9763">
        <v>1</v>
      </c>
      <c r="F9763">
        <v>10</v>
      </c>
      <c r="G9763">
        <v>9</v>
      </c>
      <c r="H9763" t="s">
        <v>56716</v>
      </c>
      <c r="I9763" t="s">
        <v>177306</v>
      </c>
    </row>
    <row r="9764" spans="1:9" x14ac:dyDescent="0.3">
      <c r="A9764" t="b">
        <v>1</v>
      </c>
      <c r="B9764">
        <v>3074.8837043399999</v>
      </c>
      <c r="C9764">
        <v>32.548356973995269</v>
      </c>
      <c r="D9764">
        <v>2477.74674</v>
      </c>
      <c r="E9764">
        <v>0</v>
      </c>
      <c r="F9764">
        <v>19</v>
      </c>
      <c r="G9764">
        <v>9</v>
      </c>
      <c r="H9764" t="s">
        <v>119773</v>
      </c>
      <c r="I9764" t="s">
        <v>177306</v>
      </c>
    </row>
    <row r="9765" spans="1:9" x14ac:dyDescent="0.3">
      <c r="A9765" t="b">
        <v>1</v>
      </c>
      <c r="B9765">
        <v>26450</v>
      </c>
      <c r="C9765">
        <v>79.135283687943257</v>
      </c>
      <c r="D9765">
        <v>10000</v>
      </c>
      <c r="E9765">
        <v>1</v>
      </c>
      <c r="F9765">
        <v>22</v>
      </c>
      <c r="G9765">
        <v>9</v>
      </c>
      <c r="H9765" t="s">
        <v>52897</v>
      </c>
      <c r="I9765" t="s">
        <v>177306</v>
      </c>
    </row>
    <row r="9766" spans="1:9" x14ac:dyDescent="0.3">
      <c r="A9766" t="b">
        <v>1</v>
      </c>
      <c r="B9766">
        <v>20895.942414599998</v>
      </c>
      <c r="C9766">
        <v>383.76671394799052</v>
      </c>
      <c r="D9766">
        <v>7948.2474000000002</v>
      </c>
      <c r="E9766">
        <v>0</v>
      </c>
      <c r="F9766">
        <v>17</v>
      </c>
      <c r="G9766">
        <v>9</v>
      </c>
      <c r="H9766" t="s">
        <v>66980</v>
      </c>
      <c r="I9766" t="s">
        <v>177306</v>
      </c>
    </row>
    <row r="9767" spans="1:9" x14ac:dyDescent="0.3">
      <c r="A9767" t="b">
        <v>0</v>
      </c>
      <c r="B9767">
        <v>0.94496869459999999</v>
      </c>
      <c r="C9767">
        <v>33.712446808510641</v>
      </c>
      <c r="D9767">
        <v>15315.538</v>
      </c>
      <c r="E9767">
        <v>0</v>
      </c>
      <c r="F9767">
        <v>23</v>
      </c>
      <c r="G9767">
        <v>5</v>
      </c>
      <c r="H9767" t="s">
        <v>39067</v>
      </c>
      <c r="I9767" t="s">
        <v>177306</v>
      </c>
    </row>
    <row r="9768" spans="1:9" x14ac:dyDescent="0.3">
      <c r="A9768" t="b">
        <v>0</v>
      </c>
      <c r="B9768">
        <v>32</v>
      </c>
      <c r="C9768">
        <v>30.705851063829787</v>
      </c>
      <c r="D9768">
        <v>140</v>
      </c>
      <c r="E9768">
        <v>1</v>
      </c>
      <c r="F9768">
        <v>19</v>
      </c>
      <c r="G9768">
        <v>3</v>
      </c>
      <c r="H9768" t="s">
        <v>172784</v>
      </c>
      <c r="I9768" t="s">
        <v>177306</v>
      </c>
    </row>
    <row r="9769" spans="1:9" x14ac:dyDescent="0.3">
      <c r="A9769" t="b">
        <v>1</v>
      </c>
      <c r="B9769">
        <v>1576</v>
      </c>
      <c r="C9769">
        <v>113.80281323877068</v>
      </c>
      <c r="D9769">
        <v>999</v>
      </c>
      <c r="E9769">
        <v>1</v>
      </c>
      <c r="F9769">
        <v>17</v>
      </c>
      <c r="G9769">
        <v>7</v>
      </c>
      <c r="H9769" t="s">
        <v>148235</v>
      </c>
      <c r="I9769" t="s">
        <v>177306</v>
      </c>
    </row>
    <row r="9770" spans="1:9" x14ac:dyDescent="0.3">
      <c r="A9770" t="b">
        <v>1</v>
      </c>
      <c r="B9770">
        <v>4634.4893119199996</v>
      </c>
      <c r="C9770">
        <v>36.150189125295505</v>
      </c>
      <c r="D9770">
        <v>3047.0015199999998</v>
      </c>
      <c r="E9770">
        <v>0</v>
      </c>
      <c r="F9770">
        <v>13</v>
      </c>
      <c r="G9770">
        <v>6</v>
      </c>
      <c r="H9770" t="s">
        <v>107120</v>
      </c>
      <c r="I9770" t="s">
        <v>177306</v>
      </c>
    </row>
    <row r="9771" spans="1:9" x14ac:dyDescent="0.3">
      <c r="A9771" t="b">
        <v>1</v>
      </c>
      <c r="B9771">
        <v>24371.20997476</v>
      </c>
      <c r="C9771">
        <v>104.69039007092199</v>
      </c>
      <c r="D9771">
        <v>22392.8056</v>
      </c>
      <c r="E9771">
        <v>0</v>
      </c>
      <c r="F9771">
        <v>19</v>
      </c>
      <c r="G9771">
        <v>11</v>
      </c>
      <c r="H9771" t="s">
        <v>29680</v>
      </c>
      <c r="I9771" t="s">
        <v>177306</v>
      </c>
    </row>
    <row r="9772" spans="1:9" x14ac:dyDescent="0.3">
      <c r="A9772" t="b">
        <v>1</v>
      </c>
      <c r="B9772">
        <v>78889</v>
      </c>
      <c r="C9772">
        <v>79.469361702127657</v>
      </c>
      <c r="D9772">
        <v>25000</v>
      </c>
      <c r="E9772">
        <v>1</v>
      </c>
      <c r="F9772">
        <v>14</v>
      </c>
      <c r="G9772">
        <v>7</v>
      </c>
      <c r="H9772" t="s">
        <v>25276</v>
      </c>
      <c r="I9772" t="s">
        <v>177306</v>
      </c>
    </row>
    <row r="9773" spans="1:9" x14ac:dyDescent="0.3">
      <c r="A9773" t="b">
        <v>1</v>
      </c>
      <c r="B9773">
        <v>82732</v>
      </c>
      <c r="C9773">
        <v>66.765271867612299</v>
      </c>
      <c r="D9773">
        <v>20000</v>
      </c>
      <c r="E9773">
        <v>0</v>
      </c>
      <c r="F9773">
        <v>28</v>
      </c>
      <c r="G9773">
        <v>11</v>
      </c>
      <c r="H9773" t="s">
        <v>34877</v>
      </c>
      <c r="I9773" t="s">
        <v>177306</v>
      </c>
    </row>
    <row r="9774" spans="1:9" x14ac:dyDescent="0.3">
      <c r="A9774" t="b">
        <v>0</v>
      </c>
      <c r="B9774">
        <v>3499.4289118000002</v>
      </c>
      <c r="C9774">
        <v>210.28040189125295</v>
      </c>
      <c r="D9774">
        <v>27522.052</v>
      </c>
      <c r="E9774">
        <v>0</v>
      </c>
      <c r="F9774">
        <v>15</v>
      </c>
      <c r="G9774">
        <v>3</v>
      </c>
      <c r="H9774" t="s">
        <v>24095</v>
      </c>
      <c r="I9774" t="s">
        <v>177306</v>
      </c>
    </row>
    <row r="9775" spans="1:9" x14ac:dyDescent="0.3">
      <c r="A9775" t="b">
        <v>1</v>
      </c>
      <c r="B9775">
        <v>16397</v>
      </c>
      <c r="C9775">
        <v>79.074515366430262</v>
      </c>
      <c r="D9775">
        <v>7500</v>
      </c>
      <c r="E9775">
        <v>1</v>
      </c>
      <c r="F9775">
        <v>18</v>
      </c>
      <c r="G9775">
        <v>4</v>
      </c>
      <c r="H9775" t="s">
        <v>68502</v>
      </c>
      <c r="I9775" t="s">
        <v>177306</v>
      </c>
    </row>
    <row r="9776" spans="1:9" x14ac:dyDescent="0.3">
      <c r="A9776" t="b">
        <v>0</v>
      </c>
      <c r="B9776">
        <v>179</v>
      </c>
      <c r="C9776">
        <v>36.907210401891255</v>
      </c>
      <c r="D9776">
        <v>800</v>
      </c>
      <c r="E9776">
        <v>1</v>
      </c>
      <c r="F9776">
        <v>25</v>
      </c>
      <c r="G9776">
        <v>5</v>
      </c>
      <c r="H9776" t="s">
        <v>151258</v>
      </c>
      <c r="I9776" t="s">
        <v>177306</v>
      </c>
    </row>
    <row r="9777" spans="1:9" x14ac:dyDescent="0.3">
      <c r="A9777" t="b">
        <v>1</v>
      </c>
      <c r="B9777">
        <v>10500</v>
      </c>
      <c r="C9777">
        <v>149.63083924349883</v>
      </c>
      <c r="D9777">
        <v>10000</v>
      </c>
      <c r="E9777">
        <v>1</v>
      </c>
      <c r="F9777">
        <v>5</v>
      </c>
      <c r="G9777">
        <v>3</v>
      </c>
      <c r="H9777" t="s">
        <v>52900</v>
      </c>
      <c r="I9777" t="s">
        <v>177306</v>
      </c>
    </row>
    <row r="9778" spans="1:9" x14ac:dyDescent="0.3">
      <c r="A9778" t="b">
        <v>1</v>
      </c>
      <c r="B9778">
        <v>5225</v>
      </c>
      <c r="C9778">
        <v>277.53327423167849</v>
      </c>
      <c r="D9778">
        <v>4500</v>
      </c>
      <c r="E9778">
        <v>1</v>
      </c>
      <c r="F9778">
        <v>22</v>
      </c>
      <c r="G9778">
        <v>6</v>
      </c>
      <c r="H9778" t="s">
        <v>93887</v>
      </c>
      <c r="I9778" t="s">
        <v>177306</v>
      </c>
    </row>
    <row r="9779" spans="1:9" x14ac:dyDescent="0.3">
      <c r="A9779" t="b">
        <v>1</v>
      </c>
      <c r="B9779">
        <v>1964</v>
      </c>
      <c r="C9779">
        <v>50.526217494089835</v>
      </c>
      <c r="D9779">
        <v>1000</v>
      </c>
      <c r="E9779">
        <v>1</v>
      </c>
      <c r="F9779">
        <v>10</v>
      </c>
      <c r="G9779">
        <v>5</v>
      </c>
      <c r="H9779" t="s">
        <v>143237</v>
      </c>
      <c r="I9779" t="s">
        <v>177306</v>
      </c>
    </row>
    <row r="9780" spans="1:9" x14ac:dyDescent="0.3">
      <c r="A9780" t="b">
        <v>1</v>
      </c>
      <c r="B9780">
        <v>5868.02749675</v>
      </c>
      <c r="C9780">
        <v>53.024917257683214</v>
      </c>
      <c r="D9780">
        <v>4960.9822370000002</v>
      </c>
      <c r="E9780">
        <v>1</v>
      </c>
      <c r="F9780">
        <v>22</v>
      </c>
      <c r="G9780">
        <v>9</v>
      </c>
      <c r="H9780" t="s">
        <v>92155</v>
      </c>
      <c r="I9780" t="s">
        <v>177306</v>
      </c>
    </row>
    <row r="9781" spans="1:9" x14ac:dyDescent="0.3">
      <c r="A9781" t="b">
        <v>1</v>
      </c>
      <c r="B9781">
        <v>31648</v>
      </c>
      <c r="C9781">
        <v>54.689598108747042</v>
      </c>
      <c r="D9781">
        <v>30000</v>
      </c>
      <c r="E9781">
        <v>1</v>
      </c>
      <c r="F9781">
        <v>21</v>
      </c>
      <c r="G9781">
        <v>12</v>
      </c>
      <c r="H9781" t="s">
        <v>21046</v>
      </c>
      <c r="I9781" t="s">
        <v>177306</v>
      </c>
    </row>
    <row r="9782" spans="1:9" x14ac:dyDescent="0.3">
      <c r="A9782" t="b">
        <v>1</v>
      </c>
      <c r="B9782">
        <v>6293</v>
      </c>
      <c r="C9782">
        <v>105.55306146572104</v>
      </c>
      <c r="D9782">
        <v>3675</v>
      </c>
      <c r="E9782">
        <v>1</v>
      </c>
      <c r="F9782">
        <v>15</v>
      </c>
      <c r="G9782">
        <v>7</v>
      </c>
      <c r="H9782" t="s">
        <v>101409</v>
      </c>
      <c r="I9782" t="s">
        <v>177306</v>
      </c>
    </row>
    <row r="9783" spans="1:9" x14ac:dyDescent="0.3">
      <c r="A9783" t="b">
        <v>1</v>
      </c>
      <c r="B9783">
        <v>11629.92448989</v>
      </c>
      <c r="C9783">
        <v>37.933203309692672</v>
      </c>
      <c r="D9783">
        <v>11315.357550000001</v>
      </c>
      <c r="E9783">
        <v>0</v>
      </c>
      <c r="F9783">
        <v>18</v>
      </c>
      <c r="G9783">
        <v>7</v>
      </c>
      <c r="H9783" t="s">
        <v>49983</v>
      </c>
      <c r="I9783" t="s">
        <v>177306</v>
      </c>
    </row>
    <row r="9784" spans="1:9" x14ac:dyDescent="0.3">
      <c r="A9784" t="b">
        <v>1</v>
      </c>
      <c r="B9784">
        <v>39464.944124250003</v>
      </c>
      <c r="C9784">
        <v>328.22190307328606</v>
      </c>
      <c r="D9784">
        <v>38174.641250000001</v>
      </c>
      <c r="E9784">
        <v>0</v>
      </c>
      <c r="F9784">
        <v>24</v>
      </c>
      <c r="G9784">
        <v>8</v>
      </c>
      <c r="H9784" t="s">
        <v>17828</v>
      </c>
      <c r="I9784" t="s">
        <v>177306</v>
      </c>
    </row>
    <row r="9785" spans="1:9" x14ac:dyDescent="0.3">
      <c r="A9785" t="b">
        <v>0</v>
      </c>
      <c r="B9785">
        <v>86</v>
      </c>
      <c r="C9785">
        <v>31.479219858156029</v>
      </c>
      <c r="D9785">
        <v>25000</v>
      </c>
      <c r="E9785">
        <v>1</v>
      </c>
      <c r="F9785">
        <v>10</v>
      </c>
      <c r="G9785">
        <v>3</v>
      </c>
      <c r="H9785" t="s">
        <v>26558</v>
      </c>
      <c r="I9785" t="s">
        <v>177306</v>
      </c>
    </row>
    <row r="9786" spans="1:9" x14ac:dyDescent="0.3">
      <c r="A9786" t="b">
        <v>1</v>
      </c>
      <c r="B9786">
        <v>17238.686244870001</v>
      </c>
      <c r="C9786">
        <v>81.123215130023638</v>
      </c>
      <c r="D9786">
        <v>16047.929849999999</v>
      </c>
      <c r="E9786">
        <v>0</v>
      </c>
      <c r="F9786">
        <v>20</v>
      </c>
      <c r="G9786">
        <v>9</v>
      </c>
      <c r="H9786" t="s">
        <v>38157</v>
      </c>
      <c r="I9786" t="s">
        <v>177306</v>
      </c>
    </row>
    <row r="9787" spans="1:9" x14ac:dyDescent="0.3">
      <c r="A9787" t="b">
        <v>1</v>
      </c>
      <c r="B9787">
        <v>24588.913412351401</v>
      </c>
      <c r="C9787">
        <v>59.049125295508276</v>
      </c>
      <c r="D9787">
        <v>19298.566500000001</v>
      </c>
      <c r="E9787">
        <v>0</v>
      </c>
      <c r="F9787">
        <v>18</v>
      </c>
      <c r="G9787">
        <v>9</v>
      </c>
      <c r="H9787" t="s">
        <v>35272</v>
      </c>
      <c r="I9787" t="s">
        <v>177306</v>
      </c>
    </row>
    <row r="9788" spans="1:9" x14ac:dyDescent="0.3">
      <c r="A9788" t="b">
        <v>1</v>
      </c>
      <c r="B9788">
        <v>21374</v>
      </c>
      <c r="C9788">
        <v>69.16249408983451</v>
      </c>
      <c r="D9788">
        <v>18000</v>
      </c>
      <c r="E9788">
        <v>0</v>
      </c>
      <c r="F9788">
        <v>20</v>
      </c>
      <c r="G9788">
        <v>3</v>
      </c>
      <c r="H9788" t="s">
        <v>36590</v>
      </c>
      <c r="I9788" t="s">
        <v>177306</v>
      </c>
    </row>
    <row r="9789" spans="1:9" x14ac:dyDescent="0.3">
      <c r="A9789" t="b">
        <v>1</v>
      </c>
      <c r="B9789">
        <v>17145</v>
      </c>
      <c r="C9789">
        <v>151.22848699763594</v>
      </c>
      <c r="D9789">
        <v>15000</v>
      </c>
      <c r="E9789">
        <v>1</v>
      </c>
      <c r="F9789">
        <v>15</v>
      </c>
      <c r="G9789">
        <v>7</v>
      </c>
      <c r="H9789" t="s">
        <v>39822</v>
      </c>
      <c r="I9789" t="s">
        <v>177306</v>
      </c>
    </row>
    <row r="9790" spans="1:9" x14ac:dyDescent="0.3">
      <c r="A9790" t="b">
        <v>1</v>
      </c>
      <c r="B9790">
        <v>26082</v>
      </c>
      <c r="C9790">
        <v>112.68878250591017</v>
      </c>
      <c r="D9790">
        <v>25000</v>
      </c>
      <c r="E9790">
        <v>1</v>
      </c>
      <c r="F9790">
        <v>14</v>
      </c>
      <c r="G9790">
        <v>8</v>
      </c>
      <c r="H9790" t="s">
        <v>25245</v>
      </c>
      <c r="I9790" t="s">
        <v>177306</v>
      </c>
    </row>
    <row r="9791" spans="1:9" x14ac:dyDescent="0.3">
      <c r="A9791" t="b">
        <v>1</v>
      </c>
      <c r="B9791">
        <v>11255</v>
      </c>
      <c r="C9791">
        <v>72.56213947990544</v>
      </c>
      <c r="D9791">
        <v>10000</v>
      </c>
      <c r="E9791">
        <v>1</v>
      </c>
      <c r="F9791">
        <v>20</v>
      </c>
      <c r="G9791">
        <v>9</v>
      </c>
      <c r="H9791" t="s">
        <v>52903</v>
      </c>
      <c r="I9791" t="s">
        <v>177306</v>
      </c>
    </row>
    <row r="9792" spans="1:9" x14ac:dyDescent="0.3">
      <c r="A9792" t="b">
        <v>1</v>
      </c>
      <c r="B9792">
        <v>127272</v>
      </c>
      <c r="C9792">
        <v>137.79174940898346</v>
      </c>
      <c r="D9792">
        <v>22000</v>
      </c>
      <c r="E9792">
        <v>0</v>
      </c>
      <c r="F9792">
        <v>21</v>
      </c>
      <c r="G9792">
        <v>6</v>
      </c>
      <c r="H9792" t="s">
        <v>30057</v>
      </c>
      <c r="I9792" t="s">
        <v>177306</v>
      </c>
    </row>
    <row r="9793" spans="1:9" x14ac:dyDescent="0.3">
      <c r="A9793" t="b">
        <v>1</v>
      </c>
      <c r="B9793">
        <v>39221</v>
      </c>
      <c r="C9793">
        <v>89.970496453900708</v>
      </c>
      <c r="D9793">
        <v>5000</v>
      </c>
      <c r="E9793">
        <v>1</v>
      </c>
      <c r="F9793">
        <v>22</v>
      </c>
      <c r="G9793">
        <v>6</v>
      </c>
      <c r="H9793" t="s">
        <v>83267</v>
      </c>
      <c r="I9793" t="s">
        <v>177306</v>
      </c>
    </row>
    <row r="9794" spans="1:9" x14ac:dyDescent="0.3">
      <c r="A9794" t="b">
        <v>1</v>
      </c>
      <c r="B9794">
        <v>30701</v>
      </c>
      <c r="C9794">
        <v>145.82921985815602</v>
      </c>
      <c r="D9794">
        <v>26000</v>
      </c>
      <c r="E9794">
        <v>1</v>
      </c>
      <c r="F9794">
        <v>19</v>
      </c>
      <c r="G9794">
        <v>7</v>
      </c>
      <c r="H9794" t="s">
        <v>24643</v>
      </c>
      <c r="I9794" t="s">
        <v>177306</v>
      </c>
    </row>
    <row r="9795" spans="1:9" x14ac:dyDescent="0.3">
      <c r="A9795" t="b">
        <v>0</v>
      </c>
      <c r="B9795">
        <v>15.5009740248</v>
      </c>
      <c r="C9795">
        <v>32.222127659574468</v>
      </c>
      <c r="D9795">
        <v>7639.7111999999997</v>
      </c>
      <c r="E9795">
        <v>0</v>
      </c>
      <c r="F9795">
        <v>8</v>
      </c>
      <c r="G9795">
        <v>5</v>
      </c>
      <c r="H9795" t="s">
        <v>67910</v>
      </c>
      <c r="I9795" t="s">
        <v>177306</v>
      </c>
    </row>
    <row r="9796" spans="1:9" x14ac:dyDescent="0.3">
      <c r="A9796" t="b">
        <v>1</v>
      </c>
      <c r="B9796">
        <v>2757</v>
      </c>
      <c r="C9796">
        <v>80.33080378250591</v>
      </c>
      <c r="D9796">
        <v>2400</v>
      </c>
      <c r="E9796">
        <v>1</v>
      </c>
      <c r="F9796">
        <v>15</v>
      </c>
      <c r="G9796">
        <v>3</v>
      </c>
      <c r="H9796" t="s">
        <v>120092</v>
      </c>
      <c r="I9796" t="s">
        <v>177306</v>
      </c>
    </row>
    <row r="9797" spans="1:9" x14ac:dyDescent="0.3">
      <c r="A9797" t="b">
        <v>0</v>
      </c>
      <c r="B9797">
        <v>8</v>
      </c>
      <c r="C9797">
        <v>27.041016548463357</v>
      </c>
      <c r="D9797">
        <v>925</v>
      </c>
      <c r="E9797">
        <v>1</v>
      </c>
      <c r="F9797">
        <v>17</v>
      </c>
      <c r="G9797">
        <v>5</v>
      </c>
      <c r="H9797" t="s">
        <v>148912</v>
      </c>
      <c r="I9797" t="s">
        <v>177306</v>
      </c>
    </row>
    <row r="9798" spans="1:9" x14ac:dyDescent="0.3">
      <c r="A9798" t="b">
        <v>1</v>
      </c>
      <c r="B9798">
        <v>123002</v>
      </c>
      <c r="C9798">
        <v>55.538841607565011</v>
      </c>
      <c r="D9798">
        <v>100000</v>
      </c>
      <c r="E9798">
        <v>1</v>
      </c>
      <c r="F9798">
        <v>18</v>
      </c>
      <c r="G9798">
        <v>8</v>
      </c>
      <c r="H9798" t="s">
        <v>5240</v>
      </c>
      <c r="I9798" t="s">
        <v>177306</v>
      </c>
    </row>
    <row r="9799" spans="1:9" x14ac:dyDescent="0.3">
      <c r="A9799" t="b">
        <v>0</v>
      </c>
      <c r="B9799">
        <v>31</v>
      </c>
      <c r="C9799">
        <v>64.082458628841607</v>
      </c>
      <c r="D9799">
        <v>15000</v>
      </c>
      <c r="E9799">
        <v>1</v>
      </c>
      <c r="F9799">
        <v>16</v>
      </c>
      <c r="G9799">
        <v>7</v>
      </c>
      <c r="H9799" t="s">
        <v>41905</v>
      </c>
      <c r="I9799" t="s">
        <v>177306</v>
      </c>
    </row>
    <row r="9800" spans="1:9" x14ac:dyDescent="0.3">
      <c r="A9800" t="b">
        <v>1</v>
      </c>
      <c r="B9800">
        <v>499.15642700000001</v>
      </c>
      <c r="C9800">
        <v>31.423806146572105</v>
      </c>
      <c r="D9800">
        <v>427.848366</v>
      </c>
      <c r="E9800">
        <v>0</v>
      </c>
      <c r="F9800">
        <v>18</v>
      </c>
      <c r="G9800">
        <v>5</v>
      </c>
      <c r="H9800" t="s">
        <v>163887</v>
      </c>
      <c r="I9800" t="s">
        <v>177306</v>
      </c>
    </row>
    <row r="9801" spans="1:9" x14ac:dyDescent="0.3">
      <c r="A9801" t="b">
        <v>1</v>
      </c>
      <c r="B9801">
        <v>8968.7132627999999</v>
      </c>
      <c r="C9801">
        <v>103.77886524822695</v>
      </c>
      <c r="D9801">
        <v>4528.5096000000003</v>
      </c>
      <c r="E9801">
        <v>0</v>
      </c>
      <c r="F9801">
        <v>21</v>
      </c>
      <c r="G9801">
        <v>7</v>
      </c>
      <c r="H9801" t="s">
        <v>93614</v>
      </c>
      <c r="I9801" t="s">
        <v>177306</v>
      </c>
    </row>
    <row r="9802" spans="1:9" x14ac:dyDescent="0.3">
      <c r="A9802" t="b">
        <v>1</v>
      </c>
      <c r="B9802">
        <v>62545.706755823201</v>
      </c>
      <c r="C9802">
        <v>78.393841607565008</v>
      </c>
      <c r="D9802">
        <v>52934.756000000008</v>
      </c>
      <c r="E9802">
        <v>0</v>
      </c>
      <c r="F9802">
        <v>15</v>
      </c>
      <c r="G9802">
        <v>8</v>
      </c>
      <c r="H9802" t="s">
        <v>11579</v>
      </c>
      <c r="I9802" t="s">
        <v>177306</v>
      </c>
    </row>
    <row r="9803" spans="1:9" x14ac:dyDescent="0.3">
      <c r="A9803" t="b">
        <v>1</v>
      </c>
      <c r="B9803">
        <v>50605</v>
      </c>
      <c r="C9803">
        <v>57.980567375886523</v>
      </c>
      <c r="D9803">
        <v>50000</v>
      </c>
      <c r="E9803">
        <v>0</v>
      </c>
      <c r="F9803">
        <v>18</v>
      </c>
      <c r="G9803">
        <v>8</v>
      </c>
      <c r="H9803" t="s">
        <v>14688</v>
      </c>
      <c r="I9803" t="s">
        <v>177306</v>
      </c>
    </row>
    <row r="9804" spans="1:9" x14ac:dyDescent="0.3">
      <c r="A9804" t="b">
        <v>1</v>
      </c>
      <c r="B9804">
        <v>9306.21767912</v>
      </c>
      <c r="C9804">
        <v>58.043794326241134</v>
      </c>
      <c r="D9804">
        <v>7458.1003999999994</v>
      </c>
      <c r="E9804">
        <v>0</v>
      </c>
      <c r="F9804">
        <v>19</v>
      </c>
      <c r="G9804">
        <v>9</v>
      </c>
      <c r="H9804" t="s">
        <v>70082</v>
      </c>
      <c r="I9804" t="s">
        <v>177306</v>
      </c>
    </row>
    <row r="9805" spans="1:9" x14ac:dyDescent="0.3">
      <c r="A9805" t="b">
        <v>1</v>
      </c>
      <c r="B9805">
        <v>28707</v>
      </c>
      <c r="C9805">
        <v>54.925862884160757</v>
      </c>
      <c r="D9805">
        <v>5000</v>
      </c>
      <c r="E9805">
        <v>1</v>
      </c>
      <c r="F9805">
        <v>19</v>
      </c>
      <c r="G9805">
        <v>8</v>
      </c>
      <c r="H9805" t="s">
        <v>83264</v>
      </c>
      <c r="I9805" t="s">
        <v>177306</v>
      </c>
    </row>
    <row r="9806" spans="1:9" x14ac:dyDescent="0.3">
      <c r="A9806" t="b">
        <v>0</v>
      </c>
      <c r="B9806">
        <v>7992.7734934800001</v>
      </c>
      <c r="C9806">
        <v>104.24797872340426</v>
      </c>
      <c r="D9806">
        <v>12653.467272</v>
      </c>
      <c r="E9806">
        <v>0</v>
      </c>
      <c r="F9806">
        <v>22</v>
      </c>
      <c r="G9806">
        <v>7</v>
      </c>
      <c r="H9806" t="s">
        <v>46427</v>
      </c>
      <c r="I9806" t="s">
        <v>177306</v>
      </c>
    </row>
    <row r="9807" spans="1:9" x14ac:dyDescent="0.3">
      <c r="A9807" t="b">
        <v>1</v>
      </c>
      <c r="B9807">
        <v>3006</v>
      </c>
      <c r="C9807">
        <v>32.894078014184394</v>
      </c>
      <c r="D9807">
        <v>3000</v>
      </c>
      <c r="E9807">
        <v>1</v>
      </c>
      <c r="F9807">
        <v>6</v>
      </c>
      <c r="G9807">
        <v>3</v>
      </c>
      <c r="H9807" t="s">
        <v>108197</v>
      </c>
      <c r="I9807" t="s">
        <v>177306</v>
      </c>
    </row>
    <row r="9808" spans="1:9" x14ac:dyDescent="0.3">
      <c r="A9808" t="b">
        <v>1</v>
      </c>
      <c r="B9808">
        <v>4224</v>
      </c>
      <c r="C9808">
        <v>204.49451536643025</v>
      </c>
      <c r="D9808">
        <v>2000</v>
      </c>
      <c r="E9808">
        <v>1</v>
      </c>
      <c r="F9808">
        <v>21</v>
      </c>
      <c r="G9808">
        <v>8</v>
      </c>
      <c r="H9808" t="s">
        <v>123980</v>
      </c>
      <c r="I9808" t="s">
        <v>177306</v>
      </c>
    </row>
    <row r="9809" spans="1:9" x14ac:dyDescent="0.3">
      <c r="A9809" t="b">
        <v>1</v>
      </c>
      <c r="B9809">
        <v>9791</v>
      </c>
      <c r="C9809">
        <v>119.97277777777778</v>
      </c>
      <c r="D9809">
        <v>9000</v>
      </c>
      <c r="E9809">
        <v>1</v>
      </c>
      <c r="F9809">
        <v>21</v>
      </c>
      <c r="G9809">
        <v>8</v>
      </c>
      <c r="H9809" t="s">
        <v>62146</v>
      </c>
      <c r="I9809" t="s">
        <v>177306</v>
      </c>
    </row>
    <row r="9810" spans="1:9" x14ac:dyDescent="0.3">
      <c r="A9810" t="b">
        <v>0</v>
      </c>
      <c r="B9810">
        <v>11</v>
      </c>
      <c r="C9810">
        <v>49.72223404255319</v>
      </c>
      <c r="D9810">
        <v>2000</v>
      </c>
      <c r="E9810">
        <v>1</v>
      </c>
      <c r="F9810">
        <v>20</v>
      </c>
      <c r="G9810">
        <v>6</v>
      </c>
      <c r="H9810" t="s">
        <v>126664</v>
      </c>
      <c r="I9810" t="s">
        <v>177306</v>
      </c>
    </row>
    <row r="9811" spans="1:9" x14ac:dyDescent="0.3">
      <c r="A9811" t="b">
        <v>1</v>
      </c>
      <c r="B9811">
        <v>55497</v>
      </c>
      <c r="C9811">
        <v>43.171690307328603</v>
      </c>
      <c r="D9811">
        <v>35000</v>
      </c>
      <c r="E9811">
        <v>1</v>
      </c>
      <c r="F9811">
        <v>13</v>
      </c>
      <c r="G9811">
        <v>1</v>
      </c>
      <c r="H9811" t="s">
        <v>18610</v>
      </c>
      <c r="I9811" t="s">
        <v>177306</v>
      </c>
    </row>
    <row r="9812" spans="1:9" x14ac:dyDescent="0.3">
      <c r="A9812" t="b">
        <v>1</v>
      </c>
      <c r="B9812">
        <v>1186.0915147999999</v>
      </c>
      <c r="C9812">
        <v>53.083026004728133</v>
      </c>
      <c r="D9812">
        <v>725.88220000000001</v>
      </c>
      <c r="E9812">
        <v>0</v>
      </c>
      <c r="F9812">
        <v>23</v>
      </c>
      <c r="G9812">
        <v>6</v>
      </c>
      <c r="H9812" t="s">
        <v>153455</v>
      </c>
      <c r="I9812" t="s">
        <v>177306</v>
      </c>
    </row>
    <row r="9813" spans="1:9" x14ac:dyDescent="0.3">
      <c r="A9813" t="b">
        <v>1</v>
      </c>
      <c r="B9813">
        <v>5907.7005608400004</v>
      </c>
      <c r="C9813">
        <v>155.82932624113477</v>
      </c>
      <c r="D9813">
        <v>3844.6574000000001</v>
      </c>
      <c r="E9813">
        <v>0</v>
      </c>
      <c r="F9813">
        <v>16</v>
      </c>
      <c r="G9813">
        <v>4</v>
      </c>
      <c r="H9813" t="s">
        <v>100237</v>
      </c>
      <c r="I9813" t="s">
        <v>177306</v>
      </c>
    </row>
    <row r="9814" spans="1:9" x14ac:dyDescent="0.3">
      <c r="A9814" t="b">
        <v>1</v>
      </c>
      <c r="B9814">
        <v>12847.11</v>
      </c>
      <c r="C9814">
        <v>687.16426713947988</v>
      </c>
      <c r="D9814">
        <v>10000</v>
      </c>
      <c r="E9814">
        <v>1</v>
      </c>
      <c r="F9814">
        <v>21</v>
      </c>
      <c r="G9814">
        <v>10</v>
      </c>
      <c r="H9814" t="s">
        <v>52906</v>
      </c>
      <c r="I9814" t="s">
        <v>177306</v>
      </c>
    </row>
    <row r="9815" spans="1:9" x14ac:dyDescent="0.3">
      <c r="A9815" t="b">
        <v>1</v>
      </c>
      <c r="B9815">
        <v>11683.728742110001</v>
      </c>
      <c r="C9815">
        <v>90.573262411347514</v>
      </c>
      <c r="D9815">
        <v>11143.633949999999</v>
      </c>
      <c r="E9815">
        <v>0</v>
      </c>
      <c r="F9815">
        <v>19</v>
      </c>
      <c r="G9815">
        <v>5</v>
      </c>
      <c r="H9815" t="s">
        <v>50268</v>
      </c>
      <c r="I9815" t="s">
        <v>177306</v>
      </c>
    </row>
    <row r="9816" spans="1:9" x14ac:dyDescent="0.3">
      <c r="A9816" t="b">
        <v>1</v>
      </c>
      <c r="B9816">
        <v>14017</v>
      </c>
      <c r="C9816">
        <v>128.00553191489362</v>
      </c>
      <c r="D9816">
        <v>14000</v>
      </c>
      <c r="E9816">
        <v>1</v>
      </c>
      <c r="F9816">
        <v>14</v>
      </c>
      <c r="G9816">
        <v>9</v>
      </c>
      <c r="H9816" t="s">
        <v>44750</v>
      </c>
      <c r="I9816" t="s">
        <v>177306</v>
      </c>
    </row>
    <row r="9817" spans="1:9" x14ac:dyDescent="0.3">
      <c r="A9817" t="b">
        <v>1</v>
      </c>
      <c r="B9817">
        <v>19930</v>
      </c>
      <c r="C9817">
        <v>168.35270685579195</v>
      </c>
      <c r="D9817">
        <v>15000</v>
      </c>
      <c r="E9817">
        <v>1</v>
      </c>
      <c r="F9817">
        <v>16</v>
      </c>
      <c r="G9817">
        <v>10</v>
      </c>
      <c r="H9817" t="s">
        <v>39824</v>
      </c>
      <c r="I9817" t="s">
        <v>177306</v>
      </c>
    </row>
    <row r="9818" spans="1:9" x14ac:dyDescent="0.3">
      <c r="A9818" t="b">
        <v>1</v>
      </c>
      <c r="B9818">
        <v>17845.713241019999</v>
      </c>
      <c r="C9818">
        <v>90.169858156028369</v>
      </c>
      <c r="D9818">
        <v>15811.502616</v>
      </c>
      <c r="E9818">
        <v>0</v>
      </c>
      <c r="F9818">
        <v>21</v>
      </c>
      <c r="G9818">
        <v>7</v>
      </c>
      <c r="H9818" t="s">
        <v>38645</v>
      </c>
      <c r="I9818" t="s">
        <v>177306</v>
      </c>
    </row>
    <row r="9819" spans="1:9" x14ac:dyDescent="0.3">
      <c r="A9819" t="b">
        <v>1</v>
      </c>
      <c r="B9819">
        <v>6103.33</v>
      </c>
      <c r="C9819">
        <v>45.863640661938533</v>
      </c>
      <c r="D9819">
        <v>2500</v>
      </c>
      <c r="E9819">
        <v>1</v>
      </c>
      <c r="F9819">
        <v>14</v>
      </c>
      <c r="G9819">
        <v>4</v>
      </c>
      <c r="H9819" t="s">
        <v>116157</v>
      </c>
      <c r="I9819" t="s">
        <v>177306</v>
      </c>
    </row>
    <row r="9820" spans="1:9" x14ac:dyDescent="0.3">
      <c r="A9820" t="b">
        <v>1</v>
      </c>
      <c r="B9820">
        <v>6216</v>
      </c>
      <c r="C9820">
        <v>66.16625295508274</v>
      </c>
      <c r="D9820">
        <v>4400</v>
      </c>
      <c r="E9820">
        <v>1</v>
      </c>
      <c r="F9820">
        <v>19</v>
      </c>
      <c r="G9820">
        <v>4</v>
      </c>
      <c r="H9820" t="s">
        <v>95035</v>
      </c>
      <c r="I9820" t="s">
        <v>177306</v>
      </c>
    </row>
    <row r="9821" spans="1:9" x14ac:dyDescent="0.3">
      <c r="A9821" t="b">
        <v>1</v>
      </c>
      <c r="B9821">
        <v>169984.19354447999</v>
      </c>
      <c r="C9821">
        <v>66.721832151300234</v>
      </c>
      <c r="D9821">
        <v>11172.028</v>
      </c>
      <c r="E9821">
        <v>0</v>
      </c>
      <c r="F9821">
        <v>24</v>
      </c>
      <c r="G9821">
        <v>9</v>
      </c>
      <c r="H9821" t="s">
        <v>50206</v>
      </c>
      <c r="I9821" t="s">
        <v>177306</v>
      </c>
    </row>
    <row r="9822" spans="1:9" x14ac:dyDescent="0.3">
      <c r="A9822" t="b">
        <v>0</v>
      </c>
      <c r="B9822">
        <v>1781</v>
      </c>
      <c r="C9822">
        <v>49.638120567375886</v>
      </c>
      <c r="D9822">
        <v>3500</v>
      </c>
      <c r="E9822">
        <v>1</v>
      </c>
      <c r="F9822">
        <v>22</v>
      </c>
      <c r="G9822">
        <v>12</v>
      </c>
      <c r="H9822" t="s">
        <v>103890</v>
      </c>
      <c r="I9822" t="s">
        <v>177306</v>
      </c>
    </row>
    <row r="9823" spans="1:9" x14ac:dyDescent="0.3">
      <c r="A9823" t="b">
        <v>0</v>
      </c>
      <c r="B9823">
        <v>1338</v>
      </c>
      <c r="C9823">
        <v>30.230342789598108</v>
      </c>
      <c r="D9823">
        <v>8500</v>
      </c>
      <c r="E9823">
        <v>1</v>
      </c>
      <c r="F9823">
        <v>26</v>
      </c>
      <c r="G9823">
        <v>11</v>
      </c>
      <c r="H9823" t="s">
        <v>63766</v>
      </c>
      <c r="I9823" t="s">
        <v>177306</v>
      </c>
    </row>
    <row r="9824" spans="1:9" x14ac:dyDescent="0.3">
      <c r="A9824" t="b">
        <v>1</v>
      </c>
      <c r="B9824">
        <v>5001</v>
      </c>
      <c r="C9824">
        <v>64.950638297872345</v>
      </c>
      <c r="D9824">
        <v>5000</v>
      </c>
      <c r="E9824">
        <v>1</v>
      </c>
      <c r="F9824">
        <v>12</v>
      </c>
      <c r="G9824">
        <v>9</v>
      </c>
      <c r="H9824" t="s">
        <v>83270</v>
      </c>
      <c r="I9824" t="s">
        <v>177306</v>
      </c>
    </row>
    <row r="9825" spans="1:9" x14ac:dyDescent="0.3">
      <c r="A9825" t="b">
        <v>0</v>
      </c>
      <c r="B9825">
        <v>2</v>
      </c>
      <c r="C9825">
        <v>46.075319148936167</v>
      </c>
      <c r="D9825">
        <v>25000</v>
      </c>
      <c r="E9825">
        <v>1</v>
      </c>
      <c r="F9825">
        <v>16</v>
      </c>
      <c r="G9825">
        <v>1</v>
      </c>
      <c r="H9825" t="s">
        <v>26559</v>
      </c>
      <c r="I9825" t="s">
        <v>177306</v>
      </c>
    </row>
    <row r="9826" spans="1:9" x14ac:dyDescent="0.3">
      <c r="A9826" t="b">
        <v>1</v>
      </c>
      <c r="B9826">
        <v>112476.44</v>
      </c>
      <c r="C9826">
        <v>60.171335697399527</v>
      </c>
      <c r="D9826">
        <v>15000</v>
      </c>
      <c r="E9826">
        <v>1</v>
      </c>
      <c r="F9826">
        <v>19</v>
      </c>
      <c r="G9826">
        <v>11</v>
      </c>
      <c r="H9826" t="s">
        <v>39813</v>
      </c>
      <c r="I9826" t="s">
        <v>177306</v>
      </c>
    </row>
    <row r="9827" spans="1:9" x14ac:dyDescent="0.3">
      <c r="A9827" t="b">
        <v>1</v>
      </c>
      <c r="B9827">
        <v>93197.5</v>
      </c>
      <c r="C9827">
        <v>63.116264775413711</v>
      </c>
      <c r="D9827">
        <v>15000</v>
      </c>
      <c r="E9827">
        <v>1</v>
      </c>
      <c r="F9827">
        <v>17</v>
      </c>
      <c r="G9827">
        <v>8</v>
      </c>
      <c r="H9827" t="s">
        <v>39826</v>
      </c>
      <c r="I9827" t="s">
        <v>177306</v>
      </c>
    </row>
    <row r="9828" spans="1:9" x14ac:dyDescent="0.3">
      <c r="A9828" t="b">
        <v>1</v>
      </c>
      <c r="B9828">
        <v>19192.380486810001</v>
      </c>
      <c r="C9828">
        <v>54.427742316784872</v>
      </c>
      <c r="D9828">
        <v>13367.49468</v>
      </c>
      <c r="E9828">
        <v>0</v>
      </c>
      <c r="F9828">
        <v>21</v>
      </c>
      <c r="G9828">
        <v>8</v>
      </c>
      <c r="H9828" t="s">
        <v>45468</v>
      </c>
      <c r="I9828" t="s">
        <v>177306</v>
      </c>
    </row>
    <row r="9829" spans="1:9" x14ac:dyDescent="0.3">
      <c r="A9829" t="b">
        <v>1</v>
      </c>
      <c r="B9829">
        <v>36047</v>
      </c>
      <c r="C9829">
        <v>1347.6010283687942</v>
      </c>
      <c r="D9829">
        <v>36000</v>
      </c>
      <c r="E9829">
        <v>1</v>
      </c>
      <c r="F9829">
        <v>22</v>
      </c>
      <c r="G9829">
        <v>9</v>
      </c>
      <c r="H9829" t="s">
        <v>18344</v>
      </c>
      <c r="I9829" t="s">
        <v>177306</v>
      </c>
    </row>
    <row r="9830" spans="1:9" x14ac:dyDescent="0.3">
      <c r="A9830" t="b">
        <v>1</v>
      </c>
      <c r="B9830">
        <v>22599.40219329</v>
      </c>
      <c r="C9830">
        <v>49.303888888888892</v>
      </c>
      <c r="D9830">
        <v>21903.597900000001</v>
      </c>
      <c r="E9830">
        <v>0</v>
      </c>
      <c r="F9830">
        <v>18</v>
      </c>
      <c r="G9830">
        <v>9</v>
      </c>
      <c r="H9830" t="s">
        <v>30095</v>
      </c>
      <c r="I9830" t="s">
        <v>177306</v>
      </c>
    </row>
    <row r="9831" spans="1:9" x14ac:dyDescent="0.3">
      <c r="A9831" t="b">
        <v>1</v>
      </c>
      <c r="B9831">
        <v>57543</v>
      </c>
      <c r="C9831">
        <v>52.861926713947987</v>
      </c>
      <c r="D9831">
        <v>20000</v>
      </c>
      <c r="E9831">
        <v>1</v>
      </c>
      <c r="F9831">
        <v>20</v>
      </c>
      <c r="G9831">
        <v>6</v>
      </c>
      <c r="H9831" t="s">
        <v>31163</v>
      </c>
      <c r="I9831" t="s">
        <v>177306</v>
      </c>
    </row>
    <row r="9832" spans="1:9" x14ac:dyDescent="0.3">
      <c r="A9832" t="b">
        <v>0</v>
      </c>
      <c r="B9832">
        <v>1</v>
      </c>
      <c r="C9832">
        <v>64.7275768321513</v>
      </c>
      <c r="D9832">
        <v>5000</v>
      </c>
      <c r="E9832">
        <v>1</v>
      </c>
      <c r="F9832">
        <v>23</v>
      </c>
      <c r="G9832">
        <v>7</v>
      </c>
      <c r="H9832" t="s">
        <v>88007</v>
      </c>
      <c r="I9832" t="s">
        <v>177306</v>
      </c>
    </row>
    <row r="9833" spans="1:9" x14ac:dyDescent="0.3">
      <c r="A9833" t="b">
        <v>1</v>
      </c>
      <c r="B9833">
        <v>12309.38940245</v>
      </c>
      <c r="C9833">
        <v>51.907186761229312</v>
      </c>
      <c r="D9833">
        <v>11443.49805</v>
      </c>
      <c r="E9833">
        <v>0</v>
      </c>
      <c r="F9833">
        <v>19</v>
      </c>
      <c r="G9833">
        <v>7</v>
      </c>
      <c r="H9833" t="s">
        <v>49779</v>
      </c>
      <c r="I9833" t="s">
        <v>177306</v>
      </c>
    </row>
    <row r="9834" spans="1:9" x14ac:dyDescent="0.3">
      <c r="A9834" t="b">
        <v>0</v>
      </c>
      <c r="B9834">
        <v>17560.578846159999</v>
      </c>
      <c r="C9834">
        <v>137.51018912529551</v>
      </c>
      <c r="D9834">
        <v>27171.445</v>
      </c>
      <c r="E9834">
        <v>0</v>
      </c>
      <c r="F9834">
        <v>18</v>
      </c>
      <c r="G9834">
        <v>8</v>
      </c>
      <c r="H9834" t="s">
        <v>24211</v>
      </c>
      <c r="I9834" t="s">
        <v>177306</v>
      </c>
    </row>
    <row r="9835" spans="1:9" x14ac:dyDescent="0.3">
      <c r="A9835" t="b">
        <v>1</v>
      </c>
      <c r="B9835">
        <v>13489</v>
      </c>
      <c r="C9835">
        <v>52.330626477541372</v>
      </c>
      <c r="D9835">
        <v>10000</v>
      </c>
      <c r="E9835">
        <v>1</v>
      </c>
      <c r="F9835">
        <v>26</v>
      </c>
      <c r="G9835">
        <v>7</v>
      </c>
      <c r="H9835" t="s">
        <v>52842</v>
      </c>
      <c r="I9835" t="s">
        <v>177306</v>
      </c>
    </row>
    <row r="9836" spans="1:9" x14ac:dyDescent="0.3">
      <c r="A9836" t="b">
        <v>1</v>
      </c>
      <c r="B9836">
        <v>16167.71</v>
      </c>
      <c r="C9836">
        <v>19.417600472813238</v>
      </c>
      <c r="D9836">
        <v>500</v>
      </c>
      <c r="E9836">
        <v>1</v>
      </c>
      <c r="F9836">
        <v>14</v>
      </c>
      <c r="G9836">
        <v>7</v>
      </c>
      <c r="H9836" t="s">
        <v>159496</v>
      </c>
      <c r="I9836" t="s">
        <v>177306</v>
      </c>
    </row>
    <row r="9837" spans="1:9" x14ac:dyDescent="0.3">
      <c r="A9837" t="b">
        <v>1</v>
      </c>
      <c r="B9837">
        <v>11680.572055459999</v>
      </c>
      <c r="C9837">
        <v>109.18333333333334</v>
      </c>
      <c r="D9837">
        <v>9963.3463767799985</v>
      </c>
      <c r="E9837">
        <v>0</v>
      </c>
      <c r="F9837">
        <v>18</v>
      </c>
      <c r="G9837">
        <v>8</v>
      </c>
      <c r="H9837" t="s">
        <v>60600</v>
      </c>
      <c r="I9837" t="s">
        <v>177306</v>
      </c>
    </row>
    <row r="9838" spans="1:9" x14ac:dyDescent="0.3">
      <c r="A9838" t="b">
        <v>1</v>
      </c>
      <c r="B9838">
        <v>109188</v>
      </c>
      <c r="C9838">
        <v>44.347494089834512</v>
      </c>
      <c r="D9838">
        <v>25000</v>
      </c>
      <c r="E9838">
        <v>1</v>
      </c>
      <c r="F9838">
        <v>18</v>
      </c>
      <c r="G9838">
        <v>6</v>
      </c>
      <c r="H9838" t="s">
        <v>25274</v>
      </c>
      <c r="I9838" t="s">
        <v>177306</v>
      </c>
    </row>
    <row r="9839" spans="1:9" x14ac:dyDescent="0.3">
      <c r="A9839" t="b">
        <v>1</v>
      </c>
      <c r="B9839">
        <v>24082</v>
      </c>
      <c r="C9839">
        <v>141.25960992907801</v>
      </c>
      <c r="D9839">
        <v>18000</v>
      </c>
      <c r="E9839">
        <v>1</v>
      </c>
      <c r="F9839">
        <v>19</v>
      </c>
      <c r="G9839">
        <v>9</v>
      </c>
      <c r="H9839" t="s">
        <v>36123</v>
      </c>
      <c r="I9839" t="s">
        <v>177306</v>
      </c>
    </row>
    <row r="9840" spans="1:9" x14ac:dyDescent="0.3">
      <c r="A9840" t="b">
        <v>1</v>
      </c>
      <c r="B9840">
        <v>17081.143547160002</v>
      </c>
      <c r="C9840">
        <v>81.815035460992902</v>
      </c>
      <c r="D9840">
        <v>7412.4038999999993</v>
      </c>
      <c r="E9840">
        <v>0</v>
      </c>
      <c r="F9840">
        <v>19</v>
      </c>
      <c r="G9840">
        <v>8</v>
      </c>
      <c r="H9840" t="s">
        <v>70196</v>
      </c>
      <c r="I9840" t="s">
        <v>177306</v>
      </c>
    </row>
    <row r="9841" spans="1:9" x14ac:dyDescent="0.3">
      <c r="A9841" t="b">
        <v>1</v>
      </c>
      <c r="B9841">
        <v>3073</v>
      </c>
      <c r="C9841">
        <v>23.205106382978723</v>
      </c>
      <c r="D9841">
        <v>1650</v>
      </c>
      <c r="E9841">
        <v>1</v>
      </c>
      <c r="F9841">
        <v>9</v>
      </c>
      <c r="G9841">
        <v>10</v>
      </c>
      <c r="H9841" t="s">
        <v>131023</v>
      </c>
      <c r="I9841" t="s">
        <v>177306</v>
      </c>
    </row>
    <row r="9842" spans="1:9" x14ac:dyDescent="0.3">
      <c r="A9842" t="b">
        <v>0</v>
      </c>
      <c r="B9842">
        <v>712</v>
      </c>
      <c r="C9842">
        <v>63.793463356973994</v>
      </c>
      <c r="D9842">
        <v>50000</v>
      </c>
      <c r="E9842">
        <v>1</v>
      </c>
      <c r="F9842">
        <v>16</v>
      </c>
      <c r="G9842">
        <v>10</v>
      </c>
      <c r="H9842" t="s">
        <v>12875</v>
      </c>
      <c r="I9842" t="s">
        <v>177306</v>
      </c>
    </row>
    <row r="9843" spans="1:9" x14ac:dyDescent="0.3">
      <c r="A9843" t="b">
        <v>1</v>
      </c>
      <c r="B9843">
        <v>14307.553964160001</v>
      </c>
      <c r="C9843">
        <v>44.536583924349884</v>
      </c>
      <c r="D9843">
        <v>11241.0072</v>
      </c>
      <c r="E9843">
        <v>0</v>
      </c>
      <c r="F9843">
        <v>18</v>
      </c>
      <c r="G9843">
        <v>11</v>
      </c>
      <c r="H9843" t="s">
        <v>50087</v>
      </c>
      <c r="I9843" t="s">
        <v>177306</v>
      </c>
    </row>
    <row r="9844" spans="1:9" x14ac:dyDescent="0.3">
      <c r="A9844" t="b">
        <v>1</v>
      </c>
      <c r="B9844">
        <v>36609.533730000003</v>
      </c>
      <c r="C9844">
        <v>65.565614657210403</v>
      </c>
      <c r="D9844">
        <v>36018.824999999997</v>
      </c>
      <c r="E9844">
        <v>0</v>
      </c>
      <c r="F9844">
        <v>21</v>
      </c>
      <c r="G9844">
        <v>9</v>
      </c>
      <c r="H9844" t="s">
        <v>18337</v>
      </c>
      <c r="I9844" t="s">
        <v>177306</v>
      </c>
    </row>
    <row r="9845" spans="1:9" x14ac:dyDescent="0.3">
      <c r="A9845" t="b">
        <v>1</v>
      </c>
      <c r="B9845">
        <v>9459.1311255000001</v>
      </c>
      <c r="C9845">
        <v>216.97773049645389</v>
      </c>
      <c r="D9845">
        <v>7438.3731000000007</v>
      </c>
      <c r="E9845">
        <v>0</v>
      </c>
      <c r="F9845">
        <v>11</v>
      </c>
      <c r="G9845">
        <v>4</v>
      </c>
      <c r="H9845" t="s">
        <v>70132</v>
      </c>
      <c r="I9845" t="s">
        <v>177306</v>
      </c>
    </row>
    <row r="9846" spans="1:9" x14ac:dyDescent="0.3">
      <c r="A9846" t="b">
        <v>1</v>
      </c>
      <c r="B9846">
        <v>1242</v>
      </c>
      <c r="C9846">
        <v>38.26626477541371</v>
      </c>
      <c r="D9846">
        <v>1200</v>
      </c>
      <c r="E9846">
        <v>1</v>
      </c>
      <c r="F9846">
        <v>19</v>
      </c>
      <c r="G9846">
        <v>10</v>
      </c>
      <c r="H9846" t="s">
        <v>139390</v>
      </c>
      <c r="I9846" t="s">
        <v>177306</v>
      </c>
    </row>
    <row r="9847" spans="1:9" x14ac:dyDescent="0.3">
      <c r="A9847" t="b">
        <v>1</v>
      </c>
      <c r="B9847">
        <v>78667.2041146056</v>
      </c>
      <c r="C9847">
        <v>135.17340425531916</v>
      </c>
      <c r="D9847">
        <v>41467.41575</v>
      </c>
      <c r="E9847">
        <v>0</v>
      </c>
      <c r="F9847">
        <v>17</v>
      </c>
      <c r="G9847">
        <v>7</v>
      </c>
      <c r="H9847" t="s">
        <v>16346</v>
      </c>
      <c r="I9847" t="s">
        <v>177306</v>
      </c>
    </row>
    <row r="9848" spans="1:9" x14ac:dyDescent="0.3">
      <c r="A9848" t="b">
        <v>0</v>
      </c>
      <c r="B9848">
        <v>4857</v>
      </c>
      <c r="C9848">
        <v>60.014822695035463</v>
      </c>
      <c r="D9848">
        <v>30000</v>
      </c>
      <c r="E9848">
        <v>1</v>
      </c>
      <c r="F9848">
        <v>14</v>
      </c>
      <c r="G9848">
        <v>8</v>
      </c>
      <c r="H9848" t="s">
        <v>22021</v>
      </c>
      <c r="I9848" t="s">
        <v>177306</v>
      </c>
    </row>
    <row r="9849" spans="1:9" x14ac:dyDescent="0.3">
      <c r="A9849" t="b">
        <v>0</v>
      </c>
      <c r="B9849">
        <v>45.754089810000004</v>
      </c>
      <c r="C9849">
        <v>32.586666666666666</v>
      </c>
      <c r="D9849">
        <v>1386.4875699999998</v>
      </c>
      <c r="E9849">
        <v>0</v>
      </c>
      <c r="F9849">
        <v>14</v>
      </c>
      <c r="G9849">
        <v>3</v>
      </c>
      <c r="H9849" t="s">
        <v>137245</v>
      </c>
      <c r="I9849" t="s">
        <v>177253</v>
      </c>
    </row>
    <row r="9850" spans="1:9" x14ac:dyDescent="0.3">
      <c r="A9850" t="b">
        <v>0</v>
      </c>
      <c r="B9850">
        <v>845</v>
      </c>
      <c r="C9850">
        <v>97.004846335697394</v>
      </c>
      <c r="D9850">
        <v>4000</v>
      </c>
      <c r="E9850">
        <v>1</v>
      </c>
      <c r="F9850">
        <v>17</v>
      </c>
      <c r="G9850">
        <v>6</v>
      </c>
      <c r="H9850" t="s">
        <v>99206</v>
      </c>
      <c r="I9850" t="s">
        <v>177253</v>
      </c>
    </row>
    <row r="9851" spans="1:9" x14ac:dyDescent="0.3">
      <c r="A9851" t="b">
        <v>0</v>
      </c>
      <c r="B9851">
        <v>50.042223200000002</v>
      </c>
      <c r="C9851">
        <v>34.906406619385344</v>
      </c>
      <c r="D9851">
        <v>6880.8056900000001</v>
      </c>
      <c r="E9851">
        <v>0</v>
      </c>
      <c r="F9851">
        <v>24</v>
      </c>
      <c r="G9851">
        <v>4</v>
      </c>
      <c r="H9851" t="s">
        <v>72872</v>
      </c>
      <c r="I9851" t="s">
        <v>177253</v>
      </c>
    </row>
    <row r="9852" spans="1:9" x14ac:dyDescent="0.3">
      <c r="A9852" t="b">
        <v>0</v>
      </c>
      <c r="B9852">
        <v>8</v>
      </c>
      <c r="C9852">
        <v>31.594444444444445</v>
      </c>
      <c r="D9852">
        <v>32000</v>
      </c>
      <c r="E9852">
        <v>1</v>
      </c>
      <c r="F9852">
        <v>25</v>
      </c>
      <c r="G9852">
        <v>4</v>
      </c>
      <c r="H9852" t="s">
        <v>20394</v>
      </c>
      <c r="I9852" t="s">
        <v>177253</v>
      </c>
    </row>
    <row r="9853" spans="1:9" x14ac:dyDescent="0.3">
      <c r="A9853" t="b">
        <v>0</v>
      </c>
      <c r="B9853">
        <v>1762.4621245999999</v>
      </c>
      <c r="C9853">
        <v>35.8180378250591</v>
      </c>
      <c r="D9853">
        <v>64195.640299999999</v>
      </c>
      <c r="E9853">
        <v>0</v>
      </c>
      <c r="F9853">
        <v>20</v>
      </c>
      <c r="G9853">
        <v>1</v>
      </c>
      <c r="H9853" t="s">
        <v>9781</v>
      </c>
      <c r="I9853" t="s">
        <v>177253</v>
      </c>
    </row>
    <row r="9854" spans="1:9" x14ac:dyDescent="0.3">
      <c r="A9854" t="b">
        <v>0</v>
      </c>
      <c r="B9854">
        <v>3585.5945676400002</v>
      </c>
      <c r="C9854">
        <v>27.919243498817966</v>
      </c>
      <c r="D9854">
        <v>23014.085800000001</v>
      </c>
      <c r="E9854">
        <v>0</v>
      </c>
      <c r="F9854">
        <v>7</v>
      </c>
      <c r="G9854">
        <v>9</v>
      </c>
      <c r="H9854" t="s">
        <v>29212</v>
      </c>
      <c r="I9854" t="s">
        <v>177253</v>
      </c>
    </row>
    <row r="9855" spans="1:9" x14ac:dyDescent="0.3">
      <c r="A9855" t="b">
        <v>1</v>
      </c>
      <c r="B9855">
        <v>18050.5</v>
      </c>
      <c r="C9855">
        <v>39.373995271867614</v>
      </c>
      <c r="D9855">
        <v>18000</v>
      </c>
      <c r="E9855">
        <v>0</v>
      </c>
      <c r="F9855">
        <v>22</v>
      </c>
      <c r="G9855">
        <v>11</v>
      </c>
      <c r="H9855" t="s">
        <v>36605</v>
      </c>
      <c r="I9855" t="s">
        <v>177253</v>
      </c>
    </row>
    <row r="9856" spans="1:9" x14ac:dyDescent="0.3">
      <c r="A9856" t="b">
        <v>0</v>
      </c>
      <c r="B9856">
        <v>200</v>
      </c>
      <c r="C9856">
        <v>77.650650118203316</v>
      </c>
      <c r="D9856">
        <v>20000</v>
      </c>
      <c r="E9856">
        <v>1</v>
      </c>
      <c r="F9856">
        <v>21</v>
      </c>
      <c r="G9856">
        <v>5</v>
      </c>
      <c r="H9856" t="s">
        <v>34346</v>
      </c>
      <c r="I9856" t="s">
        <v>177253</v>
      </c>
    </row>
    <row r="9857" spans="1:9" x14ac:dyDescent="0.3">
      <c r="A9857" t="b">
        <v>0</v>
      </c>
      <c r="B9857">
        <v>216</v>
      </c>
      <c r="C9857">
        <v>93.923581560283694</v>
      </c>
      <c r="D9857">
        <v>20000</v>
      </c>
      <c r="E9857">
        <v>1</v>
      </c>
      <c r="F9857">
        <v>22</v>
      </c>
      <c r="G9857">
        <v>4</v>
      </c>
      <c r="H9857" t="s">
        <v>34383</v>
      </c>
      <c r="I9857" t="s">
        <v>177253</v>
      </c>
    </row>
    <row r="9858" spans="1:9" x14ac:dyDescent="0.3">
      <c r="A9858" t="b">
        <v>0</v>
      </c>
      <c r="B9858">
        <v>10019.99</v>
      </c>
      <c r="C9858">
        <v>92.05390070921986</v>
      </c>
      <c r="D9858">
        <v>50000</v>
      </c>
      <c r="E9858">
        <v>1</v>
      </c>
      <c r="F9858">
        <v>22</v>
      </c>
      <c r="G9858">
        <v>3</v>
      </c>
      <c r="H9858" t="s">
        <v>14105</v>
      </c>
      <c r="I9858" t="s">
        <v>177253</v>
      </c>
    </row>
    <row r="9859" spans="1:9" x14ac:dyDescent="0.3">
      <c r="A9859" t="b">
        <v>1</v>
      </c>
      <c r="B9859">
        <v>1960</v>
      </c>
      <c r="C9859">
        <v>40.022848699763593</v>
      </c>
      <c r="D9859">
        <v>750</v>
      </c>
      <c r="E9859">
        <v>1</v>
      </c>
      <c r="F9859">
        <v>11</v>
      </c>
      <c r="G9859">
        <v>6</v>
      </c>
      <c r="H9859" t="s">
        <v>152897</v>
      </c>
      <c r="I9859" t="s">
        <v>177253</v>
      </c>
    </row>
    <row r="9860" spans="1:9" x14ac:dyDescent="0.3">
      <c r="A9860" t="b">
        <v>0</v>
      </c>
      <c r="B9860">
        <v>1.605911879</v>
      </c>
      <c r="C9860">
        <v>100.98080378250592</v>
      </c>
      <c r="D9860">
        <v>49769.996250000004</v>
      </c>
      <c r="E9860">
        <v>0</v>
      </c>
      <c r="F9860">
        <v>27</v>
      </c>
      <c r="G9860">
        <v>9</v>
      </c>
      <c r="H9860" t="s">
        <v>14870</v>
      </c>
      <c r="I9860" t="s">
        <v>177253</v>
      </c>
    </row>
    <row r="9861" spans="1:9" x14ac:dyDescent="0.3">
      <c r="A9861" t="b">
        <v>0</v>
      </c>
      <c r="B9861">
        <v>14.161213205199999</v>
      </c>
      <c r="C9861">
        <v>31.85274231678487</v>
      </c>
      <c r="D9861">
        <v>100653.7844</v>
      </c>
      <c r="E9861">
        <v>0</v>
      </c>
      <c r="F9861">
        <v>18</v>
      </c>
      <c r="G9861">
        <v>11</v>
      </c>
      <c r="H9861" t="s">
        <v>5197</v>
      </c>
      <c r="I9861" t="s">
        <v>177253</v>
      </c>
    </row>
    <row r="9862" spans="1:9" x14ac:dyDescent="0.3">
      <c r="A9862" t="b">
        <v>0</v>
      </c>
      <c r="B9862">
        <v>16.185396260000001</v>
      </c>
      <c r="C9862">
        <v>48.743416075650117</v>
      </c>
      <c r="D9862">
        <v>7356.9983000000002</v>
      </c>
      <c r="E9862">
        <v>0</v>
      </c>
      <c r="F9862">
        <v>19</v>
      </c>
      <c r="G9862">
        <v>3</v>
      </c>
      <c r="H9862" t="s">
        <v>70315</v>
      </c>
      <c r="I9862" t="s">
        <v>177253</v>
      </c>
    </row>
    <row r="9863" spans="1:9" x14ac:dyDescent="0.3">
      <c r="A9863" t="b">
        <v>0</v>
      </c>
      <c r="B9863">
        <v>15</v>
      </c>
      <c r="C9863">
        <v>207.33327423167847</v>
      </c>
      <c r="D9863">
        <v>35000</v>
      </c>
      <c r="E9863">
        <v>1</v>
      </c>
      <c r="F9863">
        <v>20</v>
      </c>
      <c r="G9863">
        <v>3</v>
      </c>
      <c r="H9863" t="s">
        <v>19454</v>
      </c>
      <c r="I9863" t="s">
        <v>177253</v>
      </c>
    </row>
    <row r="9864" spans="1:9" x14ac:dyDescent="0.3">
      <c r="A9864" t="b">
        <v>0</v>
      </c>
      <c r="B9864">
        <v>13356.72943014</v>
      </c>
      <c r="C9864">
        <v>51.650839243498815</v>
      </c>
      <c r="D9864">
        <v>1176079.02</v>
      </c>
      <c r="E9864">
        <v>0</v>
      </c>
      <c r="F9864">
        <v>20</v>
      </c>
      <c r="G9864">
        <v>11</v>
      </c>
      <c r="H9864" t="s">
        <v>484</v>
      </c>
      <c r="I9864" t="s">
        <v>177253</v>
      </c>
    </row>
    <row r="9865" spans="1:9" x14ac:dyDescent="0.3">
      <c r="A9865" t="b">
        <v>0</v>
      </c>
      <c r="B9865">
        <v>61.313281500000002</v>
      </c>
      <c r="C9865">
        <v>35.502151300236406</v>
      </c>
      <c r="D9865">
        <v>1226.2656300000001</v>
      </c>
      <c r="E9865">
        <v>0</v>
      </c>
      <c r="F9865">
        <v>22</v>
      </c>
      <c r="G9865">
        <v>3</v>
      </c>
      <c r="H9865" t="s">
        <v>138975</v>
      </c>
      <c r="I9865" t="s">
        <v>177253</v>
      </c>
    </row>
    <row r="9866" spans="1:9" x14ac:dyDescent="0.3">
      <c r="A9866" t="b">
        <v>0</v>
      </c>
      <c r="B9866">
        <v>151</v>
      </c>
      <c r="C9866">
        <v>45.869432624113472</v>
      </c>
      <c r="D9866">
        <v>5000</v>
      </c>
      <c r="E9866">
        <v>1</v>
      </c>
      <c r="F9866">
        <v>19</v>
      </c>
      <c r="G9866">
        <v>3</v>
      </c>
      <c r="H9866" t="s">
        <v>91134</v>
      </c>
      <c r="I9866" t="s">
        <v>177253</v>
      </c>
    </row>
    <row r="9867" spans="1:9" x14ac:dyDescent="0.3">
      <c r="A9867" t="b">
        <v>0</v>
      </c>
      <c r="B9867">
        <v>0</v>
      </c>
      <c r="C9867">
        <v>150.56154846335698</v>
      </c>
      <c r="D9867">
        <v>75000</v>
      </c>
      <c r="E9867">
        <v>1</v>
      </c>
      <c r="F9867">
        <v>25</v>
      </c>
      <c r="G9867">
        <v>9</v>
      </c>
      <c r="H9867" t="s">
        <v>8658</v>
      </c>
      <c r="I9867" t="s">
        <v>177253</v>
      </c>
    </row>
    <row r="9868" spans="1:9" x14ac:dyDescent="0.3">
      <c r="A9868" t="b">
        <v>0</v>
      </c>
      <c r="B9868">
        <v>0.47117799999999999</v>
      </c>
      <c r="C9868">
        <v>37.658569739952718</v>
      </c>
      <c r="D9868">
        <v>2355.89</v>
      </c>
      <c r="E9868">
        <v>0</v>
      </c>
      <c r="F9868">
        <v>22</v>
      </c>
      <c r="G9868">
        <v>1</v>
      </c>
      <c r="H9868" t="s">
        <v>120389</v>
      </c>
      <c r="I9868" t="s">
        <v>177253</v>
      </c>
    </row>
    <row r="9869" spans="1:9" x14ac:dyDescent="0.3">
      <c r="A9869" t="b">
        <v>0</v>
      </c>
      <c r="B9869">
        <v>0</v>
      </c>
      <c r="C9869">
        <v>96.047033096926711</v>
      </c>
      <c r="D9869">
        <v>20056.575410999998</v>
      </c>
      <c r="E9869">
        <v>0</v>
      </c>
      <c r="F9869">
        <v>18</v>
      </c>
      <c r="G9869">
        <v>3</v>
      </c>
      <c r="H9869" t="s">
        <v>30813</v>
      </c>
      <c r="I9869" t="s">
        <v>177253</v>
      </c>
    </row>
    <row r="9870" spans="1:9" x14ac:dyDescent="0.3">
      <c r="A9870" t="b">
        <v>0</v>
      </c>
      <c r="B9870">
        <v>70</v>
      </c>
      <c r="C9870">
        <v>103.02312056737588</v>
      </c>
      <c r="D9870">
        <v>100000</v>
      </c>
      <c r="E9870">
        <v>1</v>
      </c>
      <c r="F9870">
        <v>22</v>
      </c>
      <c r="G9870">
        <v>3</v>
      </c>
      <c r="H9870" t="s">
        <v>6231</v>
      </c>
      <c r="I9870" t="s">
        <v>177253</v>
      </c>
    </row>
    <row r="9871" spans="1:9" x14ac:dyDescent="0.3">
      <c r="A9871" t="b">
        <v>1</v>
      </c>
      <c r="B9871">
        <v>10843.49977312</v>
      </c>
      <c r="C9871">
        <v>75.937742316784863</v>
      </c>
      <c r="D9871">
        <v>8645.4054399999986</v>
      </c>
      <c r="E9871">
        <v>0</v>
      </c>
      <c r="F9871">
        <v>9</v>
      </c>
      <c r="G9871">
        <v>8</v>
      </c>
      <c r="H9871" t="s">
        <v>63207</v>
      </c>
      <c r="I9871" t="s">
        <v>177253</v>
      </c>
    </row>
    <row r="9872" spans="1:9" x14ac:dyDescent="0.3">
      <c r="A9872" t="b">
        <v>1</v>
      </c>
      <c r="B9872">
        <v>30075</v>
      </c>
      <c r="C9872">
        <v>72.636465721040196</v>
      </c>
      <c r="D9872">
        <v>30000</v>
      </c>
      <c r="E9872">
        <v>1</v>
      </c>
      <c r="F9872">
        <v>22</v>
      </c>
      <c r="G9872">
        <v>9</v>
      </c>
      <c r="H9872" t="s">
        <v>21672</v>
      </c>
      <c r="I9872" t="s">
        <v>177253</v>
      </c>
    </row>
    <row r="9873" spans="1:9" x14ac:dyDescent="0.3">
      <c r="A9873" t="b">
        <v>1</v>
      </c>
      <c r="B9873">
        <v>9290</v>
      </c>
      <c r="C9873">
        <v>25.785130023640662</v>
      </c>
      <c r="D9873">
        <v>6000</v>
      </c>
      <c r="E9873">
        <v>1</v>
      </c>
      <c r="F9873">
        <v>24</v>
      </c>
      <c r="G9873">
        <v>10</v>
      </c>
      <c r="H9873" t="s">
        <v>77090</v>
      </c>
      <c r="I9873" t="s">
        <v>177253</v>
      </c>
    </row>
    <row r="9874" spans="1:9" x14ac:dyDescent="0.3">
      <c r="A9874" t="b">
        <v>0</v>
      </c>
      <c r="B9874">
        <v>79</v>
      </c>
      <c r="C9874">
        <v>302.57470449172575</v>
      </c>
      <c r="D9874">
        <v>5000</v>
      </c>
      <c r="E9874">
        <v>1</v>
      </c>
      <c r="F9874">
        <v>22</v>
      </c>
      <c r="G9874">
        <v>3</v>
      </c>
      <c r="H9874" t="s">
        <v>91140</v>
      </c>
      <c r="I9874" t="s">
        <v>177253</v>
      </c>
    </row>
    <row r="9875" spans="1:9" x14ac:dyDescent="0.3">
      <c r="A9875" t="b">
        <v>0</v>
      </c>
      <c r="B9875">
        <v>17</v>
      </c>
      <c r="C9875">
        <v>49.468002364066194</v>
      </c>
      <c r="D9875">
        <v>100000</v>
      </c>
      <c r="E9875">
        <v>1</v>
      </c>
      <c r="F9875">
        <v>21</v>
      </c>
      <c r="G9875">
        <v>2</v>
      </c>
      <c r="H9875" t="s">
        <v>6230</v>
      </c>
      <c r="I9875" t="s">
        <v>177253</v>
      </c>
    </row>
    <row r="9876" spans="1:9" x14ac:dyDescent="0.3">
      <c r="A9876" t="b">
        <v>1</v>
      </c>
      <c r="B9876">
        <v>556</v>
      </c>
      <c r="C9876">
        <v>23.657765957446809</v>
      </c>
      <c r="D9876">
        <v>555</v>
      </c>
      <c r="E9876">
        <v>1</v>
      </c>
      <c r="F9876">
        <v>22</v>
      </c>
      <c r="G9876">
        <v>9</v>
      </c>
      <c r="H9876" t="s">
        <v>157511</v>
      </c>
      <c r="I9876" t="s">
        <v>177253</v>
      </c>
    </row>
    <row r="9877" spans="1:9" x14ac:dyDescent="0.3">
      <c r="A9877" t="b">
        <v>0</v>
      </c>
      <c r="B9877">
        <v>36</v>
      </c>
      <c r="C9877">
        <v>45.097423167848703</v>
      </c>
      <c r="D9877">
        <v>1000</v>
      </c>
      <c r="E9877">
        <v>1</v>
      </c>
      <c r="F9877">
        <v>22</v>
      </c>
      <c r="G9877">
        <v>1</v>
      </c>
      <c r="H9877" t="s">
        <v>147815</v>
      </c>
      <c r="I9877" t="s">
        <v>177253</v>
      </c>
    </row>
    <row r="9878" spans="1:9" x14ac:dyDescent="0.3">
      <c r="A9878" t="b">
        <v>1</v>
      </c>
      <c r="B9878">
        <v>2795.21394336</v>
      </c>
      <c r="C9878">
        <v>17.627174940898346</v>
      </c>
      <c r="D9878">
        <v>2617.24152</v>
      </c>
      <c r="E9878">
        <v>0</v>
      </c>
      <c r="F9878">
        <v>12</v>
      </c>
      <c r="G9878">
        <v>2</v>
      </c>
      <c r="H9878" t="s">
        <v>114800</v>
      </c>
      <c r="I9878" t="s">
        <v>177253</v>
      </c>
    </row>
    <row r="9879" spans="1:9" x14ac:dyDescent="0.3">
      <c r="A9879" t="b">
        <v>0</v>
      </c>
      <c r="B9879">
        <v>82</v>
      </c>
      <c r="C9879">
        <v>42.024208037825062</v>
      </c>
      <c r="D9879">
        <v>5000</v>
      </c>
      <c r="E9879">
        <v>1</v>
      </c>
      <c r="F9879">
        <v>25</v>
      </c>
      <c r="G9879">
        <v>6</v>
      </c>
      <c r="H9879" t="s">
        <v>91155</v>
      </c>
      <c r="I9879" t="s">
        <v>177253</v>
      </c>
    </row>
    <row r="9880" spans="1:9" x14ac:dyDescent="0.3">
      <c r="A9880" t="b">
        <v>0</v>
      </c>
      <c r="B9880">
        <v>1</v>
      </c>
      <c r="C9880">
        <v>68.518392434988186</v>
      </c>
      <c r="D9880">
        <v>20000</v>
      </c>
      <c r="E9880">
        <v>1</v>
      </c>
      <c r="F9880">
        <v>22</v>
      </c>
      <c r="G9880">
        <v>2</v>
      </c>
      <c r="H9880" t="s">
        <v>34358</v>
      </c>
      <c r="I9880" t="s">
        <v>177253</v>
      </c>
    </row>
    <row r="9881" spans="1:9" x14ac:dyDescent="0.3">
      <c r="A9881" t="b">
        <v>0</v>
      </c>
      <c r="B9881">
        <v>0</v>
      </c>
      <c r="C9881">
        <v>40.814988179669029</v>
      </c>
      <c r="D9881">
        <v>19093.384999999998</v>
      </c>
      <c r="E9881">
        <v>0</v>
      </c>
      <c r="F9881">
        <v>23</v>
      </c>
      <c r="G9881">
        <v>4</v>
      </c>
      <c r="H9881" t="s">
        <v>35369</v>
      </c>
      <c r="I9881" t="s">
        <v>177253</v>
      </c>
    </row>
    <row r="9882" spans="1:9" x14ac:dyDescent="0.3">
      <c r="A9882" t="b">
        <v>0</v>
      </c>
      <c r="B9882">
        <v>12.47106146</v>
      </c>
      <c r="C9882">
        <v>32.406276595744679</v>
      </c>
      <c r="D9882">
        <v>4534.9314400000003</v>
      </c>
      <c r="E9882">
        <v>0</v>
      </c>
      <c r="F9882">
        <v>20</v>
      </c>
      <c r="G9882">
        <v>3</v>
      </c>
      <c r="H9882" t="s">
        <v>93598</v>
      </c>
      <c r="I9882" t="s">
        <v>177253</v>
      </c>
    </row>
    <row r="9883" spans="1:9" x14ac:dyDescent="0.3">
      <c r="A9883" t="b">
        <v>0</v>
      </c>
      <c r="B9883">
        <v>357.09975919999999</v>
      </c>
      <c r="C9883">
        <v>92.671229314420799</v>
      </c>
      <c r="D9883">
        <v>49255.139200000005</v>
      </c>
      <c r="E9883">
        <v>0</v>
      </c>
      <c r="F9883">
        <v>14</v>
      </c>
      <c r="G9883">
        <v>6</v>
      </c>
      <c r="H9883" t="s">
        <v>14929</v>
      </c>
      <c r="I9883" t="s">
        <v>177253</v>
      </c>
    </row>
    <row r="9884" spans="1:9" x14ac:dyDescent="0.3">
      <c r="A9884" t="b">
        <v>0</v>
      </c>
      <c r="B9884">
        <v>0</v>
      </c>
      <c r="C9884">
        <v>46.929479905437354</v>
      </c>
      <c r="D9884">
        <v>48034.072350000002</v>
      </c>
      <c r="E9884">
        <v>0</v>
      </c>
      <c r="F9884">
        <v>23</v>
      </c>
      <c r="G9884">
        <v>7</v>
      </c>
      <c r="H9884" t="s">
        <v>15038</v>
      </c>
      <c r="I9884" t="s">
        <v>177253</v>
      </c>
    </row>
    <row r="9885" spans="1:9" x14ac:dyDescent="0.3">
      <c r="A9885" t="b">
        <v>0</v>
      </c>
      <c r="B9885">
        <v>526.14118603999998</v>
      </c>
      <c r="C9885">
        <v>37.018747044917255</v>
      </c>
      <c r="D9885">
        <v>15011.160800000001</v>
      </c>
      <c r="E9885">
        <v>0</v>
      </c>
      <c r="F9885">
        <v>21</v>
      </c>
      <c r="G9885">
        <v>7</v>
      </c>
      <c r="H9885" t="s">
        <v>39335</v>
      </c>
      <c r="I9885" t="s">
        <v>177253</v>
      </c>
    </row>
    <row r="9886" spans="1:9" x14ac:dyDescent="0.3">
      <c r="A9886" t="b">
        <v>0</v>
      </c>
      <c r="B9886">
        <v>462.97074445999999</v>
      </c>
      <c r="C9886">
        <v>40.999692671394797</v>
      </c>
      <c r="D9886">
        <v>47848.931690000005</v>
      </c>
      <c r="E9886">
        <v>0</v>
      </c>
      <c r="F9886">
        <v>11</v>
      </c>
      <c r="G9886">
        <v>10</v>
      </c>
      <c r="H9886" t="s">
        <v>15112</v>
      </c>
      <c r="I9886" t="s">
        <v>177253</v>
      </c>
    </row>
    <row r="9887" spans="1:9" x14ac:dyDescent="0.3">
      <c r="A9887" t="b">
        <v>0</v>
      </c>
      <c r="B9887">
        <v>12.356165581200001</v>
      </c>
      <c r="C9887">
        <v>56.909184397163123</v>
      </c>
      <c r="D9887">
        <v>11366.171999999999</v>
      </c>
      <c r="E9887">
        <v>1</v>
      </c>
      <c r="F9887">
        <v>23</v>
      </c>
      <c r="G9887">
        <v>7</v>
      </c>
      <c r="H9887" t="s">
        <v>49901</v>
      </c>
      <c r="I9887" t="s">
        <v>177253</v>
      </c>
    </row>
    <row r="9888" spans="1:9" x14ac:dyDescent="0.3">
      <c r="A9888" t="b">
        <v>0</v>
      </c>
      <c r="B9888">
        <v>308.73834275000002</v>
      </c>
      <c r="C9888">
        <v>31.787222222222223</v>
      </c>
      <c r="D9888">
        <v>291262.58750000002</v>
      </c>
      <c r="E9888">
        <v>0</v>
      </c>
      <c r="F9888">
        <v>20</v>
      </c>
      <c r="G9888">
        <v>5</v>
      </c>
      <c r="H9888" t="s">
        <v>1972</v>
      </c>
      <c r="I9888" t="s">
        <v>177253</v>
      </c>
    </row>
    <row r="9889" spans="1:9" x14ac:dyDescent="0.3">
      <c r="A9889" t="b">
        <v>0</v>
      </c>
      <c r="B9889">
        <v>1</v>
      </c>
      <c r="C9889">
        <v>36.086855791962172</v>
      </c>
      <c r="D9889">
        <v>1600</v>
      </c>
      <c r="E9889">
        <v>1</v>
      </c>
      <c r="F9889">
        <v>19</v>
      </c>
      <c r="G9889">
        <v>1</v>
      </c>
      <c r="H9889" t="s">
        <v>131665</v>
      </c>
      <c r="I9889" t="s">
        <v>177253</v>
      </c>
    </row>
    <row r="9890" spans="1:9" x14ac:dyDescent="0.3">
      <c r="A9890" t="b">
        <v>0</v>
      </c>
      <c r="B9890">
        <v>436</v>
      </c>
      <c r="C9890">
        <v>49.967647754137118</v>
      </c>
      <c r="D9890">
        <v>5500</v>
      </c>
      <c r="E9890">
        <v>1</v>
      </c>
      <c r="F9890">
        <v>19</v>
      </c>
      <c r="G9890">
        <v>11</v>
      </c>
      <c r="H9890" t="s">
        <v>80614</v>
      </c>
      <c r="I9890" t="s">
        <v>177253</v>
      </c>
    </row>
    <row r="9891" spans="1:9" x14ac:dyDescent="0.3">
      <c r="A9891" t="b">
        <v>0</v>
      </c>
      <c r="B9891">
        <v>135.07606620000001</v>
      </c>
      <c r="C9891">
        <v>68.411028368794319</v>
      </c>
      <c r="D9891">
        <v>3294.5382</v>
      </c>
      <c r="E9891">
        <v>0</v>
      </c>
      <c r="F9891">
        <v>21</v>
      </c>
      <c r="G9891">
        <v>2</v>
      </c>
      <c r="H9891" t="s">
        <v>105669</v>
      </c>
      <c r="I9891" t="s">
        <v>177253</v>
      </c>
    </row>
    <row r="9892" spans="1:9" x14ac:dyDescent="0.3">
      <c r="A9892" t="b">
        <v>0</v>
      </c>
      <c r="B9892">
        <v>0</v>
      </c>
      <c r="C9892">
        <v>18.418156028368795</v>
      </c>
      <c r="D9892">
        <v>3533.6479800000002</v>
      </c>
      <c r="E9892">
        <v>0</v>
      </c>
      <c r="F9892">
        <v>12</v>
      </c>
      <c r="G9892">
        <v>6</v>
      </c>
      <c r="H9892" t="s">
        <v>102019</v>
      </c>
      <c r="I9892" t="s">
        <v>177253</v>
      </c>
    </row>
    <row r="9893" spans="1:9" x14ac:dyDescent="0.3">
      <c r="A9893" t="b">
        <v>0</v>
      </c>
      <c r="B9893">
        <v>71.408764199999993</v>
      </c>
      <c r="C9893">
        <v>33.033333333333331</v>
      </c>
      <c r="D9893">
        <v>11901.4607</v>
      </c>
      <c r="E9893">
        <v>0</v>
      </c>
      <c r="F9893">
        <v>23</v>
      </c>
      <c r="G9893">
        <v>7</v>
      </c>
      <c r="H9893" t="s">
        <v>49148</v>
      </c>
      <c r="I9893" t="s">
        <v>177253</v>
      </c>
    </row>
    <row r="9894" spans="1:9" x14ac:dyDescent="0.3">
      <c r="A9894" t="b">
        <v>0</v>
      </c>
      <c r="B9894">
        <v>25</v>
      </c>
      <c r="C9894">
        <v>32.629290780141844</v>
      </c>
      <c r="D9894">
        <v>35000</v>
      </c>
      <c r="E9894">
        <v>1</v>
      </c>
      <c r="F9894">
        <v>15</v>
      </c>
      <c r="G9894">
        <v>6</v>
      </c>
      <c r="H9894" t="s">
        <v>19445</v>
      </c>
      <c r="I9894" t="s">
        <v>177253</v>
      </c>
    </row>
    <row r="9895" spans="1:9" x14ac:dyDescent="0.3">
      <c r="A9895" t="b">
        <v>0</v>
      </c>
      <c r="B9895">
        <v>18.461943000000002</v>
      </c>
      <c r="C9895">
        <v>45.765011820330969</v>
      </c>
      <c r="D9895">
        <v>11077.165800000001</v>
      </c>
      <c r="E9895">
        <v>0</v>
      </c>
      <c r="F9895">
        <v>12</v>
      </c>
      <c r="G9895">
        <v>5</v>
      </c>
      <c r="H9895" t="s">
        <v>50374</v>
      </c>
      <c r="I9895" t="s">
        <v>177253</v>
      </c>
    </row>
    <row r="9896" spans="1:9" x14ac:dyDescent="0.3">
      <c r="A9896" t="b">
        <v>0</v>
      </c>
      <c r="B9896">
        <v>0</v>
      </c>
      <c r="C9896">
        <v>36.559290780141843</v>
      </c>
      <c r="D9896">
        <v>512.54579999999999</v>
      </c>
      <c r="E9896">
        <v>0</v>
      </c>
      <c r="F9896">
        <v>22</v>
      </c>
      <c r="G9896">
        <v>6</v>
      </c>
      <c r="H9896" t="s">
        <v>158316</v>
      </c>
      <c r="I9896" t="s">
        <v>177253</v>
      </c>
    </row>
    <row r="9897" spans="1:9" x14ac:dyDescent="0.3">
      <c r="A9897" t="b">
        <v>0</v>
      </c>
      <c r="B9897">
        <v>100</v>
      </c>
      <c r="C9897">
        <v>33.750437352245861</v>
      </c>
      <c r="D9897">
        <v>7000</v>
      </c>
      <c r="E9897">
        <v>1</v>
      </c>
      <c r="F9897">
        <v>21</v>
      </c>
      <c r="G9897">
        <v>1</v>
      </c>
      <c r="H9897" t="s">
        <v>72530</v>
      </c>
      <c r="I9897" t="s">
        <v>177253</v>
      </c>
    </row>
    <row r="9898" spans="1:9" x14ac:dyDescent="0.3">
      <c r="A9898" t="b">
        <v>0</v>
      </c>
      <c r="B9898">
        <v>10</v>
      </c>
      <c r="C9898">
        <v>36.551737588652479</v>
      </c>
      <c r="D9898">
        <v>35000</v>
      </c>
      <c r="E9898">
        <v>1</v>
      </c>
      <c r="F9898">
        <v>20</v>
      </c>
      <c r="G9898">
        <v>6</v>
      </c>
      <c r="H9898" t="s">
        <v>19442</v>
      </c>
      <c r="I9898" t="s">
        <v>177253</v>
      </c>
    </row>
    <row r="9899" spans="1:9" x14ac:dyDescent="0.3">
      <c r="A9899" t="b">
        <v>1</v>
      </c>
      <c r="B9899">
        <v>15884.3942869</v>
      </c>
      <c r="C9899">
        <v>39.862754137115836</v>
      </c>
      <c r="D9899">
        <v>9983.9058999999997</v>
      </c>
      <c r="E9899">
        <v>0</v>
      </c>
      <c r="F9899">
        <v>16</v>
      </c>
      <c r="G9899">
        <v>3</v>
      </c>
      <c r="H9899" t="s">
        <v>60566</v>
      </c>
      <c r="I9899" t="s">
        <v>177253</v>
      </c>
    </row>
    <row r="9900" spans="1:9" x14ac:dyDescent="0.3">
      <c r="A9900" t="b">
        <v>1</v>
      </c>
      <c r="B9900">
        <v>14644.5613665</v>
      </c>
      <c r="C9900">
        <v>64.846288416075652</v>
      </c>
      <c r="D9900">
        <v>11405.421625000001</v>
      </c>
      <c r="E9900">
        <v>0</v>
      </c>
      <c r="F9900">
        <v>19</v>
      </c>
      <c r="G9900">
        <v>3</v>
      </c>
      <c r="H9900" t="s">
        <v>49827</v>
      </c>
      <c r="I9900" t="s">
        <v>177253</v>
      </c>
    </row>
    <row r="9901" spans="1:9" x14ac:dyDescent="0.3">
      <c r="A9901" t="b">
        <v>0</v>
      </c>
      <c r="B9901">
        <v>20.72648646</v>
      </c>
      <c r="C9901">
        <v>27.822411347517729</v>
      </c>
      <c r="D9901">
        <v>113.99567553</v>
      </c>
      <c r="E9901">
        <v>0</v>
      </c>
      <c r="F9901">
        <v>13</v>
      </c>
      <c r="G9901">
        <v>4</v>
      </c>
      <c r="H9901" t="s">
        <v>173245</v>
      </c>
      <c r="I9901" t="s">
        <v>177253</v>
      </c>
    </row>
    <row r="9902" spans="1:9" x14ac:dyDescent="0.3">
      <c r="A9902" t="b">
        <v>0</v>
      </c>
      <c r="B9902">
        <v>27</v>
      </c>
      <c r="C9902">
        <v>55.849432624113476</v>
      </c>
      <c r="D9902">
        <v>150000</v>
      </c>
      <c r="E9902">
        <v>1</v>
      </c>
      <c r="F9902">
        <v>6</v>
      </c>
      <c r="G9902">
        <v>2</v>
      </c>
      <c r="H9902" t="s">
        <v>3942</v>
      </c>
      <c r="I9902" t="s">
        <v>177253</v>
      </c>
    </row>
    <row r="9903" spans="1:9" x14ac:dyDescent="0.3">
      <c r="A9903" t="b">
        <v>1</v>
      </c>
      <c r="B9903">
        <v>24733.179442433699</v>
      </c>
      <c r="C9903">
        <v>33.665390070921987</v>
      </c>
      <c r="D9903">
        <v>16244.2881</v>
      </c>
      <c r="E9903">
        <v>0</v>
      </c>
      <c r="F9903">
        <v>19</v>
      </c>
      <c r="G9903">
        <v>8</v>
      </c>
      <c r="H9903" t="s">
        <v>38033</v>
      </c>
      <c r="I9903" t="s">
        <v>177253</v>
      </c>
    </row>
    <row r="9904" spans="1:9" x14ac:dyDescent="0.3">
      <c r="A9904" t="b">
        <v>0</v>
      </c>
      <c r="B9904">
        <v>1</v>
      </c>
      <c r="C9904">
        <v>105.95620567375886</v>
      </c>
      <c r="D9904">
        <v>100000</v>
      </c>
      <c r="E9904">
        <v>1</v>
      </c>
      <c r="F9904">
        <v>23</v>
      </c>
      <c r="G9904">
        <v>9</v>
      </c>
      <c r="H9904" t="s">
        <v>6228</v>
      </c>
      <c r="I9904" t="s">
        <v>177253</v>
      </c>
    </row>
    <row r="9905" spans="1:9" x14ac:dyDescent="0.3">
      <c r="A9905" t="b">
        <v>0</v>
      </c>
      <c r="B9905">
        <v>6525</v>
      </c>
      <c r="C9905">
        <v>24.387517730496455</v>
      </c>
      <c r="D9905">
        <v>20000</v>
      </c>
      <c r="E9905">
        <v>1</v>
      </c>
      <c r="F9905">
        <v>18</v>
      </c>
      <c r="G9905">
        <v>3</v>
      </c>
      <c r="H9905" t="s">
        <v>34369</v>
      </c>
      <c r="I9905" t="s">
        <v>177253</v>
      </c>
    </row>
    <row r="9906" spans="1:9" x14ac:dyDescent="0.3">
      <c r="A9906" t="b">
        <v>0</v>
      </c>
      <c r="B9906">
        <v>72</v>
      </c>
      <c r="C9906">
        <v>32.852978723404256</v>
      </c>
      <c r="D9906">
        <v>8710</v>
      </c>
      <c r="E9906">
        <v>1</v>
      </c>
      <c r="F9906">
        <v>15</v>
      </c>
      <c r="G9906">
        <v>1</v>
      </c>
      <c r="H9906" t="s">
        <v>63120</v>
      </c>
      <c r="I9906" t="s">
        <v>177253</v>
      </c>
    </row>
    <row r="9907" spans="1:9" x14ac:dyDescent="0.3">
      <c r="A9907" t="b">
        <v>0</v>
      </c>
      <c r="B9907">
        <v>0</v>
      </c>
      <c r="C9907">
        <v>68.486099290780146</v>
      </c>
      <c r="D9907">
        <v>60000</v>
      </c>
      <c r="E9907">
        <v>1</v>
      </c>
      <c r="F9907">
        <v>23</v>
      </c>
      <c r="G9907">
        <v>2</v>
      </c>
      <c r="H9907" t="s">
        <v>10485</v>
      </c>
      <c r="I9907" t="s">
        <v>177253</v>
      </c>
    </row>
    <row r="9908" spans="1:9" x14ac:dyDescent="0.3">
      <c r="A9908" t="b">
        <v>0</v>
      </c>
      <c r="B9908">
        <v>11687</v>
      </c>
      <c r="C9908">
        <v>170.560768321513</v>
      </c>
      <c r="D9908">
        <v>13500</v>
      </c>
      <c r="E9908">
        <v>1</v>
      </c>
      <c r="F9908">
        <v>21</v>
      </c>
      <c r="G9908">
        <v>3</v>
      </c>
      <c r="H9908" t="s">
        <v>45363</v>
      </c>
      <c r="I9908" t="s">
        <v>177253</v>
      </c>
    </row>
    <row r="9909" spans="1:9" x14ac:dyDescent="0.3">
      <c r="A9909" t="b">
        <v>0</v>
      </c>
      <c r="B9909">
        <v>183.61120251</v>
      </c>
      <c r="C9909">
        <v>30.740200945626476</v>
      </c>
      <c r="D9909">
        <v>156264.85319999998</v>
      </c>
      <c r="E9909">
        <v>0</v>
      </c>
      <c r="F9909">
        <v>21</v>
      </c>
      <c r="G9909">
        <v>8</v>
      </c>
      <c r="H9909" t="s">
        <v>3512</v>
      </c>
      <c r="I9909" t="s">
        <v>177253</v>
      </c>
    </row>
    <row r="9910" spans="1:9" x14ac:dyDescent="0.3">
      <c r="A9910" t="b">
        <v>0</v>
      </c>
      <c r="B9910">
        <v>286</v>
      </c>
      <c r="C9910">
        <v>50.422293144208041</v>
      </c>
      <c r="D9910">
        <v>50000</v>
      </c>
      <c r="E9910">
        <v>1</v>
      </c>
      <c r="F9910">
        <v>23</v>
      </c>
      <c r="G9910">
        <v>3</v>
      </c>
      <c r="H9910" t="s">
        <v>14113</v>
      </c>
      <c r="I9910" t="s">
        <v>177253</v>
      </c>
    </row>
    <row r="9911" spans="1:9" x14ac:dyDescent="0.3">
      <c r="A9911" t="b">
        <v>0</v>
      </c>
      <c r="B9911">
        <v>159</v>
      </c>
      <c r="C9911">
        <v>47.792482269503545</v>
      </c>
      <c r="D9911">
        <v>1500</v>
      </c>
      <c r="E9911">
        <v>0</v>
      </c>
      <c r="F9911">
        <v>9</v>
      </c>
      <c r="G9911">
        <v>5</v>
      </c>
      <c r="H9911" t="s">
        <v>136288</v>
      </c>
      <c r="I9911" t="s">
        <v>177253</v>
      </c>
    </row>
    <row r="9912" spans="1:9" x14ac:dyDescent="0.3">
      <c r="A9912" t="b">
        <v>1</v>
      </c>
      <c r="B9912">
        <v>21444</v>
      </c>
      <c r="C9912">
        <v>53.446406619385343</v>
      </c>
      <c r="D9912">
        <v>20000</v>
      </c>
      <c r="E9912">
        <v>1</v>
      </c>
      <c r="F9912">
        <v>10</v>
      </c>
      <c r="G9912">
        <v>1</v>
      </c>
      <c r="H9912" t="s">
        <v>32351</v>
      </c>
      <c r="I9912" t="s">
        <v>177253</v>
      </c>
    </row>
    <row r="9913" spans="1:9" x14ac:dyDescent="0.3">
      <c r="A9913" t="b">
        <v>0</v>
      </c>
      <c r="B9913">
        <v>1</v>
      </c>
      <c r="C9913">
        <v>34.762115839243499</v>
      </c>
      <c r="D9913">
        <v>10000</v>
      </c>
      <c r="E9913">
        <v>1</v>
      </c>
      <c r="F9913">
        <v>16</v>
      </c>
      <c r="G9913">
        <v>7</v>
      </c>
      <c r="H9913" t="s">
        <v>59553</v>
      </c>
      <c r="I9913" t="s">
        <v>177253</v>
      </c>
    </row>
    <row r="9914" spans="1:9" x14ac:dyDescent="0.3">
      <c r="A9914" t="b">
        <v>0</v>
      </c>
      <c r="B9914">
        <v>0</v>
      </c>
      <c r="C9914">
        <v>30.670248226950356</v>
      </c>
      <c r="D9914">
        <v>5000</v>
      </c>
      <c r="E9914">
        <v>1</v>
      </c>
      <c r="F9914">
        <v>22</v>
      </c>
      <c r="G9914">
        <v>9</v>
      </c>
      <c r="H9914" t="s">
        <v>91110</v>
      </c>
      <c r="I9914" t="s">
        <v>177253</v>
      </c>
    </row>
    <row r="9915" spans="1:9" x14ac:dyDescent="0.3">
      <c r="A9915" t="b">
        <v>0</v>
      </c>
      <c r="B9915">
        <v>1.6072066516000001</v>
      </c>
      <c r="C9915">
        <v>62.281158392434989</v>
      </c>
      <c r="D9915">
        <v>66413.498000000007</v>
      </c>
      <c r="E9915">
        <v>0</v>
      </c>
      <c r="F9915">
        <v>14</v>
      </c>
      <c r="G9915">
        <v>5</v>
      </c>
      <c r="H9915" t="s">
        <v>9422</v>
      </c>
      <c r="I9915" t="s">
        <v>177253</v>
      </c>
    </row>
    <row r="9916" spans="1:9" x14ac:dyDescent="0.3">
      <c r="A9916" t="b">
        <v>0</v>
      </c>
      <c r="B9916">
        <v>0</v>
      </c>
      <c r="C9916">
        <v>62.830224586288416</v>
      </c>
      <c r="D9916">
        <v>156663.93599999999</v>
      </c>
      <c r="E9916">
        <v>0</v>
      </c>
      <c r="F9916">
        <v>18</v>
      </c>
      <c r="G9916">
        <v>4</v>
      </c>
      <c r="H9916" t="s">
        <v>3507</v>
      </c>
      <c r="I9916" t="s">
        <v>177253</v>
      </c>
    </row>
    <row r="9917" spans="1:9" x14ac:dyDescent="0.3">
      <c r="A9917" t="b">
        <v>0</v>
      </c>
      <c r="B9917">
        <v>62</v>
      </c>
      <c r="C9917">
        <v>62.473156028368791</v>
      </c>
      <c r="D9917">
        <v>35000</v>
      </c>
      <c r="E9917">
        <v>1</v>
      </c>
      <c r="F9917">
        <v>24</v>
      </c>
      <c r="G9917">
        <v>2</v>
      </c>
      <c r="H9917" t="s">
        <v>19437</v>
      </c>
      <c r="I9917" t="s">
        <v>177253</v>
      </c>
    </row>
    <row r="9918" spans="1:9" x14ac:dyDescent="0.3">
      <c r="A9918" t="b">
        <v>0</v>
      </c>
      <c r="B9918">
        <v>0</v>
      </c>
      <c r="C9918">
        <v>367.41112293144209</v>
      </c>
      <c r="D9918">
        <v>275000</v>
      </c>
      <c r="E9918">
        <v>1</v>
      </c>
      <c r="F9918">
        <v>18</v>
      </c>
      <c r="G9918">
        <v>3</v>
      </c>
      <c r="H9918" t="s">
        <v>2024</v>
      </c>
      <c r="I9918" t="s">
        <v>177253</v>
      </c>
    </row>
    <row r="9919" spans="1:9" x14ac:dyDescent="0.3">
      <c r="A9919" t="b">
        <v>0</v>
      </c>
      <c r="B9919">
        <v>0</v>
      </c>
      <c r="C9919">
        <v>32.334208037825057</v>
      </c>
      <c r="D9919">
        <v>20000</v>
      </c>
      <c r="E9919">
        <v>1</v>
      </c>
      <c r="F9919">
        <v>20</v>
      </c>
      <c r="G9919">
        <v>1</v>
      </c>
      <c r="H9919" t="s">
        <v>34388</v>
      </c>
      <c r="I9919" t="s">
        <v>177253</v>
      </c>
    </row>
    <row r="9920" spans="1:9" x14ac:dyDescent="0.3">
      <c r="A9920" t="b">
        <v>0</v>
      </c>
      <c r="B9920">
        <v>5</v>
      </c>
      <c r="C9920">
        <v>36.078427895981086</v>
      </c>
      <c r="D9920">
        <v>7850</v>
      </c>
      <c r="E9920">
        <v>1</v>
      </c>
      <c r="F9920">
        <v>19</v>
      </c>
      <c r="G9920">
        <v>3</v>
      </c>
      <c r="H9920" t="s">
        <v>67198</v>
      </c>
      <c r="I9920" t="s">
        <v>177253</v>
      </c>
    </row>
    <row r="9921" spans="1:9" x14ac:dyDescent="0.3">
      <c r="A9921" t="b">
        <v>0</v>
      </c>
      <c r="B9921">
        <v>85.215168169999998</v>
      </c>
      <c r="C9921">
        <v>16.831217494089834</v>
      </c>
      <c r="D9921">
        <v>1899.8791592</v>
      </c>
      <c r="E9921">
        <v>0</v>
      </c>
      <c r="F9921">
        <v>24</v>
      </c>
      <c r="G9921">
        <v>2</v>
      </c>
      <c r="H9921" t="s">
        <v>128958</v>
      </c>
      <c r="I9921" t="s">
        <v>177253</v>
      </c>
    </row>
    <row r="9922" spans="1:9" x14ac:dyDescent="0.3">
      <c r="A9922" t="b">
        <v>1</v>
      </c>
      <c r="B9922">
        <v>4021.1948185962001</v>
      </c>
      <c r="C9922">
        <v>61.484101654846334</v>
      </c>
      <c r="D9922">
        <v>3824.3989000000001</v>
      </c>
      <c r="E9922">
        <v>0</v>
      </c>
      <c r="F9922">
        <v>14</v>
      </c>
      <c r="G9922">
        <v>7</v>
      </c>
      <c r="H9922" t="s">
        <v>100374</v>
      </c>
      <c r="I9922" t="s">
        <v>177253</v>
      </c>
    </row>
    <row r="9923" spans="1:9" x14ac:dyDescent="0.3">
      <c r="A9923" t="b">
        <v>0</v>
      </c>
      <c r="B9923">
        <v>7</v>
      </c>
      <c r="C9923">
        <v>30.901465721040189</v>
      </c>
      <c r="D9923">
        <v>50000</v>
      </c>
      <c r="E9923">
        <v>1</v>
      </c>
      <c r="F9923">
        <v>12</v>
      </c>
      <c r="G9923">
        <v>4</v>
      </c>
      <c r="H9923" t="s">
        <v>14103</v>
      </c>
      <c r="I9923" t="s">
        <v>177253</v>
      </c>
    </row>
    <row r="9924" spans="1:9" x14ac:dyDescent="0.3">
      <c r="A9924" t="b">
        <v>0</v>
      </c>
      <c r="B9924">
        <v>200</v>
      </c>
      <c r="C9924">
        <v>33.728628841607566</v>
      </c>
      <c r="D9924">
        <v>50000</v>
      </c>
      <c r="E9924">
        <v>1</v>
      </c>
      <c r="F9924">
        <v>22</v>
      </c>
      <c r="G9924">
        <v>9</v>
      </c>
      <c r="H9924" t="s">
        <v>14120</v>
      </c>
      <c r="I9924" t="s">
        <v>177253</v>
      </c>
    </row>
    <row r="9925" spans="1:9" x14ac:dyDescent="0.3">
      <c r="A9925" t="b">
        <v>0</v>
      </c>
      <c r="B9925">
        <v>1587</v>
      </c>
      <c r="C9925">
        <v>89.910484633569737</v>
      </c>
      <c r="D9925">
        <v>30000</v>
      </c>
      <c r="E9925">
        <v>1</v>
      </c>
      <c r="F9925">
        <v>24</v>
      </c>
      <c r="G9925">
        <v>7</v>
      </c>
      <c r="H9925" t="s">
        <v>22913</v>
      </c>
      <c r="I9925" t="s">
        <v>177253</v>
      </c>
    </row>
    <row r="9926" spans="1:9" x14ac:dyDescent="0.3">
      <c r="A9926" t="b">
        <v>0</v>
      </c>
      <c r="B9926">
        <v>317</v>
      </c>
      <c r="C9926">
        <v>68.226099290780141</v>
      </c>
      <c r="D9926">
        <v>15000</v>
      </c>
      <c r="E9926">
        <v>1</v>
      </c>
      <c r="F9926">
        <v>24</v>
      </c>
      <c r="G9926">
        <v>8</v>
      </c>
      <c r="H9926" t="s">
        <v>43461</v>
      </c>
      <c r="I9926" t="s">
        <v>177253</v>
      </c>
    </row>
    <row r="9927" spans="1:9" x14ac:dyDescent="0.3">
      <c r="A9927" t="b">
        <v>0</v>
      </c>
      <c r="B9927">
        <v>26</v>
      </c>
      <c r="C9927">
        <v>41.174810874704491</v>
      </c>
      <c r="D9927">
        <v>5000</v>
      </c>
      <c r="E9927">
        <v>1</v>
      </c>
      <c r="F9927">
        <v>21</v>
      </c>
      <c r="G9927">
        <v>8</v>
      </c>
      <c r="H9927" t="s">
        <v>91113</v>
      </c>
      <c r="I9927" t="s">
        <v>177253</v>
      </c>
    </row>
    <row r="9928" spans="1:9" x14ac:dyDescent="0.3">
      <c r="A9928" t="b">
        <v>0</v>
      </c>
      <c r="B9928">
        <v>2.5702194</v>
      </c>
      <c r="C9928">
        <v>55.63230496453901</v>
      </c>
      <c r="D9928">
        <v>128510.97</v>
      </c>
      <c r="E9928">
        <v>0</v>
      </c>
      <c r="F9928">
        <v>16</v>
      </c>
      <c r="G9928">
        <v>9</v>
      </c>
      <c r="H9928" t="s">
        <v>4342</v>
      </c>
      <c r="I9928" t="s">
        <v>177253</v>
      </c>
    </row>
    <row r="9929" spans="1:9" x14ac:dyDescent="0.3">
      <c r="A9929" t="b">
        <v>0</v>
      </c>
      <c r="B9929">
        <v>136</v>
      </c>
      <c r="C9929">
        <v>39.396761229314421</v>
      </c>
      <c r="D9929">
        <v>20000</v>
      </c>
      <c r="E9929">
        <v>1</v>
      </c>
      <c r="F9929">
        <v>18</v>
      </c>
      <c r="G9929">
        <v>8</v>
      </c>
      <c r="H9929" t="s">
        <v>34382</v>
      </c>
      <c r="I9929" t="s">
        <v>177253</v>
      </c>
    </row>
    <row r="9930" spans="1:9" x14ac:dyDescent="0.3">
      <c r="A9930" t="b">
        <v>0</v>
      </c>
      <c r="B9930">
        <v>84</v>
      </c>
      <c r="C9930">
        <v>18.340969267139482</v>
      </c>
      <c r="D9930">
        <v>7500</v>
      </c>
      <c r="E9930">
        <v>1</v>
      </c>
      <c r="F9930">
        <v>11</v>
      </c>
      <c r="G9930">
        <v>2</v>
      </c>
      <c r="H9930" t="s">
        <v>69877</v>
      </c>
      <c r="I9930" t="s">
        <v>177253</v>
      </c>
    </row>
    <row r="9931" spans="1:9" x14ac:dyDescent="0.3">
      <c r="A9931" t="b">
        <v>0</v>
      </c>
      <c r="B9931">
        <v>10</v>
      </c>
      <c r="C9931">
        <v>60.867174940898344</v>
      </c>
      <c r="D9931">
        <v>45900</v>
      </c>
      <c r="E9931">
        <v>1</v>
      </c>
      <c r="F9931">
        <v>21</v>
      </c>
      <c r="G9931">
        <v>3</v>
      </c>
      <c r="H9931" t="s">
        <v>15342</v>
      </c>
      <c r="I9931" t="s">
        <v>177253</v>
      </c>
    </row>
    <row r="9932" spans="1:9" x14ac:dyDescent="0.3">
      <c r="A9932" t="b">
        <v>0</v>
      </c>
      <c r="B9932">
        <v>94.876220000000004</v>
      </c>
      <c r="C9932">
        <v>95.902765957446803</v>
      </c>
      <c r="D9932">
        <v>948.76220000000001</v>
      </c>
      <c r="E9932">
        <v>0</v>
      </c>
      <c r="F9932">
        <v>9</v>
      </c>
      <c r="G9932">
        <v>2</v>
      </c>
      <c r="H9932" t="s">
        <v>148723</v>
      </c>
      <c r="I9932" t="s">
        <v>177253</v>
      </c>
    </row>
    <row r="9933" spans="1:9" x14ac:dyDescent="0.3">
      <c r="A9933" t="b">
        <v>0</v>
      </c>
      <c r="B9933">
        <v>15682</v>
      </c>
      <c r="C9933">
        <v>72.491643026004724</v>
      </c>
      <c r="D9933">
        <v>50000</v>
      </c>
      <c r="E9933">
        <v>1</v>
      </c>
      <c r="F9933">
        <v>15</v>
      </c>
      <c r="G9933">
        <v>4</v>
      </c>
      <c r="H9933" t="s">
        <v>14100</v>
      </c>
      <c r="I9933" t="s">
        <v>177253</v>
      </c>
    </row>
    <row r="9934" spans="1:9" x14ac:dyDescent="0.3">
      <c r="A9934" t="b">
        <v>0</v>
      </c>
      <c r="B9934">
        <v>4749</v>
      </c>
      <c r="C9934">
        <v>49.208486997635937</v>
      </c>
      <c r="D9934">
        <v>12000</v>
      </c>
      <c r="E9934">
        <v>1</v>
      </c>
      <c r="F9934">
        <v>15</v>
      </c>
      <c r="G9934">
        <v>3</v>
      </c>
      <c r="H9934" t="s">
        <v>48888</v>
      </c>
      <c r="I9934" t="s">
        <v>177253</v>
      </c>
    </row>
    <row r="9935" spans="1:9" x14ac:dyDescent="0.3">
      <c r="A9935" t="b">
        <v>0</v>
      </c>
      <c r="B9935">
        <v>626</v>
      </c>
      <c r="C9935">
        <v>33.68436170212766</v>
      </c>
      <c r="D9935">
        <v>250000</v>
      </c>
      <c r="E9935">
        <v>1</v>
      </c>
      <c r="F9935">
        <v>14</v>
      </c>
      <c r="G9935">
        <v>8</v>
      </c>
      <c r="H9935" t="s">
        <v>2348</v>
      </c>
      <c r="I9935" t="s">
        <v>177253</v>
      </c>
    </row>
    <row r="9936" spans="1:9" x14ac:dyDescent="0.3">
      <c r="A9936" t="b">
        <v>0</v>
      </c>
      <c r="B9936">
        <v>0</v>
      </c>
      <c r="C9936">
        <v>31.641607565011821</v>
      </c>
      <c r="D9936">
        <v>10000</v>
      </c>
      <c r="E9936">
        <v>1</v>
      </c>
      <c r="F9936">
        <v>19</v>
      </c>
      <c r="G9936">
        <v>4</v>
      </c>
      <c r="H9936" t="s">
        <v>59557</v>
      </c>
      <c r="I9936" t="s">
        <v>177253</v>
      </c>
    </row>
    <row r="9937" spans="1:9" x14ac:dyDescent="0.3">
      <c r="A9937" t="b">
        <v>0</v>
      </c>
      <c r="B9937">
        <v>13</v>
      </c>
      <c r="C9937">
        <v>31.759692671394799</v>
      </c>
      <c r="D9937">
        <v>3000</v>
      </c>
      <c r="E9937">
        <v>0</v>
      </c>
      <c r="F9937">
        <v>14</v>
      </c>
      <c r="G9937">
        <v>5</v>
      </c>
      <c r="H9937" t="s">
        <v>112668</v>
      </c>
      <c r="I9937" t="s">
        <v>177253</v>
      </c>
    </row>
    <row r="9938" spans="1:9" x14ac:dyDescent="0.3">
      <c r="A9938" t="b">
        <v>0</v>
      </c>
      <c r="B9938">
        <v>22</v>
      </c>
      <c r="C9938">
        <v>30.829787234042552</v>
      </c>
      <c r="D9938">
        <v>10000</v>
      </c>
      <c r="E9938">
        <v>0</v>
      </c>
      <c r="F9938">
        <v>1</v>
      </c>
      <c r="G9938">
        <v>1</v>
      </c>
      <c r="H9938" t="s">
        <v>60272</v>
      </c>
      <c r="I9938" t="s">
        <v>177253</v>
      </c>
    </row>
    <row r="9939" spans="1:9" x14ac:dyDescent="0.3">
      <c r="A9939" t="b">
        <v>0</v>
      </c>
      <c r="B9939">
        <v>674.44510295999999</v>
      </c>
      <c r="C9939">
        <v>51.173451536643029</v>
      </c>
      <c r="D9939">
        <v>17817.575000000001</v>
      </c>
      <c r="E9939">
        <v>0</v>
      </c>
      <c r="F9939">
        <v>22</v>
      </c>
      <c r="G9939">
        <v>6</v>
      </c>
      <c r="H9939" t="s">
        <v>36700</v>
      </c>
      <c r="I9939" t="s">
        <v>177253</v>
      </c>
    </row>
    <row r="9940" spans="1:9" x14ac:dyDescent="0.3">
      <c r="A9940" t="b">
        <v>0</v>
      </c>
      <c r="B9940">
        <v>0</v>
      </c>
      <c r="C9940">
        <v>32.101122931442077</v>
      </c>
      <c r="D9940">
        <v>2500</v>
      </c>
      <c r="E9940">
        <v>1</v>
      </c>
      <c r="F9940">
        <v>25</v>
      </c>
      <c r="G9940">
        <v>7</v>
      </c>
      <c r="H9940" t="s">
        <v>119391</v>
      </c>
      <c r="I9940" t="s">
        <v>177253</v>
      </c>
    </row>
    <row r="9941" spans="1:9" x14ac:dyDescent="0.3">
      <c r="A9941" t="b">
        <v>0</v>
      </c>
      <c r="B9941">
        <v>0</v>
      </c>
      <c r="C9941">
        <v>85.662801418439713</v>
      </c>
      <c r="D9941">
        <v>80000</v>
      </c>
      <c r="E9941">
        <v>1</v>
      </c>
      <c r="F9941">
        <v>19</v>
      </c>
      <c r="G9941">
        <v>9</v>
      </c>
      <c r="H9941" t="s">
        <v>7752</v>
      </c>
      <c r="I9941" t="s">
        <v>177253</v>
      </c>
    </row>
    <row r="9942" spans="1:9" x14ac:dyDescent="0.3">
      <c r="A9942" t="b">
        <v>0</v>
      </c>
      <c r="B9942">
        <v>0</v>
      </c>
      <c r="C9942">
        <v>166.87198581560284</v>
      </c>
      <c r="D9942">
        <v>2701.2280000000001</v>
      </c>
      <c r="E9942">
        <v>0</v>
      </c>
      <c r="F9942">
        <v>21</v>
      </c>
      <c r="G9942">
        <v>1</v>
      </c>
      <c r="H9942" t="s">
        <v>114278</v>
      </c>
      <c r="I9942" t="s">
        <v>177253</v>
      </c>
    </row>
    <row r="9943" spans="1:9" x14ac:dyDescent="0.3">
      <c r="A9943" t="b">
        <v>0</v>
      </c>
      <c r="B9943">
        <v>56</v>
      </c>
      <c r="C9943">
        <v>48.002056737588653</v>
      </c>
      <c r="D9943">
        <v>25000</v>
      </c>
      <c r="E9943">
        <v>1</v>
      </c>
      <c r="F9943">
        <v>18</v>
      </c>
      <c r="G9943">
        <v>8</v>
      </c>
      <c r="H9943" t="s">
        <v>27871</v>
      </c>
      <c r="I9943" t="s">
        <v>177253</v>
      </c>
    </row>
    <row r="9944" spans="1:9" x14ac:dyDescent="0.3">
      <c r="A9944" t="b">
        <v>0</v>
      </c>
      <c r="B9944">
        <v>37.9751178</v>
      </c>
      <c r="C9944">
        <v>200.92529550827422</v>
      </c>
      <c r="D9944">
        <v>4900.0152000000007</v>
      </c>
      <c r="E9944">
        <v>0</v>
      </c>
      <c r="F9944">
        <v>22</v>
      </c>
      <c r="G9944">
        <v>3</v>
      </c>
      <c r="H9944" t="s">
        <v>92288</v>
      </c>
      <c r="I9944" t="s">
        <v>177253</v>
      </c>
    </row>
    <row r="9945" spans="1:9" x14ac:dyDescent="0.3">
      <c r="A9945" t="b">
        <v>0</v>
      </c>
      <c r="B9945">
        <v>0</v>
      </c>
      <c r="C9945">
        <v>1419.5491252955082</v>
      </c>
      <c r="D9945">
        <v>1400</v>
      </c>
      <c r="E9945">
        <v>1</v>
      </c>
      <c r="F9945">
        <v>10</v>
      </c>
      <c r="G9945">
        <v>10</v>
      </c>
      <c r="H9945" t="s">
        <v>137149</v>
      </c>
      <c r="I9945" t="s">
        <v>177253</v>
      </c>
    </row>
    <row r="9946" spans="1:9" x14ac:dyDescent="0.3">
      <c r="A9946" t="b">
        <v>0</v>
      </c>
      <c r="B9946">
        <v>75</v>
      </c>
      <c r="C9946">
        <v>28.414799054373521</v>
      </c>
      <c r="D9946">
        <v>5000</v>
      </c>
      <c r="E9946">
        <v>1</v>
      </c>
      <c r="F9946">
        <v>23</v>
      </c>
      <c r="G9946">
        <v>5</v>
      </c>
      <c r="H9946" t="s">
        <v>91171</v>
      </c>
      <c r="I9946" t="s">
        <v>177253</v>
      </c>
    </row>
    <row r="9947" spans="1:9" x14ac:dyDescent="0.3">
      <c r="A9947" t="b">
        <v>0</v>
      </c>
      <c r="B9947">
        <v>0</v>
      </c>
      <c r="C9947">
        <v>31.745709219858156</v>
      </c>
      <c r="D9947">
        <v>10000</v>
      </c>
      <c r="E9947">
        <v>1</v>
      </c>
      <c r="F9947">
        <v>21</v>
      </c>
      <c r="G9947">
        <v>3</v>
      </c>
      <c r="H9947" t="s">
        <v>59540</v>
      </c>
      <c r="I9947" t="s">
        <v>177253</v>
      </c>
    </row>
    <row r="9948" spans="1:9" x14ac:dyDescent="0.3">
      <c r="A9948" t="b">
        <v>0</v>
      </c>
      <c r="B9948">
        <v>0</v>
      </c>
      <c r="C9948">
        <v>37.953664302600473</v>
      </c>
      <c r="D9948">
        <v>13289.266099999999</v>
      </c>
      <c r="E9948">
        <v>0</v>
      </c>
      <c r="F9948">
        <v>24</v>
      </c>
      <c r="G9948">
        <v>10</v>
      </c>
      <c r="H9948" t="s">
        <v>45531</v>
      </c>
      <c r="I9948" t="s">
        <v>177253</v>
      </c>
    </row>
    <row r="9949" spans="1:9" x14ac:dyDescent="0.3">
      <c r="A9949" t="b">
        <v>0</v>
      </c>
      <c r="B9949">
        <v>60</v>
      </c>
      <c r="C9949">
        <v>39.773179669030732</v>
      </c>
      <c r="D9949">
        <v>30000</v>
      </c>
      <c r="E9949">
        <v>1</v>
      </c>
      <c r="F9949">
        <v>26</v>
      </c>
      <c r="G9949">
        <v>12</v>
      </c>
      <c r="H9949" t="s">
        <v>22889</v>
      </c>
      <c r="I9949" t="s">
        <v>177253</v>
      </c>
    </row>
    <row r="9950" spans="1:9" x14ac:dyDescent="0.3">
      <c r="A9950" t="b">
        <v>0</v>
      </c>
      <c r="B9950">
        <v>1381</v>
      </c>
      <c r="C9950">
        <v>60.297080378250591</v>
      </c>
      <c r="D9950">
        <v>20000</v>
      </c>
      <c r="E9950">
        <v>1</v>
      </c>
      <c r="F9950">
        <v>19</v>
      </c>
      <c r="G9950">
        <v>10</v>
      </c>
      <c r="H9950" t="s">
        <v>34345</v>
      </c>
      <c r="I9950" t="s">
        <v>177253</v>
      </c>
    </row>
    <row r="9951" spans="1:9" x14ac:dyDescent="0.3">
      <c r="A9951" t="b">
        <v>1</v>
      </c>
      <c r="B9951">
        <v>397.03957439999999</v>
      </c>
      <c r="C9951">
        <v>167.04268321513001</v>
      </c>
      <c r="D9951">
        <v>397.03957440000005</v>
      </c>
      <c r="E9951">
        <v>0</v>
      </c>
      <c r="F9951">
        <v>11</v>
      </c>
      <c r="G9951">
        <v>6</v>
      </c>
      <c r="H9951" t="s">
        <v>165088</v>
      </c>
      <c r="I9951" t="s">
        <v>177253</v>
      </c>
    </row>
    <row r="9952" spans="1:9" x14ac:dyDescent="0.3">
      <c r="A9952" t="b">
        <v>0</v>
      </c>
      <c r="B9952">
        <v>467.87629700000002</v>
      </c>
      <c r="C9952">
        <v>31.854196217494088</v>
      </c>
      <c r="D9952">
        <v>3412.0734830000001</v>
      </c>
      <c r="E9952">
        <v>0</v>
      </c>
      <c r="F9952">
        <v>11</v>
      </c>
      <c r="G9952">
        <v>4</v>
      </c>
      <c r="H9952" t="s">
        <v>104902</v>
      </c>
      <c r="I9952" t="s">
        <v>177253</v>
      </c>
    </row>
    <row r="9953" spans="1:9" x14ac:dyDescent="0.3">
      <c r="A9953" t="b">
        <v>0</v>
      </c>
      <c r="B9953">
        <v>15.711536199999999</v>
      </c>
      <c r="C9953">
        <v>27.573888888888888</v>
      </c>
      <c r="D9953">
        <v>15711.5362</v>
      </c>
      <c r="E9953">
        <v>0</v>
      </c>
      <c r="F9953">
        <v>20</v>
      </c>
      <c r="G9953">
        <v>4</v>
      </c>
      <c r="H9953" t="s">
        <v>38712</v>
      </c>
      <c r="I9953" t="s">
        <v>177253</v>
      </c>
    </row>
    <row r="9954" spans="1:9" x14ac:dyDescent="0.3">
      <c r="A9954" t="b">
        <v>0</v>
      </c>
      <c r="B9954">
        <v>1169.4688281599999</v>
      </c>
      <c r="C9954">
        <v>40.841087470449175</v>
      </c>
      <c r="D9954">
        <v>18821.923199999997</v>
      </c>
      <c r="E9954">
        <v>0</v>
      </c>
      <c r="F9954">
        <v>27</v>
      </c>
      <c r="G9954">
        <v>6</v>
      </c>
      <c r="H9954" t="s">
        <v>35579</v>
      </c>
      <c r="I9954" t="s">
        <v>177253</v>
      </c>
    </row>
    <row r="9955" spans="1:9" x14ac:dyDescent="0.3">
      <c r="A9955" t="b">
        <v>1</v>
      </c>
      <c r="B9955">
        <v>116</v>
      </c>
      <c r="C9955">
        <v>31.84550827423168</v>
      </c>
      <c r="D9955">
        <v>100</v>
      </c>
      <c r="E9955">
        <v>1</v>
      </c>
      <c r="F9955">
        <v>18</v>
      </c>
      <c r="G9955">
        <v>6</v>
      </c>
      <c r="H9955" t="s">
        <v>174131</v>
      </c>
      <c r="I9955" t="s">
        <v>177253</v>
      </c>
    </row>
    <row r="9956" spans="1:9" x14ac:dyDescent="0.3">
      <c r="A9956" t="b">
        <v>0</v>
      </c>
      <c r="B9956">
        <v>1700</v>
      </c>
      <c r="C9956">
        <v>32.689562647754137</v>
      </c>
      <c r="D9956">
        <v>150000</v>
      </c>
      <c r="E9956">
        <v>1</v>
      </c>
      <c r="F9956">
        <v>26</v>
      </c>
      <c r="G9956">
        <v>8</v>
      </c>
      <c r="H9956" t="s">
        <v>3938</v>
      </c>
      <c r="I9956" t="s">
        <v>177253</v>
      </c>
    </row>
    <row r="9957" spans="1:9" x14ac:dyDescent="0.3">
      <c r="A9957" t="b">
        <v>0</v>
      </c>
      <c r="B9957">
        <v>7429</v>
      </c>
      <c r="C9957">
        <v>48.939444444444447</v>
      </c>
      <c r="D9957">
        <v>15000</v>
      </c>
      <c r="E9957">
        <v>1</v>
      </c>
      <c r="F9957">
        <v>22</v>
      </c>
      <c r="G9957">
        <v>7</v>
      </c>
      <c r="H9957" t="s">
        <v>43460</v>
      </c>
      <c r="I9957" t="s">
        <v>177253</v>
      </c>
    </row>
    <row r="9958" spans="1:9" x14ac:dyDescent="0.3">
      <c r="A9958" t="b">
        <v>0</v>
      </c>
      <c r="B9958">
        <v>1227</v>
      </c>
      <c r="C9958">
        <v>73.817978723404252</v>
      </c>
      <c r="D9958">
        <v>8750</v>
      </c>
      <c r="E9958">
        <v>1</v>
      </c>
      <c r="F9958">
        <v>23</v>
      </c>
      <c r="G9958">
        <v>4</v>
      </c>
      <c r="H9958" t="s">
        <v>63073</v>
      </c>
      <c r="I9958" t="s">
        <v>177253</v>
      </c>
    </row>
    <row r="9959" spans="1:9" x14ac:dyDescent="0.3">
      <c r="A9959" t="b">
        <v>0</v>
      </c>
      <c r="B9959">
        <v>50</v>
      </c>
      <c r="C9959">
        <v>52.511075650118201</v>
      </c>
      <c r="D9959">
        <v>50000</v>
      </c>
      <c r="E9959">
        <v>1</v>
      </c>
      <c r="F9959">
        <v>22</v>
      </c>
      <c r="G9959">
        <v>10</v>
      </c>
      <c r="H9959" t="s">
        <v>14155</v>
      </c>
      <c r="I9959" t="s">
        <v>177253</v>
      </c>
    </row>
    <row r="9960" spans="1:9" x14ac:dyDescent="0.3">
      <c r="A9960" t="b">
        <v>0</v>
      </c>
      <c r="B9960">
        <v>0.90947820000000001</v>
      </c>
      <c r="C9960">
        <v>33.968806146572106</v>
      </c>
      <c r="D9960">
        <v>24188.25</v>
      </c>
      <c r="E9960">
        <v>0</v>
      </c>
      <c r="F9960">
        <v>21</v>
      </c>
      <c r="G9960">
        <v>4</v>
      </c>
      <c r="H9960" t="s">
        <v>28631</v>
      </c>
      <c r="I9960" t="s">
        <v>177253</v>
      </c>
    </row>
    <row r="9961" spans="1:9" x14ac:dyDescent="0.3">
      <c r="A9961" t="b">
        <v>0</v>
      </c>
      <c r="B9961">
        <v>56.959270199999999</v>
      </c>
      <c r="C9961">
        <v>35.997210401891252</v>
      </c>
      <c r="D9961">
        <v>6102.7789499999999</v>
      </c>
      <c r="E9961">
        <v>0</v>
      </c>
      <c r="F9961">
        <v>9</v>
      </c>
      <c r="G9961">
        <v>6</v>
      </c>
      <c r="H9961" t="s">
        <v>75421</v>
      </c>
      <c r="I9961" t="s">
        <v>177253</v>
      </c>
    </row>
    <row r="9962" spans="1:9" x14ac:dyDescent="0.3">
      <c r="A9962" t="b">
        <v>0</v>
      </c>
      <c r="B9962">
        <v>41.707240163999998</v>
      </c>
      <c r="C9962">
        <v>479.10881796690308</v>
      </c>
      <c r="D9962">
        <v>81499.248000000007</v>
      </c>
      <c r="E9962">
        <v>0</v>
      </c>
      <c r="F9962">
        <v>24</v>
      </c>
      <c r="G9962">
        <v>5</v>
      </c>
      <c r="H9962" t="s">
        <v>7486</v>
      </c>
      <c r="I9962" t="s">
        <v>177253</v>
      </c>
    </row>
    <row r="9963" spans="1:9" x14ac:dyDescent="0.3">
      <c r="A9963" t="b">
        <v>0</v>
      </c>
      <c r="B9963">
        <v>105</v>
      </c>
      <c r="C9963">
        <v>31.946572104018912</v>
      </c>
      <c r="D9963">
        <v>25000</v>
      </c>
      <c r="E9963">
        <v>1</v>
      </c>
      <c r="F9963">
        <v>24</v>
      </c>
      <c r="G9963">
        <v>2</v>
      </c>
      <c r="H9963" t="s">
        <v>27822</v>
      </c>
      <c r="I9963" t="s">
        <v>177253</v>
      </c>
    </row>
    <row r="9964" spans="1:9" x14ac:dyDescent="0.3">
      <c r="A9964" t="b">
        <v>1</v>
      </c>
      <c r="B9964">
        <v>9194.66</v>
      </c>
      <c r="C9964">
        <v>149.90518912529552</v>
      </c>
      <c r="D9964">
        <v>8000</v>
      </c>
      <c r="E9964">
        <v>1</v>
      </c>
      <c r="F9964">
        <v>8</v>
      </c>
      <c r="G9964">
        <v>9</v>
      </c>
      <c r="H9964" t="s">
        <v>65859</v>
      </c>
      <c r="I9964" t="s">
        <v>177253</v>
      </c>
    </row>
    <row r="9965" spans="1:9" x14ac:dyDescent="0.3">
      <c r="A9965" t="b">
        <v>1</v>
      </c>
      <c r="B9965">
        <v>33595.019999999997</v>
      </c>
      <c r="C9965">
        <v>71.997245862884157</v>
      </c>
      <c r="D9965">
        <v>31500</v>
      </c>
      <c r="E9965">
        <v>1</v>
      </c>
      <c r="F9965">
        <v>18</v>
      </c>
      <c r="G9965">
        <v>10</v>
      </c>
      <c r="H9965" t="s">
        <v>20505</v>
      </c>
      <c r="I9965" t="s">
        <v>177253</v>
      </c>
    </row>
    <row r="9966" spans="1:9" x14ac:dyDescent="0.3">
      <c r="A9966" t="b">
        <v>0</v>
      </c>
      <c r="B9966">
        <v>6</v>
      </c>
      <c r="C9966">
        <v>31.043617021276596</v>
      </c>
      <c r="D9966">
        <v>70000</v>
      </c>
      <c r="E9966">
        <v>1</v>
      </c>
      <c r="F9966">
        <v>23</v>
      </c>
      <c r="G9966">
        <v>1</v>
      </c>
      <c r="H9966" t="s">
        <v>9176</v>
      </c>
      <c r="I9966" t="s">
        <v>177253</v>
      </c>
    </row>
    <row r="9967" spans="1:9" x14ac:dyDescent="0.3">
      <c r="A9967" t="b">
        <v>0</v>
      </c>
      <c r="B9967">
        <v>24.791358240000001</v>
      </c>
      <c r="C9967">
        <v>53.857765957446809</v>
      </c>
      <c r="D9967">
        <v>225375.984</v>
      </c>
      <c r="E9967">
        <v>0</v>
      </c>
      <c r="F9967">
        <v>21</v>
      </c>
      <c r="G9967">
        <v>1</v>
      </c>
      <c r="H9967" t="s">
        <v>2563</v>
      </c>
      <c r="I9967" t="s">
        <v>177253</v>
      </c>
    </row>
    <row r="9968" spans="1:9" x14ac:dyDescent="0.3">
      <c r="A9968" t="b">
        <v>0</v>
      </c>
      <c r="B9968">
        <v>305</v>
      </c>
      <c r="C9968">
        <v>38.527848699763595</v>
      </c>
      <c r="D9968">
        <v>4500</v>
      </c>
      <c r="E9968">
        <v>1</v>
      </c>
      <c r="F9968">
        <v>19</v>
      </c>
      <c r="G9968">
        <v>8</v>
      </c>
      <c r="H9968" t="s">
        <v>94668</v>
      </c>
      <c r="I9968" t="s">
        <v>177253</v>
      </c>
    </row>
    <row r="9969" spans="1:9" x14ac:dyDescent="0.3">
      <c r="A9969" t="b">
        <v>1</v>
      </c>
      <c r="B9969">
        <v>21647.02</v>
      </c>
      <c r="C9969">
        <v>54.057482269503545</v>
      </c>
      <c r="D9969">
        <v>15000</v>
      </c>
      <c r="E9969">
        <v>1</v>
      </c>
      <c r="F9969">
        <v>21</v>
      </c>
      <c r="G9969">
        <v>7</v>
      </c>
      <c r="H9969" t="s">
        <v>41335</v>
      </c>
      <c r="I9969" t="s">
        <v>177253</v>
      </c>
    </row>
    <row r="9970" spans="1:9" x14ac:dyDescent="0.3">
      <c r="A9970" t="b">
        <v>0</v>
      </c>
      <c r="B9970">
        <v>0</v>
      </c>
      <c r="C9970">
        <v>50.620650118203308</v>
      </c>
      <c r="D9970">
        <v>9381.5811250000006</v>
      </c>
      <c r="E9970">
        <v>0</v>
      </c>
      <c r="F9970">
        <v>25</v>
      </c>
      <c r="G9970">
        <v>5</v>
      </c>
      <c r="H9970" t="s">
        <v>61527</v>
      </c>
      <c r="I9970" t="s">
        <v>177253</v>
      </c>
    </row>
    <row r="9971" spans="1:9" x14ac:dyDescent="0.3">
      <c r="A9971" t="b">
        <v>0</v>
      </c>
      <c r="B9971">
        <v>21</v>
      </c>
      <c r="C9971">
        <v>53.061832151300237</v>
      </c>
      <c r="D9971">
        <v>80000</v>
      </c>
      <c r="E9971">
        <v>0</v>
      </c>
      <c r="F9971">
        <v>15</v>
      </c>
      <c r="G9971">
        <v>1</v>
      </c>
      <c r="H9971" t="s">
        <v>7812</v>
      </c>
      <c r="I9971" t="s">
        <v>177253</v>
      </c>
    </row>
    <row r="9972" spans="1:9" x14ac:dyDescent="0.3">
      <c r="A9972" t="b">
        <v>0</v>
      </c>
      <c r="B9972">
        <v>1</v>
      </c>
      <c r="C9972">
        <v>73.520756501182035</v>
      </c>
      <c r="D9972">
        <v>50000</v>
      </c>
      <c r="E9972">
        <v>1</v>
      </c>
      <c r="F9972">
        <v>26</v>
      </c>
      <c r="G9972">
        <v>3</v>
      </c>
      <c r="H9972" t="s">
        <v>14140</v>
      </c>
      <c r="I9972" t="s">
        <v>177253</v>
      </c>
    </row>
    <row r="9973" spans="1:9" x14ac:dyDescent="0.3">
      <c r="A9973" t="b">
        <v>0</v>
      </c>
      <c r="B9973">
        <v>0</v>
      </c>
      <c r="C9973">
        <v>88.812186761229313</v>
      </c>
      <c r="D9973">
        <v>11211.4494</v>
      </c>
      <c r="E9973">
        <v>0</v>
      </c>
      <c r="F9973">
        <v>21</v>
      </c>
      <c r="G9973">
        <v>7</v>
      </c>
      <c r="H9973" t="s">
        <v>50127</v>
      </c>
      <c r="I9973" t="s">
        <v>177253</v>
      </c>
    </row>
    <row r="9974" spans="1:9" x14ac:dyDescent="0.3">
      <c r="A9974" t="b">
        <v>0</v>
      </c>
      <c r="B9974">
        <v>19.138277080000002</v>
      </c>
      <c r="C9974">
        <v>42.464515366430263</v>
      </c>
      <c r="D9974">
        <v>110413.13699999999</v>
      </c>
      <c r="E9974">
        <v>0</v>
      </c>
      <c r="F9974">
        <v>25</v>
      </c>
      <c r="G9974">
        <v>7</v>
      </c>
      <c r="H9974" t="s">
        <v>4916</v>
      </c>
      <c r="I9974" t="s">
        <v>177253</v>
      </c>
    </row>
    <row r="9975" spans="1:9" x14ac:dyDescent="0.3">
      <c r="A9975" t="b">
        <v>0</v>
      </c>
      <c r="B9975">
        <v>4</v>
      </c>
      <c r="C9975">
        <v>21.024739952718676</v>
      </c>
      <c r="D9975">
        <v>150000</v>
      </c>
      <c r="E9975">
        <v>1</v>
      </c>
      <c r="F9975">
        <v>19</v>
      </c>
      <c r="G9975">
        <v>9</v>
      </c>
      <c r="H9975" t="s">
        <v>3941</v>
      </c>
      <c r="I9975" t="s">
        <v>177253</v>
      </c>
    </row>
    <row r="9976" spans="1:9" x14ac:dyDescent="0.3">
      <c r="A9976" t="b">
        <v>0</v>
      </c>
      <c r="B9976">
        <v>0.96899983999999995</v>
      </c>
      <c r="C9976">
        <v>78.966843971631207</v>
      </c>
      <c r="D9976">
        <v>242249.96</v>
      </c>
      <c r="E9976">
        <v>0</v>
      </c>
      <c r="F9976">
        <v>16</v>
      </c>
      <c r="G9976">
        <v>1</v>
      </c>
      <c r="H9976" t="s">
        <v>2486</v>
      </c>
      <c r="I9976" t="s">
        <v>177253</v>
      </c>
    </row>
    <row r="9977" spans="1:9" x14ac:dyDescent="0.3">
      <c r="A9977" t="b">
        <v>0</v>
      </c>
      <c r="B9977">
        <v>904.07927082000003</v>
      </c>
      <c r="C9977">
        <v>63.411087470449175</v>
      </c>
      <c r="D9977">
        <v>2453.4037199999998</v>
      </c>
      <c r="E9977">
        <v>0</v>
      </c>
      <c r="F9977">
        <v>22</v>
      </c>
      <c r="G9977">
        <v>3</v>
      </c>
      <c r="H9977" t="s">
        <v>119848</v>
      </c>
      <c r="I9977" t="s">
        <v>177253</v>
      </c>
    </row>
    <row r="9978" spans="1:9" x14ac:dyDescent="0.3">
      <c r="A9978" t="b">
        <v>0</v>
      </c>
      <c r="B9978">
        <v>1366.351936</v>
      </c>
      <c r="C9978">
        <v>83.826371158392433</v>
      </c>
      <c r="D9978">
        <v>29447.24</v>
      </c>
      <c r="E9978">
        <v>0</v>
      </c>
      <c r="F9978">
        <v>21</v>
      </c>
      <c r="G9978">
        <v>6</v>
      </c>
      <c r="H9978" t="s">
        <v>23445</v>
      </c>
      <c r="I9978" t="s">
        <v>177253</v>
      </c>
    </row>
    <row r="9979" spans="1:9" x14ac:dyDescent="0.3">
      <c r="A9979" t="b">
        <v>0</v>
      </c>
      <c r="B9979">
        <v>67.582659789999994</v>
      </c>
      <c r="C9979">
        <v>25.718108747044916</v>
      </c>
      <c r="D9979">
        <v>2290.9376199999997</v>
      </c>
      <c r="E9979">
        <v>0</v>
      </c>
      <c r="F9979">
        <v>15</v>
      </c>
      <c r="G9979">
        <v>6</v>
      </c>
      <c r="H9979" t="s">
        <v>121026</v>
      </c>
      <c r="I9979" t="s">
        <v>177253</v>
      </c>
    </row>
    <row r="9980" spans="1:9" x14ac:dyDescent="0.3">
      <c r="A9980" t="b">
        <v>1</v>
      </c>
      <c r="B9980">
        <v>266.164379236</v>
      </c>
      <c r="C9980">
        <v>14.304609929078014</v>
      </c>
      <c r="D9980">
        <v>265.16735</v>
      </c>
      <c r="E9980">
        <v>0</v>
      </c>
      <c r="F9980">
        <v>15</v>
      </c>
      <c r="G9980">
        <v>6</v>
      </c>
      <c r="H9980" t="s">
        <v>168919</v>
      </c>
      <c r="I9980" t="s">
        <v>177253</v>
      </c>
    </row>
    <row r="9981" spans="1:9" x14ac:dyDescent="0.3">
      <c r="A9981" t="b">
        <v>0</v>
      </c>
      <c r="B9981">
        <v>82.626688650000006</v>
      </c>
      <c r="C9981">
        <v>44.219988179669031</v>
      </c>
      <c r="D9981">
        <v>140045.23499999999</v>
      </c>
      <c r="E9981">
        <v>0</v>
      </c>
      <c r="F9981">
        <v>19</v>
      </c>
      <c r="G9981">
        <v>2</v>
      </c>
      <c r="H9981" t="s">
        <v>4163</v>
      </c>
      <c r="I9981" t="s">
        <v>177253</v>
      </c>
    </row>
    <row r="9982" spans="1:9" x14ac:dyDescent="0.3">
      <c r="A9982" t="b">
        <v>0</v>
      </c>
      <c r="B9982">
        <v>372.50660820000002</v>
      </c>
      <c r="C9982">
        <v>31.487872340425533</v>
      </c>
      <c r="D9982">
        <v>84114.395400000009</v>
      </c>
      <c r="E9982">
        <v>0</v>
      </c>
      <c r="F9982">
        <v>25</v>
      </c>
      <c r="G9982">
        <v>5</v>
      </c>
      <c r="H9982" t="s">
        <v>7388</v>
      </c>
      <c r="I9982" t="s">
        <v>177253</v>
      </c>
    </row>
    <row r="9983" spans="1:9" x14ac:dyDescent="0.3">
      <c r="A9983" t="b">
        <v>0</v>
      </c>
      <c r="B9983">
        <v>75.46220649</v>
      </c>
      <c r="C9983">
        <v>558.32579196217489</v>
      </c>
      <c r="D9983">
        <v>89511.135053810009</v>
      </c>
      <c r="E9983">
        <v>0</v>
      </c>
      <c r="F9983">
        <v>20</v>
      </c>
      <c r="G9983">
        <v>6</v>
      </c>
      <c r="H9983" t="s">
        <v>7103</v>
      </c>
      <c r="I9983" t="s">
        <v>177253</v>
      </c>
    </row>
    <row r="9984" spans="1:9" x14ac:dyDescent="0.3">
      <c r="A9984" t="b">
        <v>0</v>
      </c>
      <c r="B9984">
        <v>208</v>
      </c>
      <c r="C9984">
        <v>30.996501182033096</v>
      </c>
      <c r="D9984">
        <v>50000</v>
      </c>
      <c r="E9984">
        <v>1</v>
      </c>
      <c r="F9984">
        <v>5</v>
      </c>
      <c r="G9984">
        <v>3</v>
      </c>
      <c r="H9984" t="s">
        <v>14077</v>
      </c>
      <c r="I9984" t="s">
        <v>177253</v>
      </c>
    </row>
    <row r="9985" spans="1:9" x14ac:dyDescent="0.3">
      <c r="A9985" t="b">
        <v>1</v>
      </c>
      <c r="B9985">
        <v>5241</v>
      </c>
      <c r="C9985">
        <v>37.771335697399529</v>
      </c>
      <c r="D9985">
        <v>5000</v>
      </c>
      <c r="E9985">
        <v>1</v>
      </c>
      <c r="F9985">
        <v>21</v>
      </c>
      <c r="G9985">
        <v>4</v>
      </c>
      <c r="H9985" t="s">
        <v>86540</v>
      </c>
      <c r="I9985" t="s">
        <v>177253</v>
      </c>
    </row>
    <row r="9986" spans="1:9" x14ac:dyDescent="0.3">
      <c r="A9986" t="b">
        <v>0</v>
      </c>
      <c r="B9986">
        <v>1.4978748799999999</v>
      </c>
      <c r="C9986">
        <v>35.794302600472811</v>
      </c>
      <c r="D9986">
        <v>13480.87392</v>
      </c>
      <c r="E9986">
        <v>0</v>
      </c>
      <c r="F9986">
        <v>9</v>
      </c>
      <c r="G9986">
        <v>2</v>
      </c>
      <c r="H9986" t="s">
        <v>45386</v>
      </c>
      <c r="I9986" t="s">
        <v>177253</v>
      </c>
    </row>
    <row r="9987" spans="1:9" x14ac:dyDescent="0.3">
      <c r="A9987" t="b">
        <v>0</v>
      </c>
      <c r="B9987">
        <v>59</v>
      </c>
      <c r="C9987">
        <v>31.466985815602836</v>
      </c>
      <c r="D9987">
        <v>5000</v>
      </c>
      <c r="E9987">
        <v>1</v>
      </c>
      <c r="F9987">
        <v>21</v>
      </c>
      <c r="G9987">
        <v>3</v>
      </c>
      <c r="H9987" t="s">
        <v>91123</v>
      </c>
      <c r="I9987" t="s">
        <v>177253</v>
      </c>
    </row>
    <row r="9988" spans="1:9" x14ac:dyDescent="0.3">
      <c r="A9988" t="b">
        <v>0</v>
      </c>
      <c r="B9988">
        <v>23.899045364300001</v>
      </c>
      <c r="C9988">
        <v>282.64884160756503</v>
      </c>
      <c r="D9988">
        <v>20723.854759999998</v>
      </c>
      <c r="E9988">
        <v>0</v>
      </c>
      <c r="F9988">
        <v>22</v>
      </c>
      <c r="G9988">
        <v>5</v>
      </c>
      <c r="H9988" t="s">
        <v>30627</v>
      </c>
      <c r="I9988" t="s">
        <v>177253</v>
      </c>
    </row>
    <row r="9989" spans="1:9" x14ac:dyDescent="0.3">
      <c r="A9989" t="b">
        <v>0</v>
      </c>
      <c r="B9989">
        <v>0</v>
      </c>
      <c r="C9989">
        <v>24.52356973995272</v>
      </c>
      <c r="D9989">
        <v>46234.833400000003</v>
      </c>
      <c r="E9989">
        <v>0</v>
      </c>
      <c r="F9989">
        <v>10</v>
      </c>
      <c r="G9989">
        <v>11</v>
      </c>
      <c r="H9989" t="s">
        <v>15287</v>
      </c>
      <c r="I9989" t="s">
        <v>177253</v>
      </c>
    </row>
    <row r="9990" spans="1:9" x14ac:dyDescent="0.3">
      <c r="A9990" t="b">
        <v>1</v>
      </c>
      <c r="B9990">
        <v>32689</v>
      </c>
      <c r="C9990">
        <v>83.867635933806142</v>
      </c>
      <c r="D9990">
        <v>30000</v>
      </c>
      <c r="E9990">
        <v>1</v>
      </c>
      <c r="F9990">
        <v>19</v>
      </c>
      <c r="G9990">
        <v>2</v>
      </c>
      <c r="H9990" t="s">
        <v>21675</v>
      </c>
      <c r="I9990" t="s">
        <v>177253</v>
      </c>
    </row>
    <row r="9991" spans="1:9" x14ac:dyDescent="0.3">
      <c r="A9991" t="b">
        <v>0</v>
      </c>
      <c r="B9991">
        <v>0</v>
      </c>
      <c r="C9991">
        <v>88.256312056737585</v>
      </c>
      <c r="D9991">
        <v>36969.214500000002</v>
      </c>
      <c r="E9991">
        <v>0</v>
      </c>
      <c r="F9991">
        <v>18</v>
      </c>
      <c r="G9991">
        <v>5</v>
      </c>
      <c r="H9991" t="s">
        <v>18187</v>
      </c>
      <c r="I9991" t="s">
        <v>177253</v>
      </c>
    </row>
    <row r="9992" spans="1:9" x14ac:dyDescent="0.3">
      <c r="A9992" t="b">
        <v>0</v>
      </c>
      <c r="B9992">
        <v>7.0539024000000001</v>
      </c>
      <c r="C9992">
        <v>78.696997635933812</v>
      </c>
      <c r="D9992">
        <v>21161.707200000001</v>
      </c>
      <c r="E9992">
        <v>0</v>
      </c>
      <c r="F9992">
        <v>25</v>
      </c>
      <c r="G9992">
        <v>3</v>
      </c>
      <c r="H9992" t="s">
        <v>30396</v>
      </c>
      <c r="I9992" t="s">
        <v>177253</v>
      </c>
    </row>
    <row r="9993" spans="1:9" x14ac:dyDescent="0.3">
      <c r="A9993" t="b">
        <v>0</v>
      </c>
      <c r="B9993">
        <v>0</v>
      </c>
      <c r="C9993">
        <v>33.757021276595744</v>
      </c>
      <c r="D9993">
        <v>4470.84728</v>
      </c>
      <c r="E9993">
        <v>0</v>
      </c>
      <c r="F9993">
        <v>21</v>
      </c>
      <c r="G9993">
        <v>2</v>
      </c>
      <c r="H9993" t="s">
        <v>94824</v>
      </c>
      <c r="I9993" t="s">
        <v>177253</v>
      </c>
    </row>
    <row r="9994" spans="1:9" x14ac:dyDescent="0.3">
      <c r="A9994" t="b">
        <v>0</v>
      </c>
      <c r="B9994">
        <v>53</v>
      </c>
      <c r="C9994">
        <v>32.949716312056736</v>
      </c>
      <c r="D9994">
        <v>1200</v>
      </c>
      <c r="E9994">
        <v>1</v>
      </c>
      <c r="F9994">
        <v>23</v>
      </c>
      <c r="G9994">
        <v>4</v>
      </c>
      <c r="H9994" t="s">
        <v>140241</v>
      </c>
      <c r="I9994" t="s">
        <v>177253</v>
      </c>
    </row>
    <row r="9995" spans="1:9" x14ac:dyDescent="0.3">
      <c r="A9995" t="b">
        <v>0</v>
      </c>
      <c r="B9995">
        <v>0</v>
      </c>
      <c r="C9995">
        <v>30.697612293144207</v>
      </c>
      <c r="D9995">
        <v>4500</v>
      </c>
      <c r="E9995">
        <v>1</v>
      </c>
      <c r="F9995">
        <v>21</v>
      </c>
      <c r="G9995">
        <v>9</v>
      </c>
      <c r="H9995" t="s">
        <v>94667</v>
      </c>
      <c r="I9995" t="s">
        <v>177253</v>
      </c>
    </row>
    <row r="9996" spans="1:9" x14ac:dyDescent="0.3">
      <c r="A9996" t="b">
        <v>0</v>
      </c>
      <c r="B9996">
        <v>1.6785127151999999</v>
      </c>
      <c r="C9996">
        <v>32.514030732860519</v>
      </c>
      <c r="D9996">
        <v>868.19623200000001</v>
      </c>
      <c r="E9996">
        <v>0</v>
      </c>
      <c r="F9996">
        <v>20</v>
      </c>
      <c r="G9996">
        <v>3</v>
      </c>
      <c r="H9996" t="s">
        <v>149723</v>
      </c>
      <c r="I9996" t="s">
        <v>177253</v>
      </c>
    </row>
    <row r="9997" spans="1:9" x14ac:dyDescent="0.3">
      <c r="A9997" t="b">
        <v>0</v>
      </c>
      <c r="B9997">
        <v>135</v>
      </c>
      <c r="C9997">
        <v>67.368569739952719</v>
      </c>
      <c r="D9997">
        <v>90000</v>
      </c>
      <c r="E9997">
        <v>1</v>
      </c>
      <c r="F9997">
        <v>17</v>
      </c>
      <c r="G9997">
        <v>8</v>
      </c>
      <c r="H9997" t="s">
        <v>7061</v>
      </c>
      <c r="I9997" t="s">
        <v>177253</v>
      </c>
    </row>
    <row r="9998" spans="1:9" x14ac:dyDescent="0.3">
      <c r="A9998" t="b">
        <v>0</v>
      </c>
      <c r="B9998">
        <v>633.37683125599995</v>
      </c>
      <c r="C9998">
        <v>65.829692671394795</v>
      </c>
      <c r="D9998">
        <v>2303.652</v>
      </c>
      <c r="E9998">
        <v>0</v>
      </c>
      <c r="F9998">
        <v>22</v>
      </c>
      <c r="G9998">
        <v>9</v>
      </c>
      <c r="H9998" t="s">
        <v>120757</v>
      </c>
      <c r="I9998" t="s">
        <v>177253</v>
      </c>
    </row>
    <row r="9999" spans="1:9" x14ac:dyDescent="0.3">
      <c r="A9999" t="b">
        <v>0</v>
      </c>
      <c r="B9999">
        <v>0</v>
      </c>
      <c r="C9999">
        <v>226.17215130023641</v>
      </c>
      <c r="D9999">
        <v>5109.2719999999999</v>
      </c>
      <c r="E9999">
        <v>0</v>
      </c>
      <c r="F9999">
        <v>19</v>
      </c>
      <c r="G9999">
        <v>8</v>
      </c>
      <c r="H9999" t="s">
        <v>81810</v>
      </c>
      <c r="I9999" t="s">
        <v>177253</v>
      </c>
    </row>
    <row r="10000" spans="1:9" x14ac:dyDescent="0.3">
      <c r="A10000" t="b">
        <v>0</v>
      </c>
      <c r="B10000">
        <v>2726</v>
      </c>
      <c r="C10000">
        <v>83.10731678486998</v>
      </c>
      <c r="D10000">
        <v>10000</v>
      </c>
      <c r="E10000">
        <v>1</v>
      </c>
      <c r="F10000">
        <v>16</v>
      </c>
      <c r="G10000">
        <v>11</v>
      </c>
      <c r="H10000" t="s">
        <v>59565</v>
      </c>
      <c r="I10000" t="s">
        <v>177253</v>
      </c>
    </row>
    <row r="10001" spans="1:9" x14ac:dyDescent="0.3">
      <c r="A10001" t="b">
        <v>0</v>
      </c>
      <c r="B10001">
        <v>410.38431184000001</v>
      </c>
      <c r="C10001">
        <v>249.5086879432624</v>
      </c>
      <c r="D10001">
        <v>28341.458000000002</v>
      </c>
      <c r="E10001">
        <v>0</v>
      </c>
      <c r="F10001">
        <v>23</v>
      </c>
      <c r="G10001">
        <v>6</v>
      </c>
      <c r="H10001" t="s">
        <v>23742</v>
      </c>
      <c r="I10001" t="s">
        <v>177253</v>
      </c>
    </row>
    <row r="10002" spans="1:9" x14ac:dyDescent="0.3">
      <c r="A10002" t="b">
        <v>1</v>
      </c>
      <c r="B10002">
        <v>8543.5086513000006</v>
      </c>
      <c r="C10002">
        <v>41.87679669030733</v>
      </c>
      <c r="D10002">
        <v>7966.7182499999999</v>
      </c>
      <c r="E10002">
        <v>0</v>
      </c>
      <c r="F10002">
        <v>20</v>
      </c>
      <c r="G10002">
        <v>9</v>
      </c>
      <c r="H10002" t="s">
        <v>66951</v>
      </c>
      <c r="I10002" t="s">
        <v>177253</v>
      </c>
    </row>
    <row r="10003" spans="1:9" x14ac:dyDescent="0.3">
      <c r="A10003" t="b">
        <v>0</v>
      </c>
      <c r="B10003">
        <v>45</v>
      </c>
      <c r="C10003">
        <v>37.009101654846333</v>
      </c>
      <c r="D10003">
        <v>10000</v>
      </c>
      <c r="E10003">
        <v>1</v>
      </c>
      <c r="F10003">
        <v>22</v>
      </c>
      <c r="G10003">
        <v>6</v>
      </c>
      <c r="H10003" t="s">
        <v>59556</v>
      </c>
      <c r="I10003" t="s">
        <v>177253</v>
      </c>
    </row>
    <row r="10004" spans="1:9" x14ac:dyDescent="0.3">
      <c r="A10004" t="b">
        <v>1</v>
      </c>
      <c r="B10004">
        <v>16276</v>
      </c>
      <c r="C10004">
        <v>30.686619385342791</v>
      </c>
      <c r="D10004">
        <v>16000</v>
      </c>
      <c r="E10004">
        <v>1</v>
      </c>
      <c r="F10004">
        <v>15</v>
      </c>
      <c r="G10004">
        <v>8</v>
      </c>
      <c r="H10004" t="s">
        <v>38373</v>
      </c>
      <c r="I10004" t="s">
        <v>177253</v>
      </c>
    </row>
    <row r="10005" spans="1:9" x14ac:dyDescent="0.3">
      <c r="A10005" t="b">
        <v>0</v>
      </c>
      <c r="B10005">
        <v>27.826978400000002</v>
      </c>
      <c r="C10005">
        <v>43.273262411347517</v>
      </c>
      <c r="D10005">
        <v>1070.2683999999999</v>
      </c>
      <c r="E10005">
        <v>0</v>
      </c>
      <c r="F10005">
        <v>16</v>
      </c>
      <c r="G10005">
        <v>1</v>
      </c>
      <c r="H10005" t="s">
        <v>141713</v>
      </c>
      <c r="I10005" t="s">
        <v>177253</v>
      </c>
    </row>
    <row r="10006" spans="1:9" x14ac:dyDescent="0.3">
      <c r="A10006" t="b">
        <v>0</v>
      </c>
      <c r="B10006">
        <v>702.68633055999999</v>
      </c>
      <c r="C10006">
        <v>36.789326241134752</v>
      </c>
      <c r="D10006">
        <v>6554.9097999999994</v>
      </c>
      <c r="E10006">
        <v>0</v>
      </c>
      <c r="F10006">
        <v>22</v>
      </c>
      <c r="G10006">
        <v>6</v>
      </c>
      <c r="H10006" t="s">
        <v>73567</v>
      </c>
      <c r="I10006" t="s">
        <v>177253</v>
      </c>
    </row>
    <row r="10007" spans="1:9" x14ac:dyDescent="0.3">
      <c r="A10007" t="b">
        <v>0</v>
      </c>
      <c r="B10007">
        <v>110</v>
      </c>
      <c r="C10007">
        <v>46.124858156028367</v>
      </c>
      <c r="D10007">
        <v>350000</v>
      </c>
      <c r="E10007">
        <v>1</v>
      </c>
      <c r="F10007">
        <v>24</v>
      </c>
      <c r="G10007">
        <v>11</v>
      </c>
      <c r="H10007" t="s">
        <v>1627</v>
      </c>
      <c r="I10007" t="s">
        <v>177253</v>
      </c>
    </row>
    <row r="10008" spans="1:9" x14ac:dyDescent="0.3">
      <c r="A10008" t="b">
        <v>0</v>
      </c>
      <c r="B10008">
        <v>3167.2572584999998</v>
      </c>
      <c r="C10008">
        <v>41.820898345153665</v>
      </c>
      <c r="D10008">
        <v>12420.6167</v>
      </c>
      <c r="E10008">
        <v>0</v>
      </c>
      <c r="F10008">
        <v>23</v>
      </c>
      <c r="G10008">
        <v>11</v>
      </c>
      <c r="H10008" t="s">
        <v>47026</v>
      </c>
      <c r="I10008" t="s">
        <v>177253</v>
      </c>
    </row>
    <row r="10009" spans="1:9" x14ac:dyDescent="0.3">
      <c r="A10009" t="b">
        <v>0</v>
      </c>
      <c r="B10009">
        <v>1.30116337</v>
      </c>
      <c r="C10009">
        <v>52.087931442080375</v>
      </c>
      <c r="D10009">
        <v>26023.267400000001</v>
      </c>
      <c r="E10009">
        <v>0</v>
      </c>
      <c r="F10009">
        <v>21</v>
      </c>
      <c r="G10009">
        <v>1</v>
      </c>
      <c r="H10009" t="s">
        <v>24622</v>
      </c>
      <c r="I10009" t="s">
        <v>177253</v>
      </c>
    </row>
    <row r="10010" spans="1:9" x14ac:dyDescent="0.3">
      <c r="A10010" t="b">
        <v>0</v>
      </c>
      <c r="B10010">
        <v>0.78040010000000004</v>
      </c>
      <c r="C10010">
        <v>31.508546099290779</v>
      </c>
      <c r="D10010">
        <v>10925.601400000001</v>
      </c>
      <c r="E10010">
        <v>0</v>
      </c>
      <c r="F10010">
        <v>16</v>
      </c>
      <c r="G10010">
        <v>6</v>
      </c>
      <c r="H10010" t="s">
        <v>50947</v>
      </c>
      <c r="I10010" t="s">
        <v>177253</v>
      </c>
    </row>
    <row r="10011" spans="1:9" x14ac:dyDescent="0.3">
      <c r="A10011" t="b">
        <v>0</v>
      </c>
      <c r="B10011">
        <v>131</v>
      </c>
      <c r="C10011">
        <v>163.35638297872342</v>
      </c>
      <c r="D10011">
        <v>25000</v>
      </c>
      <c r="E10011">
        <v>1</v>
      </c>
      <c r="F10011">
        <v>20</v>
      </c>
      <c r="G10011">
        <v>2</v>
      </c>
      <c r="H10011" t="s">
        <v>27855</v>
      </c>
      <c r="I10011" t="s">
        <v>177253</v>
      </c>
    </row>
    <row r="10012" spans="1:9" x14ac:dyDescent="0.3">
      <c r="A10012" t="b">
        <v>0</v>
      </c>
      <c r="B10012">
        <v>2732</v>
      </c>
      <c r="C10012">
        <v>67.441501182033093</v>
      </c>
      <c r="D10012">
        <v>20000</v>
      </c>
      <c r="E10012">
        <v>1</v>
      </c>
      <c r="F10012">
        <v>20</v>
      </c>
      <c r="G10012">
        <v>9</v>
      </c>
      <c r="H10012" t="s">
        <v>34373</v>
      </c>
      <c r="I10012" t="s">
        <v>177253</v>
      </c>
    </row>
    <row r="10013" spans="1:9" x14ac:dyDescent="0.3">
      <c r="A10013" t="b">
        <v>0</v>
      </c>
      <c r="B10013">
        <v>1386</v>
      </c>
      <c r="C10013">
        <v>63.379669030732863</v>
      </c>
      <c r="D10013">
        <v>34000</v>
      </c>
      <c r="E10013">
        <v>1</v>
      </c>
      <c r="F10013">
        <v>19</v>
      </c>
      <c r="G10013">
        <v>2</v>
      </c>
      <c r="H10013" t="s">
        <v>19796</v>
      </c>
      <c r="I10013" t="s">
        <v>177253</v>
      </c>
    </row>
    <row r="10014" spans="1:9" x14ac:dyDescent="0.3">
      <c r="A10014" t="b">
        <v>0</v>
      </c>
      <c r="B10014">
        <v>169</v>
      </c>
      <c r="C10014">
        <v>291.81898345153667</v>
      </c>
      <c r="D10014">
        <v>250000</v>
      </c>
      <c r="E10014">
        <v>1</v>
      </c>
      <c r="F10014">
        <v>19</v>
      </c>
      <c r="G10014">
        <v>4</v>
      </c>
      <c r="H10014" t="s">
        <v>2360</v>
      </c>
      <c r="I10014" t="s">
        <v>177253</v>
      </c>
    </row>
    <row r="10015" spans="1:9" x14ac:dyDescent="0.3">
      <c r="A10015" t="b">
        <v>0</v>
      </c>
      <c r="B10015">
        <v>5.2357500999999997</v>
      </c>
      <c r="C10015">
        <v>66.375177304964538</v>
      </c>
      <c r="D10015">
        <v>62829.001199999992</v>
      </c>
      <c r="E10015">
        <v>0</v>
      </c>
      <c r="F10015">
        <v>28</v>
      </c>
      <c r="G10015">
        <v>1</v>
      </c>
      <c r="H10015" t="s">
        <v>9870</v>
      </c>
      <c r="I10015" t="s">
        <v>177253</v>
      </c>
    </row>
    <row r="10016" spans="1:9" x14ac:dyDescent="0.3">
      <c r="A10016" t="b">
        <v>0</v>
      </c>
      <c r="B10016">
        <v>59</v>
      </c>
      <c r="C10016">
        <v>33.501513002364064</v>
      </c>
      <c r="D10016">
        <v>400000</v>
      </c>
      <c r="E10016">
        <v>1</v>
      </c>
      <c r="F10016">
        <v>21</v>
      </c>
      <c r="G10016">
        <v>10</v>
      </c>
      <c r="H10016" t="s">
        <v>1450</v>
      </c>
      <c r="I10016" t="s">
        <v>177253</v>
      </c>
    </row>
    <row r="10017" spans="1:9" x14ac:dyDescent="0.3">
      <c r="A10017" t="b">
        <v>0</v>
      </c>
      <c r="B10017">
        <v>0</v>
      </c>
      <c r="C10017">
        <v>42.00158392434988</v>
      </c>
      <c r="D10017">
        <v>4000</v>
      </c>
      <c r="E10017">
        <v>1</v>
      </c>
      <c r="F10017">
        <v>19</v>
      </c>
      <c r="G10017">
        <v>3</v>
      </c>
      <c r="H10017" t="s">
        <v>99216</v>
      </c>
      <c r="I10017" t="s">
        <v>177253</v>
      </c>
    </row>
    <row r="10018" spans="1:9" x14ac:dyDescent="0.3">
      <c r="A10018" t="b">
        <v>0</v>
      </c>
      <c r="B10018">
        <v>360</v>
      </c>
      <c r="C10018">
        <v>74.742505910165491</v>
      </c>
      <c r="D10018">
        <v>10000</v>
      </c>
      <c r="E10018">
        <v>1</v>
      </c>
      <c r="F10018">
        <v>27</v>
      </c>
      <c r="G10018">
        <v>8</v>
      </c>
      <c r="H10018" t="s">
        <v>59486</v>
      </c>
      <c r="I10018" t="s">
        <v>177253</v>
      </c>
    </row>
    <row r="10019" spans="1:9" x14ac:dyDescent="0.3">
      <c r="A10019" t="b">
        <v>1</v>
      </c>
      <c r="B10019">
        <v>6877.3689999300004</v>
      </c>
      <c r="C10019">
        <v>47.914574468085107</v>
      </c>
      <c r="D10019">
        <v>6699.1710499999999</v>
      </c>
      <c r="E10019">
        <v>0</v>
      </c>
      <c r="F10019">
        <v>14</v>
      </c>
      <c r="G10019">
        <v>5</v>
      </c>
      <c r="H10019" t="s">
        <v>73246</v>
      </c>
      <c r="I10019" t="s">
        <v>177253</v>
      </c>
    </row>
    <row r="10020" spans="1:9" x14ac:dyDescent="0.3">
      <c r="A10020" t="b">
        <v>0</v>
      </c>
      <c r="B10020">
        <v>3101</v>
      </c>
      <c r="C10020">
        <v>22.433770685579198</v>
      </c>
      <c r="D10020">
        <v>8000</v>
      </c>
      <c r="E10020">
        <v>1</v>
      </c>
      <c r="F10020">
        <v>5</v>
      </c>
      <c r="G10020">
        <v>2</v>
      </c>
      <c r="H10020" t="s">
        <v>66687</v>
      </c>
      <c r="I10020" t="s">
        <v>177253</v>
      </c>
    </row>
    <row r="10021" spans="1:9" x14ac:dyDescent="0.3">
      <c r="A10021" t="b">
        <v>0</v>
      </c>
      <c r="B10021">
        <v>0.95530031999999998</v>
      </c>
      <c r="C10021">
        <v>65.021158392434984</v>
      </c>
      <c r="D10021">
        <v>4245.7791999999999</v>
      </c>
      <c r="E10021">
        <v>0</v>
      </c>
      <c r="F10021">
        <v>25</v>
      </c>
      <c r="G10021">
        <v>7</v>
      </c>
      <c r="H10021" t="s">
        <v>95601</v>
      </c>
      <c r="I10021" t="s">
        <v>177253</v>
      </c>
    </row>
    <row r="10022" spans="1:9" x14ac:dyDescent="0.3">
      <c r="A10022" t="b">
        <v>0</v>
      </c>
      <c r="B10022">
        <v>62</v>
      </c>
      <c r="C10022">
        <v>38.747375886524821</v>
      </c>
      <c r="D10022">
        <v>50000</v>
      </c>
      <c r="E10022">
        <v>1</v>
      </c>
      <c r="F10022">
        <v>27</v>
      </c>
      <c r="G10022">
        <v>7</v>
      </c>
      <c r="H10022" t="s">
        <v>14089</v>
      </c>
      <c r="I10022" t="s">
        <v>177253</v>
      </c>
    </row>
    <row r="10023" spans="1:9" x14ac:dyDescent="0.3">
      <c r="A10023" t="b">
        <v>0</v>
      </c>
      <c r="B10023">
        <v>2037</v>
      </c>
      <c r="C10023">
        <v>94.71639479905437</v>
      </c>
      <c r="D10023">
        <v>100000</v>
      </c>
      <c r="E10023">
        <v>1</v>
      </c>
      <c r="F10023">
        <v>25</v>
      </c>
      <c r="G10023">
        <v>2</v>
      </c>
      <c r="H10023" t="s">
        <v>6235</v>
      </c>
      <c r="I10023" t="s">
        <v>177253</v>
      </c>
    </row>
    <row r="10024" spans="1:9" x14ac:dyDescent="0.3">
      <c r="A10024" t="b">
        <v>0</v>
      </c>
      <c r="B10024">
        <v>146.02842207</v>
      </c>
      <c r="C10024">
        <v>53.270342789598111</v>
      </c>
      <c r="D10024">
        <v>186476.97941202001</v>
      </c>
      <c r="E10024">
        <v>0</v>
      </c>
      <c r="F10024">
        <v>19</v>
      </c>
      <c r="G10024">
        <v>5</v>
      </c>
      <c r="H10024" t="s">
        <v>3144</v>
      </c>
      <c r="I10024" t="s">
        <v>177253</v>
      </c>
    </row>
    <row r="10025" spans="1:9" x14ac:dyDescent="0.3">
      <c r="A10025" t="b">
        <v>0</v>
      </c>
      <c r="B10025">
        <v>200</v>
      </c>
      <c r="C10025">
        <v>40.950082742316788</v>
      </c>
      <c r="D10025">
        <v>45000</v>
      </c>
      <c r="E10025">
        <v>1</v>
      </c>
      <c r="F10025">
        <v>17</v>
      </c>
      <c r="G10025">
        <v>2</v>
      </c>
      <c r="H10025" t="s">
        <v>15791</v>
      </c>
      <c r="I10025" t="s">
        <v>177253</v>
      </c>
    </row>
    <row r="10026" spans="1:9" x14ac:dyDescent="0.3">
      <c r="A10026" t="b">
        <v>0</v>
      </c>
      <c r="B10026">
        <v>0</v>
      </c>
      <c r="C10026">
        <v>18.783404255319148</v>
      </c>
      <c r="D10026">
        <v>670.98370680000005</v>
      </c>
      <c r="E10026">
        <v>0</v>
      </c>
      <c r="F10026">
        <v>20</v>
      </c>
      <c r="G10026">
        <v>8</v>
      </c>
      <c r="H10026" t="s">
        <v>154631</v>
      </c>
      <c r="I10026" t="s">
        <v>177253</v>
      </c>
    </row>
    <row r="10027" spans="1:9" x14ac:dyDescent="0.3">
      <c r="A10027" t="b">
        <v>0</v>
      </c>
      <c r="B10027">
        <v>269.46639300999999</v>
      </c>
      <c r="C10027">
        <v>74.316536643025998</v>
      </c>
      <c r="D10027">
        <v>127709.19100000001</v>
      </c>
      <c r="E10027">
        <v>0</v>
      </c>
      <c r="F10027">
        <v>22</v>
      </c>
      <c r="G10027">
        <v>10</v>
      </c>
      <c r="H10027" t="s">
        <v>4356</v>
      </c>
      <c r="I10027" t="s">
        <v>177253</v>
      </c>
    </row>
    <row r="10028" spans="1:9" x14ac:dyDescent="0.3">
      <c r="A10028" t="b">
        <v>0</v>
      </c>
      <c r="B10028">
        <v>0</v>
      </c>
      <c r="C10028">
        <v>57.556501182033095</v>
      </c>
      <c r="D10028">
        <v>25000</v>
      </c>
      <c r="E10028">
        <v>1</v>
      </c>
      <c r="F10028">
        <v>24</v>
      </c>
      <c r="G10028">
        <v>3</v>
      </c>
      <c r="H10028" t="s">
        <v>27836</v>
      </c>
      <c r="I10028" t="s">
        <v>177253</v>
      </c>
    </row>
    <row r="10029" spans="1:9" x14ac:dyDescent="0.3">
      <c r="A10029" t="b">
        <v>0</v>
      </c>
      <c r="B10029">
        <v>20</v>
      </c>
      <c r="C10029">
        <v>161.36141843971632</v>
      </c>
      <c r="D10029">
        <v>10000</v>
      </c>
      <c r="E10029">
        <v>1</v>
      </c>
      <c r="F10029">
        <v>26</v>
      </c>
      <c r="G10029">
        <v>1</v>
      </c>
      <c r="H10029" t="s">
        <v>59576</v>
      </c>
      <c r="I10029" t="s">
        <v>177253</v>
      </c>
    </row>
    <row r="10030" spans="1:9" x14ac:dyDescent="0.3">
      <c r="A10030" t="b">
        <v>0</v>
      </c>
      <c r="B10030">
        <v>1</v>
      </c>
      <c r="C10030">
        <v>61.250106382978721</v>
      </c>
      <c r="D10030">
        <v>30000</v>
      </c>
      <c r="E10030">
        <v>1</v>
      </c>
      <c r="F10030">
        <v>24</v>
      </c>
      <c r="G10030">
        <v>2</v>
      </c>
      <c r="H10030" t="s">
        <v>22927</v>
      </c>
      <c r="I10030" t="s">
        <v>177253</v>
      </c>
    </row>
    <row r="10031" spans="1:9" x14ac:dyDescent="0.3">
      <c r="A10031" t="b">
        <v>0</v>
      </c>
      <c r="B10031">
        <v>821</v>
      </c>
      <c r="C10031">
        <v>99.25627659574468</v>
      </c>
      <c r="D10031">
        <v>40000</v>
      </c>
      <c r="E10031">
        <v>1</v>
      </c>
      <c r="F10031">
        <v>10</v>
      </c>
      <c r="G10031">
        <v>1</v>
      </c>
      <c r="H10031" t="s">
        <v>17280</v>
      </c>
      <c r="I10031" t="s">
        <v>177253</v>
      </c>
    </row>
    <row r="10032" spans="1:9" x14ac:dyDescent="0.3">
      <c r="A10032" t="b">
        <v>0</v>
      </c>
      <c r="B10032">
        <v>70</v>
      </c>
      <c r="C10032">
        <v>52.894101654846338</v>
      </c>
      <c r="D10032">
        <v>15000</v>
      </c>
      <c r="E10032">
        <v>1</v>
      </c>
      <c r="F10032">
        <v>17</v>
      </c>
      <c r="G10032">
        <v>2</v>
      </c>
      <c r="H10032" t="s">
        <v>43518</v>
      </c>
      <c r="I10032" t="s">
        <v>177253</v>
      </c>
    </row>
    <row r="10033" spans="1:9" x14ac:dyDescent="0.3">
      <c r="A10033" t="b">
        <v>0</v>
      </c>
      <c r="B10033">
        <v>3208</v>
      </c>
      <c r="C10033">
        <v>105.45079196217495</v>
      </c>
      <c r="D10033">
        <v>15000</v>
      </c>
      <c r="E10033">
        <v>1</v>
      </c>
      <c r="F10033">
        <v>18</v>
      </c>
      <c r="G10033">
        <v>9</v>
      </c>
      <c r="H10033" t="s">
        <v>43485</v>
      </c>
      <c r="I10033" t="s">
        <v>177253</v>
      </c>
    </row>
    <row r="10034" spans="1:9" x14ac:dyDescent="0.3">
      <c r="A10034" t="b">
        <v>1</v>
      </c>
      <c r="B10034">
        <v>5040</v>
      </c>
      <c r="C10034">
        <v>775.85107565011822</v>
      </c>
      <c r="D10034">
        <v>4900</v>
      </c>
      <c r="E10034">
        <v>1</v>
      </c>
      <c r="F10034">
        <v>20</v>
      </c>
      <c r="G10034">
        <v>6</v>
      </c>
      <c r="H10034" t="s">
        <v>92307</v>
      </c>
      <c r="I10034" t="s">
        <v>177253</v>
      </c>
    </row>
    <row r="10035" spans="1:9" x14ac:dyDescent="0.3">
      <c r="A10035" t="b">
        <v>1</v>
      </c>
      <c r="B10035">
        <v>7778.9648674500004</v>
      </c>
      <c r="C10035">
        <v>67.15631205673759</v>
      </c>
      <c r="D10035">
        <v>7539.9484999999995</v>
      </c>
      <c r="E10035">
        <v>0</v>
      </c>
      <c r="F10035">
        <v>23</v>
      </c>
      <c r="G10035">
        <v>10</v>
      </c>
      <c r="H10035" t="s">
        <v>68192</v>
      </c>
      <c r="I10035" t="s">
        <v>177253</v>
      </c>
    </row>
    <row r="10036" spans="1:9" x14ac:dyDescent="0.3">
      <c r="A10036" t="b">
        <v>0</v>
      </c>
      <c r="B10036">
        <v>17</v>
      </c>
      <c r="C10036">
        <v>30.902576832151301</v>
      </c>
      <c r="D10036">
        <v>50000</v>
      </c>
      <c r="E10036">
        <v>1</v>
      </c>
      <c r="F10036">
        <v>23</v>
      </c>
      <c r="G10036">
        <v>3</v>
      </c>
      <c r="H10036" t="s">
        <v>14130</v>
      </c>
      <c r="I10036" t="s">
        <v>177253</v>
      </c>
    </row>
    <row r="10037" spans="1:9" x14ac:dyDescent="0.3">
      <c r="A10037" t="b">
        <v>0</v>
      </c>
      <c r="B10037">
        <v>10</v>
      </c>
      <c r="C10037">
        <v>130.41985815602837</v>
      </c>
      <c r="D10037">
        <v>10000</v>
      </c>
      <c r="E10037">
        <v>1</v>
      </c>
      <c r="F10037">
        <v>17</v>
      </c>
      <c r="G10037">
        <v>1</v>
      </c>
      <c r="H10037" t="s">
        <v>59575</v>
      </c>
      <c r="I10037" t="s">
        <v>177253</v>
      </c>
    </row>
    <row r="10038" spans="1:9" x14ac:dyDescent="0.3">
      <c r="A10038" t="b">
        <v>0</v>
      </c>
      <c r="B10038">
        <v>17</v>
      </c>
      <c r="C10038">
        <v>32.667895981087469</v>
      </c>
      <c r="D10038">
        <v>10000</v>
      </c>
      <c r="E10038">
        <v>1</v>
      </c>
      <c r="F10038">
        <v>14</v>
      </c>
      <c r="G10038">
        <v>3</v>
      </c>
      <c r="H10038" t="s">
        <v>59574</v>
      </c>
      <c r="I10038" t="s">
        <v>177253</v>
      </c>
    </row>
    <row r="10039" spans="1:9" x14ac:dyDescent="0.3">
      <c r="A10039" t="b">
        <v>1</v>
      </c>
      <c r="B10039">
        <v>19816</v>
      </c>
      <c r="C10039">
        <v>17.76708037825059</v>
      </c>
      <c r="D10039">
        <v>19000</v>
      </c>
      <c r="E10039">
        <v>1</v>
      </c>
      <c r="F10039">
        <v>23</v>
      </c>
      <c r="G10039">
        <v>2</v>
      </c>
      <c r="H10039" t="s">
        <v>35454</v>
      </c>
      <c r="I10039" t="s">
        <v>177253</v>
      </c>
    </row>
    <row r="10040" spans="1:9" x14ac:dyDescent="0.3">
      <c r="A10040" t="b">
        <v>0</v>
      </c>
      <c r="B10040">
        <v>951</v>
      </c>
      <c r="C10040">
        <v>34.074586288416079</v>
      </c>
      <c r="D10040">
        <v>20000</v>
      </c>
      <c r="E10040">
        <v>1</v>
      </c>
      <c r="F10040">
        <v>22</v>
      </c>
      <c r="G10040">
        <v>12</v>
      </c>
      <c r="H10040" t="s">
        <v>34386</v>
      </c>
      <c r="I10040" t="s">
        <v>177253</v>
      </c>
    </row>
    <row r="10041" spans="1:9" x14ac:dyDescent="0.3">
      <c r="A10041" t="b">
        <v>0</v>
      </c>
      <c r="B10041">
        <v>847.98178078000001</v>
      </c>
      <c r="C10041">
        <v>177.8873877068558</v>
      </c>
      <c r="D10041">
        <v>61359.028999999995</v>
      </c>
      <c r="E10041">
        <v>0</v>
      </c>
      <c r="F10041">
        <v>22</v>
      </c>
      <c r="G10041">
        <v>7</v>
      </c>
      <c r="H10041" t="s">
        <v>9971</v>
      </c>
      <c r="I10041" t="s">
        <v>177253</v>
      </c>
    </row>
    <row r="10042" spans="1:9" x14ac:dyDescent="0.3">
      <c r="A10042" t="b">
        <v>0</v>
      </c>
      <c r="B10042">
        <v>0</v>
      </c>
      <c r="C10042">
        <v>90.95312056737589</v>
      </c>
      <c r="D10042">
        <v>49000</v>
      </c>
      <c r="E10042">
        <v>1</v>
      </c>
      <c r="F10042">
        <v>21</v>
      </c>
      <c r="G10042">
        <v>9</v>
      </c>
      <c r="H10042" t="s">
        <v>14959</v>
      </c>
      <c r="I10042" t="s">
        <v>177253</v>
      </c>
    </row>
    <row r="10043" spans="1:9" x14ac:dyDescent="0.3">
      <c r="A10043" t="b">
        <v>0</v>
      </c>
      <c r="B10043">
        <v>1</v>
      </c>
      <c r="C10043">
        <v>69.466784869976365</v>
      </c>
      <c r="D10043">
        <v>20000</v>
      </c>
      <c r="E10043">
        <v>0</v>
      </c>
      <c r="F10043">
        <v>24</v>
      </c>
      <c r="G10043">
        <v>1</v>
      </c>
      <c r="H10043" t="s">
        <v>34768</v>
      </c>
      <c r="I10043" t="s">
        <v>177253</v>
      </c>
    </row>
    <row r="10044" spans="1:9" x14ac:dyDescent="0.3">
      <c r="A10044" t="b">
        <v>0</v>
      </c>
      <c r="B10044">
        <v>353.74438500000002</v>
      </c>
      <c r="C10044">
        <v>34.846891252955082</v>
      </c>
      <c r="D10044">
        <v>17687.219249999998</v>
      </c>
      <c r="E10044">
        <v>0</v>
      </c>
      <c r="F10044">
        <v>20</v>
      </c>
      <c r="G10044">
        <v>1</v>
      </c>
      <c r="H10044" t="s">
        <v>36764</v>
      </c>
      <c r="I10044" t="s">
        <v>177253</v>
      </c>
    </row>
    <row r="10045" spans="1:9" x14ac:dyDescent="0.3">
      <c r="A10045" t="b">
        <v>0</v>
      </c>
      <c r="B10045">
        <v>380</v>
      </c>
      <c r="C10045">
        <v>53.195248226950355</v>
      </c>
      <c r="D10045">
        <v>20000</v>
      </c>
      <c r="E10045">
        <v>1</v>
      </c>
      <c r="F10045">
        <v>25</v>
      </c>
      <c r="G10045">
        <v>1</v>
      </c>
      <c r="H10045" t="s">
        <v>34350</v>
      </c>
      <c r="I10045" t="s">
        <v>177253</v>
      </c>
    </row>
    <row r="10046" spans="1:9" x14ac:dyDescent="0.3">
      <c r="A10046" t="b">
        <v>0</v>
      </c>
      <c r="B10046">
        <v>120.0703616</v>
      </c>
      <c r="C10046">
        <v>81.656465721040192</v>
      </c>
      <c r="D10046">
        <v>15008.7952</v>
      </c>
      <c r="E10046">
        <v>0</v>
      </c>
      <c r="F10046">
        <v>15</v>
      </c>
      <c r="G10046">
        <v>8</v>
      </c>
      <c r="H10046" t="s">
        <v>39339</v>
      </c>
      <c r="I10046" t="s">
        <v>177253</v>
      </c>
    </row>
    <row r="10047" spans="1:9" x14ac:dyDescent="0.3">
      <c r="A10047" t="b">
        <v>0</v>
      </c>
      <c r="B10047">
        <v>0</v>
      </c>
      <c r="C10047">
        <v>27.667458628841608</v>
      </c>
      <c r="D10047">
        <v>8584.6489199999996</v>
      </c>
      <c r="E10047">
        <v>0</v>
      </c>
      <c r="F10047">
        <v>21</v>
      </c>
      <c r="G10047">
        <v>11</v>
      </c>
      <c r="H10047" t="s">
        <v>63295</v>
      </c>
      <c r="I10047" t="s">
        <v>177253</v>
      </c>
    </row>
    <row r="10048" spans="1:9" x14ac:dyDescent="0.3">
      <c r="A10048" t="b">
        <v>0</v>
      </c>
      <c r="B10048">
        <v>96</v>
      </c>
      <c r="C10048">
        <v>101.99087470449173</v>
      </c>
      <c r="D10048">
        <v>3500</v>
      </c>
      <c r="E10048">
        <v>1</v>
      </c>
      <c r="F10048">
        <v>24</v>
      </c>
      <c r="G10048">
        <v>12</v>
      </c>
      <c r="H10048" t="s">
        <v>104422</v>
      </c>
      <c r="I10048" t="s">
        <v>177253</v>
      </c>
    </row>
    <row r="10049" spans="1:9" x14ac:dyDescent="0.3">
      <c r="A10049" t="b">
        <v>1</v>
      </c>
      <c r="B10049">
        <v>343</v>
      </c>
      <c r="C10049">
        <v>55.978782505910168</v>
      </c>
      <c r="D10049">
        <v>100</v>
      </c>
      <c r="E10049">
        <v>1</v>
      </c>
      <c r="F10049">
        <v>15</v>
      </c>
      <c r="G10049">
        <v>11</v>
      </c>
      <c r="H10049" t="s">
        <v>174134</v>
      </c>
      <c r="I10049" t="s">
        <v>177253</v>
      </c>
    </row>
    <row r="10050" spans="1:9" x14ac:dyDescent="0.3">
      <c r="A10050" t="b">
        <v>1</v>
      </c>
      <c r="B10050">
        <v>3285</v>
      </c>
      <c r="C10050">
        <v>42.005094562647756</v>
      </c>
      <c r="D10050">
        <v>3000</v>
      </c>
      <c r="E10050">
        <v>1</v>
      </c>
      <c r="F10050">
        <v>18</v>
      </c>
      <c r="G10050">
        <v>13</v>
      </c>
      <c r="H10050" t="s">
        <v>110278</v>
      </c>
      <c r="I10050" t="s">
        <v>177253</v>
      </c>
    </row>
    <row r="10051" spans="1:9" x14ac:dyDescent="0.3">
      <c r="A10051" t="b">
        <v>0</v>
      </c>
      <c r="B10051">
        <v>3966</v>
      </c>
      <c r="C10051">
        <v>193.83080378250591</v>
      </c>
      <c r="D10051">
        <v>20000</v>
      </c>
      <c r="E10051">
        <v>1</v>
      </c>
      <c r="F10051">
        <v>26</v>
      </c>
      <c r="G10051">
        <v>9</v>
      </c>
      <c r="H10051" t="s">
        <v>34337</v>
      </c>
      <c r="I10051" t="s">
        <v>177253</v>
      </c>
    </row>
    <row r="10052" spans="1:9" x14ac:dyDescent="0.3">
      <c r="A10052" t="b">
        <v>0</v>
      </c>
      <c r="B10052">
        <v>85</v>
      </c>
      <c r="C10052">
        <v>49.110118203309696</v>
      </c>
      <c r="D10052">
        <v>5000</v>
      </c>
      <c r="E10052">
        <v>1</v>
      </c>
      <c r="F10052">
        <v>26</v>
      </c>
      <c r="G10052">
        <v>2</v>
      </c>
      <c r="H10052" t="s">
        <v>91147</v>
      </c>
      <c r="I10052" t="s">
        <v>177253</v>
      </c>
    </row>
    <row r="10053" spans="1:9" x14ac:dyDescent="0.3">
      <c r="A10053" t="b">
        <v>0</v>
      </c>
      <c r="B10053">
        <v>0</v>
      </c>
      <c r="C10053">
        <v>32.647186761229314</v>
      </c>
      <c r="D10053">
        <v>3026.1398000000004</v>
      </c>
      <c r="E10053">
        <v>0</v>
      </c>
      <c r="F10053">
        <v>23</v>
      </c>
      <c r="G10053">
        <v>7</v>
      </c>
      <c r="H10053" t="s">
        <v>107191</v>
      </c>
      <c r="I10053" t="s">
        <v>177253</v>
      </c>
    </row>
    <row r="10054" spans="1:9" x14ac:dyDescent="0.3">
      <c r="A10054" t="b">
        <v>0</v>
      </c>
      <c r="B10054">
        <v>0</v>
      </c>
      <c r="C10054">
        <v>73.544633569739958</v>
      </c>
      <c r="D10054">
        <v>265.81</v>
      </c>
      <c r="E10054">
        <v>0</v>
      </c>
      <c r="F10054">
        <v>16</v>
      </c>
      <c r="G10054">
        <v>6</v>
      </c>
      <c r="H10054" t="s">
        <v>168911</v>
      </c>
      <c r="I10054" t="s">
        <v>177253</v>
      </c>
    </row>
    <row r="10055" spans="1:9" x14ac:dyDescent="0.3">
      <c r="A10055" t="b">
        <v>0</v>
      </c>
      <c r="B10055">
        <v>25</v>
      </c>
      <c r="C10055">
        <v>30.729621749408984</v>
      </c>
      <c r="D10055">
        <v>50000</v>
      </c>
      <c r="E10055">
        <v>1</v>
      </c>
      <c r="F10055">
        <v>18</v>
      </c>
      <c r="G10055">
        <v>5</v>
      </c>
      <c r="H10055" t="s">
        <v>14084</v>
      </c>
      <c r="I10055" t="s">
        <v>177253</v>
      </c>
    </row>
    <row r="10056" spans="1:9" x14ac:dyDescent="0.3">
      <c r="A10056" t="b">
        <v>0</v>
      </c>
      <c r="B10056">
        <v>1</v>
      </c>
      <c r="C10056">
        <v>32.951394799054377</v>
      </c>
      <c r="D10056">
        <v>50000</v>
      </c>
      <c r="E10056">
        <v>1</v>
      </c>
      <c r="F10056">
        <v>21</v>
      </c>
      <c r="G10056">
        <v>3</v>
      </c>
      <c r="H10056" t="s">
        <v>14146</v>
      </c>
      <c r="I10056" t="s">
        <v>177253</v>
      </c>
    </row>
    <row r="10057" spans="1:9" x14ac:dyDescent="0.3">
      <c r="A10057" t="b">
        <v>0</v>
      </c>
      <c r="B10057">
        <v>5</v>
      </c>
      <c r="C10057">
        <v>30.867387706855791</v>
      </c>
      <c r="D10057">
        <v>15000</v>
      </c>
      <c r="E10057">
        <v>1</v>
      </c>
      <c r="F10057">
        <v>18</v>
      </c>
      <c r="G10057">
        <v>9</v>
      </c>
      <c r="H10057" t="s">
        <v>43501</v>
      </c>
      <c r="I10057" t="s">
        <v>177253</v>
      </c>
    </row>
    <row r="10058" spans="1:9" x14ac:dyDescent="0.3">
      <c r="A10058" t="b">
        <v>0</v>
      </c>
      <c r="B10058">
        <v>0</v>
      </c>
      <c r="C10058">
        <v>39.182919621749406</v>
      </c>
      <c r="D10058">
        <v>17101.96875</v>
      </c>
      <c r="E10058">
        <v>0</v>
      </c>
      <c r="F10058">
        <v>16</v>
      </c>
      <c r="G10058">
        <v>6</v>
      </c>
      <c r="H10058" t="s">
        <v>37154</v>
      </c>
      <c r="I10058" t="s">
        <v>177253</v>
      </c>
    </row>
    <row r="10059" spans="1:9" x14ac:dyDescent="0.3">
      <c r="A10059" t="b">
        <v>0</v>
      </c>
      <c r="B10059">
        <v>33</v>
      </c>
      <c r="C10059">
        <v>52.044680851063831</v>
      </c>
      <c r="D10059">
        <v>30000</v>
      </c>
      <c r="E10059">
        <v>1</v>
      </c>
      <c r="F10059">
        <v>13</v>
      </c>
      <c r="G10059">
        <v>5</v>
      </c>
      <c r="H10059" t="s">
        <v>22894</v>
      </c>
      <c r="I10059" t="s">
        <v>177253</v>
      </c>
    </row>
    <row r="10060" spans="1:9" x14ac:dyDescent="0.3">
      <c r="A10060" t="b">
        <v>0</v>
      </c>
      <c r="B10060">
        <v>23</v>
      </c>
      <c r="C10060">
        <v>22.484444444444446</v>
      </c>
      <c r="D10060">
        <v>175000</v>
      </c>
      <c r="E10060">
        <v>1</v>
      </c>
      <c r="F10060">
        <v>19</v>
      </c>
      <c r="G10060">
        <v>7</v>
      </c>
      <c r="H10060" t="s">
        <v>3273</v>
      </c>
      <c r="I10060" t="s">
        <v>177253</v>
      </c>
    </row>
    <row r="10061" spans="1:9" x14ac:dyDescent="0.3">
      <c r="A10061" t="b">
        <v>1</v>
      </c>
      <c r="B10061">
        <v>809.02732427160004</v>
      </c>
      <c r="C10061">
        <v>47.687458628841604</v>
      </c>
      <c r="D10061">
        <v>773.97404000000006</v>
      </c>
      <c r="E10061">
        <v>0</v>
      </c>
      <c r="F10061">
        <v>24</v>
      </c>
      <c r="G10061">
        <v>5</v>
      </c>
      <c r="H10061" t="s">
        <v>151920</v>
      </c>
      <c r="I10061" t="s">
        <v>177253</v>
      </c>
    </row>
    <row r="10062" spans="1:9" x14ac:dyDescent="0.3">
      <c r="A10062" t="b">
        <v>0</v>
      </c>
      <c r="B10062">
        <v>26</v>
      </c>
      <c r="C10062">
        <v>19.508191489361703</v>
      </c>
      <c r="D10062">
        <v>13000</v>
      </c>
      <c r="E10062">
        <v>1</v>
      </c>
      <c r="F10062">
        <v>17</v>
      </c>
      <c r="G10062">
        <v>5</v>
      </c>
      <c r="H10062" t="s">
        <v>46065</v>
      </c>
      <c r="I10062" t="s">
        <v>177253</v>
      </c>
    </row>
    <row r="10063" spans="1:9" x14ac:dyDescent="0.3">
      <c r="A10063" t="b">
        <v>0</v>
      </c>
      <c r="B10063">
        <v>1.0751497400000001</v>
      </c>
      <c r="C10063">
        <v>31.387907801418439</v>
      </c>
      <c r="D10063">
        <v>3225.4492200000004</v>
      </c>
      <c r="E10063">
        <v>0</v>
      </c>
      <c r="F10063">
        <v>15</v>
      </c>
      <c r="G10063">
        <v>3</v>
      </c>
      <c r="H10063" t="s">
        <v>106034</v>
      </c>
      <c r="I10063" t="s">
        <v>177253</v>
      </c>
    </row>
    <row r="10064" spans="1:9" x14ac:dyDescent="0.3">
      <c r="A10064" t="b">
        <v>0</v>
      </c>
      <c r="B10064">
        <v>125</v>
      </c>
      <c r="C10064">
        <v>35.708061465721038</v>
      </c>
      <c r="D10064">
        <v>20000</v>
      </c>
      <c r="E10064">
        <v>1</v>
      </c>
      <c r="F10064">
        <v>18</v>
      </c>
      <c r="G10064">
        <v>1</v>
      </c>
      <c r="H10064" t="s">
        <v>34354</v>
      </c>
      <c r="I10064" t="s">
        <v>177253</v>
      </c>
    </row>
    <row r="10065" spans="1:9" x14ac:dyDescent="0.3">
      <c r="A10065" t="b">
        <v>0</v>
      </c>
      <c r="B10065">
        <v>0</v>
      </c>
      <c r="C10065">
        <v>34.290212765957449</v>
      </c>
      <c r="D10065">
        <v>5000</v>
      </c>
      <c r="E10065">
        <v>1</v>
      </c>
      <c r="F10065">
        <v>18</v>
      </c>
      <c r="G10065">
        <v>3</v>
      </c>
      <c r="H10065" t="s">
        <v>91129</v>
      </c>
      <c r="I10065" t="s">
        <v>177253</v>
      </c>
    </row>
    <row r="10066" spans="1:9" x14ac:dyDescent="0.3">
      <c r="A10066" t="b">
        <v>0</v>
      </c>
      <c r="B10066">
        <v>1</v>
      </c>
      <c r="C10066">
        <v>31.763463356973997</v>
      </c>
      <c r="D10066">
        <v>3000</v>
      </c>
      <c r="E10066">
        <v>1</v>
      </c>
      <c r="F10066">
        <v>24</v>
      </c>
      <c r="G10066">
        <v>10</v>
      </c>
      <c r="H10066" t="s">
        <v>112355</v>
      </c>
      <c r="I10066" t="s">
        <v>177253</v>
      </c>
    </row>
    <row r="10067" spans="1:9" x14ac:dyDescent="0.3">
      <c r="A10067" t="b">
        <v>0</v>
      </c>
      <c r="B10067">
        <v>51</v>
      </c>
      <c r="C10067">
        <v>51.191643026004726</v>
      </c>
      <c r="D10067">
        <v>100000</v>
      </c>
      <c r="E10067">
        <v>1</v>
      </c>
      <c r="F10067">
        <v>14</v>
      </c>
      <c r="G10067">
        <v>8</v>
      </c>
      <c r="H10067" t="s">
        <v>6224</v>
      </c>
      <c r="I10067" t="s">
        <v>177253</v>
      </c>
    </row>
    <row r="10068" spans="1:9" x14ac:dyDescent="0.3">
      <c r="A10068" t="b">
        <v>1</v>
      </c>
      <c r="B10068">
        <v>2589.9390384500002</v>
      </c>
      <c r="C10068">
        <v>35.971182033096923</v>
      </c>
      <c r="D10068">
        <v>517.89902499999994</v>
      </c>
      <c r="E10068">
        <v>0</v>
      </c>
      <c r="F10068">
        <v>10</v>
      </c>
      <c r="G10068">
        <v>7</v>
      </c>
      <c r="H10068" t="s">
        <v>158273</v>
      </c>
      <c r="I10068" t="s">
        <v>177253</v>
      </c>
    </row>
    <row r="10069" spans="1:9" x14ac:dyDescent="0.3">
      <c r="A10069" t="b">
        <v>1</v>
      </c>
      <c r="B10069">
        <v>8001</v>
      </c>
      <c r="C10069">
        <v>127.58329787234042</v>
      </c>
      <c r="D10069">
        <v>8000</v>
      </c>
      <c r="E10069">
        <v>1</v>
      </c>
      <c r="F10069">
        <v>24</v>
      </c>
      <c r="G10069">
        <v>1</v>
      </c>
      <c r="H10069" t="s">
        <v>65860</v>
      </c>
      <c r="I10069" t="s">
        <v>177253</v>
      </c>
    </row>
    <row r="10070" spans="1:9" x14ac:dyDescent="0.3">
      <c r="A10070" t="b">
        <v>0</v>
      </c>
      <c r="B10070">
        <v>3.7273767000000002</v>
      </c>
      <c r="C10070">
        <v>31.520378250591016</v>
      </c>
      <c r="D10070">
        <v>22364.260200000001</v>
      </c>
      <c r="E10070">
        <v>0</v>
      </c>
      <c r="F10070">
        <v>15</v>
      </c>
      <c r="G10070">
        <v>1</v>
      </c>
      <c r="H10070" t="s">
        <v>29693</v>
      </c>
      <c r="I10070" t="s">
        <v>177253</v>
      </c>
    </row>
    <row r="10071" spans="1:9" x14ac:dyDescent="0.3">
      <c r="A10071" t="b">
        <v>0</v>
      </c>
      <c r="B10071">
        <v>0.97037271599999997</v>
      </c>
      <c r="C10071">
        <v>416.51751773049648</v>
      </c>
      <c r="D10071">
        <v>1032.3114</v>
      </c>
      <c r="E10071">
        <v>0</v>
      </c>
      <c r="F10071">
        <v>22</v>
      </c>
      <c r="G10071">
        <v>7</v>
      </c>
      <c r="H10071" t="s">
        <v>142014</v>
      </c>
      <c r="I10071" t="s">
        <v>177253</v>
      </c>
    </row>
    <row r="10072" spans="1:9" x14ac:dyDescent="0.3">
      <c r="A10072" t="b">
        <v>1</v>
      </c>
      <c r="B10072">
        <v>10087</v>
      </c>
      <c r="C10072">
        <v>32.613510638297875</v>
      </c>
      <c r="D10072">
        <v>10000</v>
      </c>
      <c r="E10072">
        <v>1</v>
      </c>
      <c r="F10072">
        <v>23</v>
      </c>
      <c r="G10072">
        <v>1</v>
      </c>
      <c r="H10072" t="s">
        <v>55539</v>
      </c>
      <c r="I10072" t="s">
        <v>177253</v>
      </c>
    </row>
    <row r="10073" spans="1:9" x14ac:dyDescent="0.3">
      <c r="A10073" t="b">
        <v>0</v>
      </c>
      <c r="B10073">
        <v>1591</v>
      </c>
      <c r="C10073">
        <v>83.192352245862878</v>
      </c>
      <c r="D10073">
        <v>96000</v>
      </c>
      <c r="E10073">
        <v>1</v>
      </c>
      <c r="F10073">
        <v>20</v>
      </c>
      <c r="G10073">
        <v>4</v>
      </c>
      <c r="H10073" t="s">
        <v>6769</v>
      </c>
      <c r="I10073" t="s">
        <v>177253</v>
      </c>
    </row>
    <row r="10074" spans="1:9" x14ac:dyDescent="0.3">
      <c r="A10074" t="b">
        <v>0</v>
      </c>
      <c r="B10074">
        <v>44.614368399999996</v>
      </c>
      <c r="C10074">
        <v>57.680354609929076</v>
      </c>
      <c r="D10074">
        <v>99585.643749999988</v>
      </c>
      <c r="E10074">
        <v>0</v>
      </c>
      <c r="F10074">
        <v>22</v>
      </c>
      <c r="G10074">
        <v>3</v>
      </c>
      <c r="H10074" t="s">
        <v>6652</v>
      </c>
      <c r="I10074" t="s">
        <v>177253</v>
      </c>
    </row>
    <row r="10075" spans="1:9" x14ac:dyDescent="0.3">
      <c r="A10075" t="b">
        <v>0</v>
      </c>
      <c r="B10075">
        <v>25</v>
      </c>
      <c r="C10075">
        <v>32.354255319148933</v>
      </c>
      <c r="D10075">
        <v>5000</v>
      </c>
      <c r="E10075">
        <v>1</v>
      </c>
      <c r="F10075">
        <v>26</v>
      </c>
      <c r="G10075">
        <v>3</v>
      </c>
      <c r="H10075" t="s">
        <v>91093</v>
      </c>
      <c r="I10075" t="s">
        <v>177253</v>
      </c>
    </row>
    <row r="10076" spans="1:9" x14ac:dyDescent="0.3">
      <c r="A10076" t="b">
        <v>1</v>
      </c>
      <c r="B10076">
        <v>1500</v>
      </c>
      <c r="C10076">
        <v>32.806430260047279</v>
      </c>
      <c r="D10076">
        <v>1500</v>
      </c>
      <c r="E10076">
        <v>1</v>
      </c>
      <c r="F10076">
        <v>22</v>
      </c>
      <c r="G10076">
        <v>3</v>
      </c>
      <c r="H10076" t="s">
        <v>134778</v>
      </c>
      <c r="I10076" t="s">
        <v>177253</v>
      </c>
    </row>
    <row r="10077" spans="1:9" x14ac:dyDescent="0.3">
      <c r="A10077" t="b">
        <v>0</v>
      </c>
      <c r="B10077">
        <v>6443.9550592559999</v>
      </c>
      <c r="C10077">
        <v>74.56645390070922</v>
      </c>
      <c r="D10077">
        <v>38394.200000000004</v>
      </c>
      <c r="E10077">
        <v>0</v>
      </c>
      <c r="F10077">
        <v>18</v>
      </c>
      <c r="G10077">
        <v>10</v>
      </c>
      <c r="H10077" t="s">
        <v>17782</v>
      </c>
      <c r="I10077" t="s">
        <v>177253</v>
      </c>
    </row>
    <row r="10078" spans="1:9" x14ac:dyDescent="0.3">
      <c r="A10078" t="b">
        <v>0</v>
      </c>
      <c r="B10078">
        <v>0</v>
      </c>
      <c r="C10078">
        <v>25.394231678486996</v>
      </c>
      <c r="D10078">
        <v>50000</v>
      </c>
      <c r="E10078">
        <v>1</v>
      </c>
      <c r="F10078">
        <v>26</v>
      </c>
      <c r="G10078">
        <v>2</v>
      </c>
      <c r="H10078" t="s">
        <v>14082</v>
      </c>
      <c r="I10078" t="s">
        <v>177253</v>
      </c>
    </row>
    <row r="10079" spans="1:9" x14ac:dyDescent="0.3">
      <c r="A10079" t="b">
        <v>0</v>
      </c>
      <c r="B10079">
        <v>226</v>
      </c>
      <c r="C10079">
        <v>207.6028841607565</v>
      </c>
      <c r="D10079">
        <v>65000</v>
      </c>
      <c r="E10079">
        <v>1</v>
      </c>
      <c r="F10079">
        <v>6</v>
      </c>
      <c r="G10079">
        <v>4</v>
      </c>
      <c r="H10079" t="s">
        <v>9698</v>
      </c>
      <c r="I10079" t="s">
        <v>177253</v>
      </c>
    </row>
    <row r="10080" spans="1:9" x14ac:dyDescent="0.3">
      <c r="A10080" t="b">
        <v>0</v>
      </c>
      <c r="B10080">
        <v>80.108315230000002</v>
      </c>
      <c r="C10080">
        <v>66.638971631205678</v>
      </c>
      <c r="D10080">
        <v>39490.01455</v>
      </c>
      <c r="E10080">
        <v>0</v>
      </c>
      <c r="F10080">
        <v>21</v>
      </c>
      <c r="G10080">
        <v>5</v>
      </c>
      <c r="H10080" t="s">
        <v>17533</v>
      </c>
      <c r="I10080" t="s">
        <v>177253</v>
      </c>
    </row>
    <row r="10081" spans="1:9" x14ac:dyDescent="0.3">
      <c r="A10081" t="b">
        <v>0</v>
      </c>
      <c r="B10081">
        <v>0</v>
      </c>
      <c r="C10081">
        <v>70.372163120567379</v>
      </c>
      <c r="D10081">
        <v>58038.036000000007</v>
      </c>
      <c r="E10081">
        <v>0</v>
      </c>
      <c r="F10081">
        <v>25</v>
      </c>
      <c r="G10081">
        <v>4</v>
      </c>
      <c r="H10081" t="s">
        <v>10751</v>
      </c>
      <c r="I10081" t="s">
        <v>177253</v>
      </c>
    </row>
    <row r="10082" spans="1:9" x14ac:dyDescent="0.3">
      <c r="A10082" t="b">
        <v>0</v>
      </c>
      <c r="B10082">
        <v>0</v>
      </c>
      <c r="C10082">
        <v>32.694007092198582</v>
      </c>
      <c r="D10082">
        <v>299569.09999999998</v>
      </c>
      <c r="E10082">
        <v>0</v>
      </c>
      <c r="F10082">
        <v>14</v>
      </c>
      <c r="G10082">
        <v>5</v>
      </c>
      <c r="H10082" t="s">
        <v>1952</v>
      </c>
      <c r="I10082" t="s">
        <v>177253</v>
      </c>
    </row>
    <row r="10083" spans="1:9" x14ac:dyDescent="0.3">
      <c r="A10083" t="b">
        <v>0</v>
      </c>
      <c r="B10083">
        <v>0</v>
      </c>
      <c r="C10083">
        <v>305.93463356973996</v>
      </c>
      <c r="D10083">
        <v>150000</v>
      </c>
      <c r="E10083">
        <v>1</v>
      </c>
      <c r="F10083">
        <v>24</v>
      </c>
      <c r="G10083">
        <v>10</v>
      </c>
      <c r="H10083" t="s">
        <v>3947</v>
      </c>
      <c r="I10083" t="s">
        <v>177253</v>
      </c>
    </row>
    <row r="10084" spans="1:9" x14ac:dyDescent="0.3">
      <c r="A10084" t="b">
        <v>0</v>
      </c>
      <c r="B10084">
        <v>350.27568185000001</v>
      </c>
      <c r="C10084">
        <v>127.6027304964539</v>
      </c>
      <c r="D10084">
        <v>30261.398000000001</v>
      </c>
      <c r="E10084">
        <v>0</v>
      </c>
      <c r="F10084">
        <v>22</v>
      </c>
      <c r="G10084">
        <v>3</v>
      </c>
      <c r="H10084" t="s">
        <v>20826</v>
      </c>
      <c r="I10084" t="s">
        <v>177253</v>
      </c>
    </row>
    <row r="10085" spans="1:9" x14ac:dyDescent="0.3">
      <c r="A10085" t="b">
        <v>0</v>
      </c>
      <c r="B10085">
        <v>0</v>
      </c>
      <c r="C10085">
        <v>75.677848699763587</v>
      </c>
      <c r="D10085">
        <v>39915.474999999999</v>
      </c>
      <c r="E10085">
        <v>0</v>
      </c>
      <c r="F10085">
        <v>22</v>
      </c>
      <c r="G10085">
        <v>9</v>
      </c>
      <c r="H10085" t="s">
        <v>17458</v>
      </c>
      <c r="I10085" t="s">
        <v>177253</v>
      </c>
    </row>
    <row r="10086" spans="1:9" x14ac:dyDescent="0.3">
      <c r="A10086" t="b">
        <v>0</v>
      </c>
      <c r="B10086">
        <v>122</v>
      </c>
      <c r="C10086">
        <v>179.07893617021276</v>
      </c>
      <c r="D10086">
        <v>1000000</v>
      </c>
      <c r="E10086">
        <v>1</v>
      </c>
      <c r="F10086">
        <v>19</v>
      </c>
      <c r="G10086">
        <v>10</v>
      </c>
      <c r="H10086" t="s">
        <v>633</v>
      </c>
      <c r="I10086" t="s">
        <v>177253</v>
      </c>
    </row>
    <row r="10087" spans="1:9" x14ac:dyDescent="0.3">
      <c r="A10087" t="b">
        <v>0</v>
      </c>
      <c r="B10087">
        <v>31</v>
      </c>
      <c r="C10087">
        <v>69.190791962174941</v>
      </c>
      <c r="D10087">
        <v>1000</v>
      </c>
      <c r="E10087">
        <v>1</v>
      </c>
      <c r="F10087">
        <v>21</v>
      </c>
      <c r="G10087">
        <v>4</v>
      </c>
      <c r="H10087" t="s">
        <v>147819</v>
      </c>
      <c r="I10087" t="s">
        <v>177253</v>
      </c>
    </row>
    <row r="10088" spans="1:9" x14ac:dyDescent="0.3">
      <c r="A10088" t="b">
        <v>0</v>
      </c>
      <c r="B10088">
        <v>0</v>
      </c>
      <c r="C10088">
        <v>32.742387706855794</v>
      </c>
      <c r="D10088">
        <v>3420.9085800000003</v>
      </c>
      <c r="E10088">
        <v>0</v>
      </c>
      <c r="F10088">
        <v>24</v>
      </c>
      <c r="G10088">
        <v>5</v>
      </c>
      <c r="H10088" t="s">
        <v>104868</v>
      </c>
      <c r="I10088" t="s">
        <v>177253</v>
      </c>
    </row>
    <row r="10089" spans="1:9" x14ac:dyDescent="0.3">
      <c r="A10089" t="b">
        <v>0</v>
      </c>
      <c r="B10089">
        <v>1181.39131565</v>
      </c>
      <c r="C10089">
        <v>61.457044917257683</v>
      </c>
      <c r="D10089">
        <v>5788.2965000000004</v>
      </c>
      <c r="E10089">
        <v>0</v>
      </c>
      <c r="F10089">
        <v>18</v>
      </c>
      <c r="G10089">
        <v>6</v>
      </c>
      <c r="H10089" t="s">
        <v>78782</v>
      </c>
      <c r="I10089" t="s">
        <v>177253</v>
      </c>
    </row>
    <row r="10090" spans="1:9" x14ac:dyDescent="0.3">
      <c r="A10090" t="b">
        <v>0</v>
      </c>
      <c r="B10090">
        <v>360</v>
      </c>
      <c r="C10090">
        <v>87.519078014184402</v>
      </c>
      <c r="D10090">
        <v>45000</v>
      </c>
      <c r="E10090">
        <v>1</v>
      </c>
      <c r="F10090">
        <v>18</v>
      </c>
      <c r="G10090">
        <v>4</v>
      </c>
      <c r="H10090" t="s">
        <v>15785</v>
      </c>
      <c r="I10090" t="s">
        <v>177253</v>
      </c>
    </row>
    <row r="10091" spans="1:9" x14ac:dyDescent="0.3">
      <c r="A10091" t="b">
        <v>1</v>
      </c>
      <c r="B10091">
        <v>16431</v>
      </c>
      <c r="C10091">
        <v>131.29115839243499</v>
      </c>
      <c r="D10091">
        <v>15000</v>
      </c>
      <c r="E10091">
        <v>1</v>
      </c>
      <c r="F10091">
        <v>11</v>
      </c>
      <c r="G10091">
        <v>5</v>
      </c>
      <c r="H10091" t="s">
        <v>41340</v>
      </c>
      <c r="I10091" t="s">
        <v>177253</v>
      </c>
    </row>
    <row r="10092" spans="1:9" x14ac:dyDescent="0.3">
      <c r="A10092" t="b">
        <v>0</v>
      </c>
      <c r="B10092">
        <v>14</v>
      </c>
      <c r="C10092">
        <v>104.70321513002364</v>
      </c>
      <c r="D10092">
        <v>3000</v>
      </c>
      <c r="E10092">
        <v>1</v>
      </c>
      <c r="F10092">
        <v>20</v>
      </c>
      <c r="G10092">
        <v>5</v>
      </c>
      <c r="H10092" t="s">
        <v>112344</v>
      </c>
      <c r="I10092" t="s">
        <v>177253</v>
      </c>
    </row>
    <row r="10093" spans="1:9" x14ac:dyDescent="0.3">
      <c r="A10093" t="b">
        <v>0</v>
      </c>
      <c r="B10093">
        <v>0</v>
      </c>
      <c r="C10093">
        <v>38.770992907801421</v>
      </c>
      <c r="D10093">
        <v>30000</v>
      </c>
      <c r="E10093">
        <v>1</v>
      </c>
      <c r="F10093">
        <v>13</v>
      </c>
      <c r="G10093">
        <v>2</v>
      </c>
      <c r="H10093" t="s">
        <v>22907</v>
      </c>
      <c r="I10093" t="s">
        <v>177253</v>
      </c>
    </row>
    <row r="10094" spans="1:9" x14ac:dyDescent="0.3">
      <c r="A10094" t="b">
        <v>0</v>
      </c>
      <c r="B10094">
        <v>535.64599039999996</v>
      </c>
      <c r="C10094">
        <v>33.318286052009455</v>
      </c>
      <c r="D10094">
        <v>113484.31999999999</v>
      </c>
      <c r="E10094">
        <v>0</v>
      </c>
      <c r="F10094">
        <v>19</v>
      </c>
      <c r="G10094">
        <v>9</v>
      </c>
      <c r="H10094" t="s">
        <v>4824</v>
      </c>
      <c r="I10094" t="s">
        <v>177253</v>
      </c>
    </row>
    <row r="10095" spans="1:9" x14ac:dyDescent="0.3">
      <c r="A10095" t="b">
        <v>0</v>
      </c>
      <c r="B10095">
        <v>1</v>
      </c>
      <c r="C10095">
        <v>62.284869976359339</v>
      </c>
      <c r="D10095">
        <v>100000</v>
      </c>
      <c r="E10095">
        <v>1</v>
      </c>
      <c r="F10095">
        <v>23</v>
      </c>
      <c r="G10095">
        <v>1</v>
      </c>
      <c r="H10095" t="s">
        <v>6219</v>
      </c>
      <c r="I10095" t="s">
        <v>177253</v>
      </c>
    </row>
    <row r="10096" spans="1:9" x14ac:dyDescent="0.3">
      <c r="A10096" t="b">
        <v>0</v>
      </c>
      <c r="B10096">
        <v>26</v>
      </c>
      <c r="C10096">
        <v>31.177588652482271</v>
      </c>
      <c r="D10096">
        <v>2500</v>
      </c>
      <c r="E10096">
        <v>1</v>
      </c>
      <c r="F10096">
        <v>7</v>
      </c>
      <c r="G10096">
        <v>8</v>
      </c>
      <c r="H10096" t="s">
        <v>119389</v>
      </c>
      <c r="I10096" t="s">
        <v>177253</v>
      </c>
    </row>
    <row r="10097" spans="1:9" x14ac:dyDescent="0.3">
      <c r="A10097" t="b">
        <v>0</v>
      </c>
      <c r="B10097">
        <v>0</v>
      </c>
      <c r="C10097">
        <v>27.83195035460993</v>
      </c>
      <c r="D10097">
        <v>1197.3420672</v>
      </c>
      <c r="E10097">
        <v>0</v>
      </c>
      <c r="F10097">
        <v>18</v>
      </c>
      <c r="G10097">
        <v>3</v>
      </c>
      <c r="H10097" t="s">
        <v>140327</v>
      </c>
      <c r="I10097" t="s">
        <v>177253</v>
      </c>
    </row>
    <row r="10098" spans="1:9" x14ac:dyDescent="0.3">
      <c r="A10098" t="b">
        <v>1</v>
      </c>
      <c r="B10098">
        <v>5412</v>
      </c>
      <c r="C10098">
        <v>56.808628841607565</v>
      </c>
      <c r="D10098">
        <v>5000</v>
      </c>
      <c r="E10098">
        <v>1</v>
      </c>
      <c r="F10098">
        <v>12</v>
      </c>
      <c r="G10098">
        <v>1</v>
      </c>
      <c r="H10098" t="s">
        <v>86542</v>
      </c>
      <c r="I10098" t="s">
        <v>177253</v>
      </c>
    </row>
    <row r="10099" spans="1:9" x14ac:dyDescent="0.3">
      <c r="A10099" t="b">
        <v>0</v>
      </c>
      <c r="B10099">
        <v>201</v>
      </c>
      <c r="C10099">
        <v>30.66291962174941</v>
      </c>
      <c r="D10099">
        <v>30000</v>
      </c>
      <c r="E10099">
        <v>1</v>
      </c>
      <c r="F10099">
        <v>18</v>
      </c>
      <c r="G10099">
        <v>9</v>
      </c>
      <c r="H10099" t="s">
        <v>22897</v>
      </c>
      <c r="I10099" t="s">
        <v>177253</v>
      </c>
    </row>
    <row r="10100" spans="1:9" x14ac:dyDescent="0.3">
      <c r="A10100" t="b">
        <v>1</v>
      </c>
      <c r="B10100">
        <v>10910</v>
      </c>
      <c r="C10100">
        <v>86.791182033096931</v>
      </c>
      <c r="D10100">
        <v>10800</v>
      </c>
      <c r="E10100">
        <v>1</v>
      </c>
      <c r="F10100">
        <v>22</v>
      </c>
      <c r="G10100">
        <v>10</v>
      </c>
      <c r="H10100" t="s">
        <v>51103</v>
      </c>
      <c r="I10100" t="s">
        <v>177253</v>
      </c>
    </row>
    <row r="10101" spans="1:9" x14ac:dyDescent="0.3">
      <c r="A10101" t="b">
        <v>0</v>
      </c>
      <c r="B10101">
        <v>877.22841158000006</v>
      </c>
      <c r="C10101">
        <v>183.67840425531915</v>
      </c>
      <c r="D10101">
        <v>15242.891599999999</v>
      </c>
      <c r="E10101">
        <v>0</v>
      </c>
      <c r="F10101">
        <v>20</v>
      </c>
      <c r="G10101">
        <v>9</v>
      </c>
      <c r="H10101" t="s">
        <v>39137</v>
      </c>
      <c r="I10101" t="s">
        <v>177253</v>
      </c>
    </row>
    <row r="10102" spans="1:9" x14ac:dyDescent="0.3">
      <c r="A10102" t="b">
        <v>0</v>
      </c>
      <c r="B10102">
        <v>290</v>
      </c>
      <c r="C10102">
        <v>30.632529550827424</v>
      </c>
      <c r="D10102">
        <v>50000</v>
      </c>
      <c r="E10102">
        <v>1</v>
      </c>
      <c r="F10102">
        <v>22</v>
      </c>
      <c r="G10102">
        <v>1</v>
      </c>
      <c r="H10102" t="s">
        <v>14156</v>
      </c>
      <c r="I10102" t="s">
        <v>177253</v>
      </c>
    </row>
    <row r="10103" spans="1:9" x14ac:dyDescent="0.3">
      <c r="A10103" t="b">
        <v>1</v>
      </c>
      <c r="B10103">
        <v>1163</v>
      </c>
      <c r="C10103">
        <v>52.875295508274235</v>
      </c>
      <c r="D10103">
        <v>5</v>
      </c>
      <c r="E10103">
        <v>1</v>
      </c>
      <c r="F10103">
        <v>19</v>
      </c>
      <c r="G10103">
        <v>10</v>
      </c>
      <c r="H10103" t="s">
        <v>176865</v>
      </c>
      <c r="I10103" t="s">
        <v>177253</v>
      </c>
    </row>
    <row r="10104" spans="1:9" x14ac:dyDescent="0.3">
      <c r="A10104" t="b">
        <v>0</v>
      </c>
      <c r="B10104">
        <v>499.882092</v>
      </c>
      <c r="C10104">
        <v>121.6925768321513</v>
      </c>
      <c r="D10104">
        <v>10867.001999999999</v>
      </c>
      <c r="E10104">
        <v>0</v>
      </c>
      <c r="F10104">
        <v>24</v>
      </c>
      <c r="G10104">
        <v>9</v>
      </c>
      <c r="H10104" t="s">
        <v>51013</v>
      </c>
      <c r="I10104" t="s">
        <v>177253</v>
      </c>
    </row>
    <row r="10105" spans="1:9" x14ac:dyDescent="0.3">
      <c r="A10105" t="b">
        <v>0</v>
      </c>
      <c r="B10105">
        <v>37.228695999999999</v>
      </c>
      <c r="C10105">
        <v>60.915732860520095</v>
      </c>
      <c r="D10105">
        <v>26060.087200000002</v>
      </c>
      <c r="E10105">
        <v>0</v>
      </c>
      <c r="F10105">
        <v>20</v>
      </c>
      <c r="G10105">
        <v>11</v>
      </c>
      <c r="H10105" t="s">
        <v>24614</v>
      </c>
      <c r="I10105" t="s">
        <v>177253</v>
      </c>
    </row>
    <row r="10106" spans="1:9" x14ac:dyDescent="0.3">
      <c r="A10106" t="b">
        <v>0</v>
      </c>
      <c r="B10106">
        <v>0</v>
      </c>
      <c r="C10106">
        <v>32.129054373522457</v>
      </c>
      <c r="D10106">
        <v>11834</v>
      </c>
      <c r="E10106">
        <v>1</v>
      </c>
      <c r="F10106">
        <v>18</v>
      </c>
      <c r="G10106">
        <v>9</v>
      </c>
      <c r="H10106" t="s">
        <v>49212</v>
      </c>
      <c r="I10106" t="s">
        <v>177253</v>
      </c>
    </row>
    <row r="10107" spans="1:9" x14ac:dyDescent="0.3">
      <c r="A10107" t="b">
        <v>0</v>
      </c>
      <c r="B10107">
        <v>170</v>
      </c>
      <c r="C10107">
        <v>30.948865248226952</v>
      </c>
      <c r="D10107">
        <v>3300</v>
      </c>
      <c r="E10107">
        <v>1</v>
      </c>
      <c r="F10107">
        <v>20</v>
      </c>
      <c r="G10107">
        <v>11</v>
      </c>
      <c r="H10107" t="s">
        <v>105639</v>
      </c>
      <c r="I10107" t="s">
        <v>177253</v>
      </c>
    </row>
    <row r="10108" spans="1:9" x14ac:dyDescent="0.3">
      <c r="A10108" t="b">
        <v>0</v>
      </c>
      <c r="B10108">
        <v>2350</v>
      </c>
      <c r="C10108">
        <v>36.210709219858153</v>
      </c>
      <c r="D10108">
        <v>45000</v>
      </c>
      <c r="E10108">
        <v>1</v>
      </c>
      <c r="F10108">
        <v>21</v>
      </c>
      <c r="G10108">
        <v>2</v>
      </c>
      <c r="H10108" t="s">
        <v>15786</v>
      </c>
      <c r="I10108" t="s">
        <v>177253</v>
      </c>
    </row>
    <row r="10109" spans="1:9" x14ac:dyDescent="0.3">
      <c r="A10109" t="b">
        <v>1</v>
      </c>
      <c r="B10109">
        <v>517</v>
      </c>
      <c r="C10109">
        <v>63.230472813238769</v>
      </c>
      <c r="D10109">
        <v>500</v>
      </c>
      <c r="E10109">
        <v>1</v>
      </c>
      <c r="F10109">
        <v>21</v>
      </c>
      <c r="G10109">
        <v>4</v>
      </c>
      <c r="H10109" t="s">
        <v>160966</v>
      </c>
      <c r="I10109" t="s">
        <v>177253</v>
      </c>
    </row>
    <row r="10110" spans="1:9" x14ac:dyDescent="0.3">
      <c r="A10110" t="b">
        <v>0</v>
      </c>
      <c r="B10110">
        <v>166</v>
      </c>
      <c r="C10110">
        <v>41.191158392434986</v>
      </c>
      <c r="D10110">
        <v>25500</v>
      </c>
      <c r="E10110">
        <v>1</v>
      </c>
      <c r="F10110">
        <v>24</v>
      </c>
      <c r="G10110">
        <v>11</v>
      </c>
      <c r="H10110" t="s">
        <v>24883</v>
      </c>
      <c r="I10110" t="s">
        <v>177253</v>
      </c>
    </row>
    <row r="10111" spans="1:9" x14ac:dyDescent="0.3">
      <c r="A10111" t="b">
        <v>0</v>
      </c>
      <c r="B10111">
        <v>25</v>
      </c>
      <c r="C10111">
        <v>1075.5832387706855</v>
      </c>
      <c r="D10111">
        <v>50000</v>
      </c>
      <c r="E10111">
        <v>1</v>
      </c>
      <c r="F10111">
        <v>22</v>
      </c>
      <c r="G10111">
        <v>10</v>
      </c>
      <c r="H10111" t="s">
        <v>14101</v>
      </c>
      <c r="I10111" t="s">
        <v>177253</v>
      </c>
    </row>
    <row r="10112" spans="1:9" x14ac:dyDescent="0.3">
      <c r="A10112" t="b">
        <v>0</v>
      </c>
      <c r="B10112">
        <v>10096.9861974</v>
      </c>
      <c r="C10112">
        <v>67.11431442080378</v>
      </c>
      <c r="D10112">
        <v>38304.196499999998</v>
      </c>
      <c r="E10112">
        <v>0</v>
      </c>
      <c r="F10112">
        <v>19</v>
      </c>
      <c r="G10112">
        <v>10</v>
      </c>
      <c r="H10112" t="s">
        <v>17801</v>
      </c>
      <c r="I10112" t="s">
        <v>177253</v>
      </c>
    </row>
    <row r="10113" spans="1:9" x14ac:dyDescent="0.3">
      <c r="A10113" t="b">
        <v>0</v>
      </c>
      <c r="B10113">
        <v>305</v>
      </c>
      <c r="C10113">
        <v>61.517966903073287</v>
      </c>
      <c r="D10113">
        <v>5000</v>
      </c>
      <c r="E10113">
        <v>0</v>
      </c>
      <c r="F10113">
        <v>5</v>
      </c>
      <c r="G10113">
        <v>1</v>
      </c>
      <c r="H10113" t="s">
        <v>91767</v>
      </c>
      <c r="I10113" t="s">
        <v>177253</v>
      </c>
    </row>
    <row r="10114" spans="1:9" x14ac:dyDescent="0.3">
      <c r="A10114" t="b">
        <v>0</v>
      </c>
      <c r="B10114">
        <v>108.82190448</v>
      </c>
      <c r="C10114">
        <v>162.83540189125296</v>
      </c>
      <c r="D10114">
        <v>15114.153400000001</v>
      </c>
      <c r="E10114">
        <v>0</v>
      </c>
      <c r="F10114">
        <v>15</v>
      </c>
      <c r="G10114">
        <v>8</v>
      </c>
      <c r="H10114" t="s">
        <v>39251</v>
      </c>
      <c r="I10114" t="s">
        <v>177253</v>
      </c>
    </row>
    <row r="10115" spans="1:9" x14ac:dyDescent="0.3">
      <c r="A10115" t="b">
        <v>0</v>
      </c>
      <c r="B10115">
        <v>0</v>
      </c>
      <c r="C10115">
        <v>33.165330969267139</v>
      </c>
      <c r="D10115">
        <v>50000</v>
      </c>
      <c r="E10115">
        <v>1</v>
      </c>
      <c r="F10115">
        <v>21</v>
      </c>
      <c r="G10115">
        <v>3</v>
      </c>
      <c r="H10115" t="s">
        <v>14147</v>
      </c>
      <c r="I10115" t="s">
        <v>177253</v>
      </c>
    </row>
    <row r="10116" spans="1:9" x14ac:dyDescent="0.3">
      <c r="A10116" t="b">
        <v>0</v>
      </c>
      <c r="B10116">
        <v>5080</v>
      </c>
      <c r="C10116">
        <v>34.770212765957446</v>
      </c>
      <c r="D10116">
        <v>20000</v>
      </c>
      <c r="E10116">
        <v>1</v>
      </c>
      <c r="F10116">
        <v>18</v>
      </c>
      <c r="G10116">
        <v>8</v>
      </c>
      <c r="H10116" t="s">
        <v>34370</v>
      </c>
      <c r="I10116" t="s">
        <v>177253</v>
      </c>
    </row>
    <row r="10117" spans="1:9" x14ac:dyDescent="0.3">
      <c r="A10117" t="b">
        <v>0</v>
      </c>
      <c r="B10117">
        <v>1.2857519399999999</v>
      </c>
      <c r="C10117">
        <v>58.21229314420804</v>
      </c>
      <c r="D10117">
        <v>25715.038799999998</v>
      </c>
      <c r="E10117">
        <v>0</v>
      </c>
      <c r="F10117">
        <v>24</v>
      </c>
      <c r="G10117">
        <v>10</v>
      </c>
      <c r="H10117" t="s">
        <v>24804</v>
      </c>
      <c r="I10117" t="s">
        <v>177253</v>
      </c>
    </row>
    <row r="10118" spans="1:9" x14ac:dyDescent="0.3">
      <c r="A10118" t="b">
        <v>0</v>
      </c>
      <c r="B10118">
        <v>5026</v>
      </c>
      <c r="C10118">
        <v>64.853096926713945</v>
      </c>
      <c r="D10118">
        <v>15000</v>
      </c>
      <c r="E10118">
        <v>1</v>
      </c>
      <c r="F10118">
        <v>9</v>
      </c>
      <c r="G10118">
        <v>9</v>
      </c>
      <c r="H10118" t="s">
        <v>43499</v>
      </c>
      <c r="I10118" t="s">
        <v>177253</v>
      </c>
    </row>
    <row r="10119" spans="1:9" x14ac:dyDescent="0.3">
      <c r="A10119" t="b">
        <v>0</v>
      </c>
      <c r="B10119">
        <v>87.610598600000003</v>
      </c>
      <c r="C10119">
        <v>33.090200945626478</v>
      </c>
      <c r="D10119">
        <v>37123.135000000002</v>
      </c>
      <c r="E10119">
        <v>0</v>
      </c>
      <c r="F10119">
        <v>20</v>
      </c>
      <c r="G10119">
        <v>4</v>
      </c>
      <c r="H10119" t="s">
        <v>18119</v>
      </c>
      <c r="I10119" t="s">
        <v>177253</v>
      </c>
    </row>
    <row r="10120" spans="1:9" x14ac:dyDescent="0.3">
      <c r="A10120" t="b">
        <v>0</v>
      </c>
      <c r="B10120">
        <v>0</v>
      </c>
      <c r="C10120">
        <v>33.944858156028367</v>
      </c>
      <c r="D10120">
        <v>16008.74295</v>
      </c>
      <c r="E10120">
        <v>0</v>
      </c>
      <c r="F10120">
        <v>22</v>
      </c>
      <c r="G10120">
        <v>7</v>
      </c>
      <c r="H10120" t="s">
        <v>38181</v>
      </c>
      <c r="I10120" t="s">
        <v>177253</v>
      </c>
    </row>
    <row r="10121" spans="1:9" x14ac:dyDescent="0.3">
      <c r="A10121" t="b">
        <v>0</v>
      </c>
      <c r="B10121">
        <v>2</v>
      </c>
      <c r="C10121">
        <v>459.58476359338061</v>
      </c>
      <c r="D10121">
        <v>20000</v>
      </c>
      <c r="E10121">
        <v>1</v>
      </c>
      <c r="F10121">
        <v>18</v>
      </c>
      <c r="G10121">
        <v>4</v>
      </c>
      <c r="H10121" t="s">
        <v>34343</v>
      </c>
      <c r="I10121" t="s">
        <v>177253</v>
      </c>
    </row>
    <row r="10122" spans="1:9" x14ac:dyDescent="0.3">
      <c r="A10122" t="b">
        <v>0</v>
      </c>
      <c r="B10122">
        <v>8.2821188408000008</v>
      </c>
      <c r="C10122">
        <v>34.606572104018916</v>
      </c>
      <c r="D10122">
        <v>29265.437600000001</v>
      </c>
      <c r="E10122">
        <v>0</v>
      </c>
      <c r="F10122">
        <v>24</v>
      </c>
      <c r="G10122">
        <v>3</v>
      </c>
      <c r="H10122" t="s">
        <v>23478</v>
      </c>
      <c r="I10122" t="s">
        <v>177253</v>
      </c>
    </row>
    <row r="10123" spans="1:9" x14ac:dyDescent="0.3">
      <c r="A10123" t="b">
        <v>1</v>
      </c>
      <c r="B10123">
        <v>12015</v>
      </c>
      <c r="C10123">
        <v>140.84619385342791</v>
      </c>
      <c r="D10123">
        <v>12000</v>
      </c>
      <c r="E10123">
        <v>1</v>
      </c>
      <c r="F10123">
        <v>21</v>
      </c>
      <c r="G10123">
        <v>11</v>
      </c>
      <c r="H10123" t="s">
        <v>48246</v>
      </c>
      <c r="I10123" t="s">
        <v>177253</v>
      </c>
    </row>
    <row r="10124" spans="1:9" x14ac:dyDescent="0.3">
      <c r="A10124" t="b">
        <v>0</v>
      </c>
      <c r="B10124">
        <v>10</v>
      </c>
      <c r="C10124">
        <v>60.54381796690307</v>
      </c>
      <c r="D10124">
        <v>40000</v>
      </c>
      <c r="E10124">
        <v>1</v>
      </c>
      <c r="F10124">
        <v>21</v>
      </c>
      <c r="G10124">
        <v>5</v>
      </c>
      <c r="H10124" t="s">
        <v>17279</v>
      </c>
      <c r="I10124" t="s">
        <v>177253</v>
      </c>
    </row>
    <row r="10125" spans="1:9" x14ac:dyDescent="0.3">
      <c r="A10125" t="b">
        <v>0</v>
      </c>
      <c r="B10125">
        <v>1</v>
      </c>
      <c r="C10125">
        <v>22.462754137115841</v>
      </c>
      <c r="D10125">
        <v>5000</v>
      </c>
      <c r="E10125">
        <v>1</v>
      </c>
      <c r="F10125">
        <v>8</v>
      </c>
      <c r="G10125">
        <v>1</v>
      </c>
      <c r="H10125" t="s">
        <v>91116</v>
      </c>
      <c r="I10125" t="s">
        <v>177253</v>
      </c>
    </row>
    <row r="10126" spans="1:9" x14ac:dyDescent="0.3">
      <c r="A10126" t="b">
        <v>0</v>
      </c>
      <c r="B10126">
        <v>1</v>
      </c>
      <c r="C10126">
        <v>37.998167848699765</v>
      </c>
      <c r="D10126">
        <v>9999</v>
      </c>
      <c r="E10126">
        <v>1</v>
      </c>
      <c r="F10126">
        <v>23</v>
      </c>
      <c r="G10126">
        <v>7</v>
      </c>
      <c r="H10126" t="s">
        <v>60533</v>
      </c>
      <c r="I10126" t="s">
        <v>177253</v>
      </c>
    </row>
    <row r="10127" spans="1:9" x14ac:dyDescent="0.3">
      <c r="A10127" t="b">
        <v>0</v>
      </c>
      <c r="B10127">
        <v>39.279425840000002</v>
      </c>
      <c r="C10127">
        <v>35.09237588652482</v>
      </c>
      <c r="D10127">
        <v>4740.6203599999999</v>
      </c>
      <c r="E10127">
        <v>0</v>
      </c>
      <c r="F10127">
        <v>16</v>
      </c>
      <c r="G10127">
        <v>7</v>
      </c>
      <c r="H10127" t="s">
        <v>92827</v>
      </c>
      <c r="I10127" t="s">
        <v>177253</v>
      </c>
    </row>
    <row r="10128" spans="1:9" x14ac:dyDescent="0.3">
      <c r="A10128" t="b">
        <v>0</v>
      </c>
      <c r="B10128">
        <v>369</v>
      </c>
      <c r="C10128">
        <v>11.144562647754137</v>
      </c>
      <c r="D10128">
        <v>25000</v>
      </c>
      <c r="E10128">
        <v>1</v>
      </c>
      <c r="F10128">
        <v>22</v>
      </c>
      <c r="G10128">
        <v>9</v>
      </c>
      <c r="H10128" t="s">
        <v>27866</v>
      </c>
      <c r="I10128" t="s">
        <v>177253</v>
      </c>
    </row>
    <row r="10129" spans="1:9" x14ac:dyDescent="0.3">
      <c r="A10129" t="b">
        <v>1</v>
      </c>
      <c r="B10129">
        <v>2469.443072</v>
      </c>
      <c r="C10129">
        <v>46.457695035460993</v>
      </c>
      <c r="D10129">
        <v>2411.5655000000002</v>
      </c>
      <c r="E10129">
        <v>0</v>
      </c>
      <c r="F10129">
        <v>23</v>
      </c>
      <c r="G10129">
        <v>1</v>
      </c>
      <c r="H10129" t="s">
        <v>120007</v>
      </c>
      <c r="I10129" t="s">
        <v>177253</v>
      </c>
    </row>
    <row r="10130" spans="1:9" x14ac:dyDescent="0.3">
      <c r="A10130" t="b">
        <v>0</v>
      </c>
      <c r="B10130">
        <v>379.32354398000001</v>
      </c>
      <c r="C10130">
        <v>95.052565011820334</v>
      </c>
      <c r="D10130">
        <v>17189.8887</v>
      </c>
      <c r="E10130">
        <v>0</v>
      </c>
      <c r="F10130">
        <v>7</v>
      </c>
      <c r="G10130">
        <v>11</v>
      </c>
      <c r="H10130" t="s">
        <v>37116</v>
      </c>
      <c r="I10130" t="s">
        <v>177253</v>
      </c>
    </row>
    <row r="10131" spans="1:9" x14ac:dyDescent="0.3">
      <c r="A10131" t="b">
        <v>0</v>
      </c>
      <c r="B10131">
        <v>0</v>
      </c>
      <c r="C10131">
        <v>91.888085106382974</v>
      </c>
      <c r="D10131">
        <v>24384.058800000003</v>
      </c>
      <c r="E10131">
        <v>0</v>
      </c>
      <c r="F10131">
        <v>14</v>
      </c>
      <c r="G10131">
        <v>1</v>
      </c>
      <c r="H10131" t="s">
        <v>28579</v>
      </c>
      <c r="I10131" t="s">
        <v>177253</v>
      </c>
    </row>
    <row r="10132" spans="1:9" x14ac:dyDescent="0.3">
      <c r="A10132" t="b">
        <v>0</v>
      </c>
      <c r="B10132">
        <v>0</v>
      </c>
      <c r="C10132">
        <v>64.475047281323882</v>
      </c>
      <c r="D10132">
        <v>11773.2657</v>
      </c>
      <c r="E10132">
        <v>0</v>
      </c>
      <c r="F10132">
        <v>11</v>
      </c>
      <c r="G10132">
        <v>3</v>
      </c>
      <c r="H10132" t="s">
        <v>49291</v>
      </c>
      <c r="I10132" t="s">
        <v>177253</v>
      </c>
    </row>
    <row r="10133" spans="1:9" x14ac:dyDescent="0.3">
      <c r="A10133" t="b">
        <v>0</v>
      </c>
      <c r="B10133">
        <v>46</v>
      </c>
      <c r="C10133">
        <v>102.77600472813239</v>
      </c>
      <c r="D10133">
        <v>5000</v>
      </c>
      <c r="E10133">
        <v>1</v>
      </c>
      <c r="F10133">
        <v>21</v>
      </c>
      <c r="G10133">
        <v>4</v>
      </c>
      <c r="H10133" t="s">
        <v>91150</v>
      </c>
      <c r="I10133" t="s">
        <v>177253</v>
      </c>
    </row>
    <row r="10134" spans="1:9" x14ac:dyDescent="0.3">
      <c r="A10134" t="b">
        <v>0</v>
      </c>
      <c r="B10134">
        <v>625</v>
      </c>
      <c r="C10134">
        <v>71.234172576832151</v>
      </c>
      <c r="D10134">
        <v>25000</v>
      </c>
      <c r="E10134">
        <v>1</v>
      </c>
      <c r="F10134">
        <v>20</v>
      </c>
      <c r="G10134">
        <v>5</v>
      </c>
      <c r="H10134" t="s">
        <v>27874</v>
      </c>
      <c r="I10134" t="s">
        <v>177253</v>
      </c>
    </row>
    <row r="10135" spans="1:9" x14ac:dyDescent="0.3">
      <c r="A10135" t="b">
        <v>0</v>
      </c>
      <c r="B10135">
        <v>118.929963</v>
      </c>
      <c r="C10135">
        <v>44.94047281323877</v>
      </c>
      <c r="D10135">
        <v>41625.487050000003</v>
      </c>
      <c r="E10135">
        <v>0</v>
      </c>
      <c r="F10135">
        <v>19</v>
      </c>
      <c r="G10135">
        <v>1</v>
      </c>
      <c r="H10135" t="s">
        <v>16329</v>
      </c>
      <c r="I10135" t="s">
        <v>177253</v>
      </c>
    </row>
    <row r="10136" spans="1:9" x14ac:dyDescent="0.3">
      <c r="A10136" t="b">
        <v>0</v>
      </c>
      <c r="B10136">
        <v>277.05065174999999</v>
      </c>
      <c r="C10136">
        <v>48.973770685579197</v>
      </c>
      <c r="D10136">
        <v>63689.805000000008</v>
      </c>
      <c r="E10136">
        <v>0</v>
      </c>
      <c r="F10136">
        <v>19</v>
      </c>
      <c r="G10136">
        <v>1</v>
      </c>
      <c r="H10136" t="s">
        <v>9821</v>
      </c>
      <c r="I10136" t="s">
        <v>177253</v>
      </c>
    </row>
    <row r="10137" spans="1:9" x14ac:dyDescent="0.3">
      <c r="A10137" t="b">
        <v>0</v>
      </c>
      <c r="B10137">
        <v>1877</v>
      </c>
      <c r="C10137">
        <v>56.920981087470452</v>
      </c>
      <c r="D10137">
        <v>22000</v>
      </c>
      <c r="E10137">
        <v>1</v>
      </c>
      <c r="F10137">
        <v>25</v>
      </c>
      <c r="G10137">
        <v>4</v>
      </c>
      <c r="H10137" t="s">
        <v>30036</v>
      </c>
      <c r="I10137" t="s">
        <v>177253</v>
      </c>
    </row>
    <row r="10138" spans="1:9" x14ac:dyDescent="0.3">
      <c r="A10138" t="b">
        <v>0</v>
      </c>
      <c r="B10138">
        <v>1957.9012186499999</v>
      </c>
      <c r="C10138">
        <v>123.29226950354609</v>
      </c>
      <c r="D10138">
        <v>39046.463049999998</v>
      </c>
      <c r="E10138">
        <v>0</v>
      </c>
      <c r="F10138">
        <v>19</v>
      </c>
      <c r="G10138">
        <v>9</v>
      </c>
      <c r="H10138" t="s">
        <v>17607</v>
      </c>
      <c r="I10138" t="s">
        <v>177253</v>
      </c>
    </row>
    <row r="10139" spans="1:9" x14ac:dyDescent="0.3">
      <c r="A10139" t="b">
        <v>0</v>
      </c>
      <c r="B10139">
        <v>5</v>
      </c>
      <c r="C10139">
        <v>32.14747044917258</v>
      </c>
      <c r="D10139">
        <v>50000</v>
      </c>
      <c r="E10139">
        <v>1</v>
      </c>
      <c r="F10139">
        <v>21</v>
      </c>
      <c r="G10139">
        <v>6</v>
      </c>
      <c r="H10139" t="s">
        <v>14072</v>
      </c>
      <c r="I10139" t="s">
        <v>177253</v>
      </c>
    </row>
    <row r="10140" spans="1:9" x14ac:dyDescent="0.3">
      <c r="A10140" t="b">
        <v>0</v>
      </c>
      <c r="B10140">
        <v>1.3305144200000001</v>
      </c>
      <c r="C10140">
        <v>105.22596926713948</v>
      </c>
      <c r="D10140">
        <v>93136.00940000001</v>
      </c>
      <c r="E10140">
        <v>0</v>
      </c>
      <c r="F10140">
        <v>21</v>
      </c>
      <c r="G10140">
        <v>1</v>
      </c>
      <c r="H10140" t="s">
        <v>6896</v>
      </c>
      <c r="I10140" t="s">
        <v>177253</v>
      </c>
    </row>
    <row r="10141" spans="1:9" x14ac:dyDescent="0.3">
      <c r="A10141" t="b">
        <v>1</v>
      </c>
      <c r="B10141">
        <v>26403</v>
      </c>
      <c r="C10141">
        <v>68.414515366430265</v>
      </c>
      <c r="D10141">
        <v>25000</v>
      </c>
      <c r="E10141">
        <v>1</v>
      </c>
      <c r="F10141">
        <v>16</v>
      </c>
      <c r="G10141">
        <v>9</v>
      </c>
      <c r="H10141" t="s">
        <v>26130</v>
      </c>
      <c r="I10141" t="s">
        <v>177253</v>
      </c>
    </row>
    <row r="10142" spans="1:9" x14ac:dyDescent="0.3">
      <c r="A10142" t="b">
        <v>1</v>
      </c>
      <c r="B10142">
        <v>50</v>
      </c>
      <c r="C10142">
        <v>34.967647754137118</v>
      </c>
      <c r="D10142">
        <v>10</v>
      </c>
      <c r="E10142">
        <v>1</v>
      </c>
      <c r="F10142">
        <v>11</v>
      </c>
      <c r="G10142">
        <v>6</v>
      </c>
      <c r="H10142" t="s">
        <v>176664</v>
      </c>
      <c r="I10142" t="s">
        <v>177253</v>
      </c>
    </row>
    <row r="10143" spans="1:9" x14ac:dyDescent="0.3">
      <c r="A10143" t="b">
        <v>0</v>
      </c>
      <c r="B10143">
        <v>16.872606000000001</v>
      </c>
      <c r="C10143">
        <v>41.463817966903072</v>
      </c>
      <c r="D10143">
        <v>5624.2019999999993</v>
      </c>
      <c r="E10143">
        <v>0</v>
      </c>
      <c r="F10143">
        <v>18</v>
      </c>
      <c r="G10143">
        <v>9</v>
      </c>
      <c r="H10143" t="s">
        <v>79240</v>
      </c>
      <c r="I10143" t="s">
        <v>177253</v>
      </c>
    </row>
    <row r="10144" spans="1:9" x14ac:dyDescent="0.3">
      <c r="A10144" t="b">
        <v>1</v>
      </c>
      <c r="B10144">
        <v>3128.8951220099998</v>
      </c>
      <c r="C10144">
        <v>56.36431442080378</v>
      </c>
      <c r="D10144">
        <v>2882.4218500000002</v>
      </c>
      <c r="E10144">
        <v>0</v>
      </c>
      <c r="F10144">
        <v>21</v>
      </c>
      <c r="G10144">
        <v>2</v>
      </c>
      <c r="H10144" t="s">
        <v>113232</v>
      </c>
      <c r="I10144" t="s">
        <v>177253</v>
      </c>
    </row>
    <row r="10145" spans="1:9" x14ac:dyDescent="0.3">
      <c r="A10145" t="b">
        <v>0</v>
      </c>
      <c r="B10145">
        <v>257</v>
      </c>
      <c r="C10145">
        <v>31.451075650118202</v>
      </c>
      <c r="D10145">
        <v>3000</v>
      </c>
      <c r="E10145">
        <v>1</v>
      </c>
      <c r="F10145">
        <v>15</v>
      </c>
      <c r="G10145">
        <v>9</v>
      </c>
      <c r="H10145" t="s">
        <v>112359</v>
      </c>
      <c r="I10145" t="s">
        <v>177253</v>
      </c>
    </row>
    <row r="10146" spans="1:9" x14ac:dyDescent="0.3">
      <c r="A10146" t="b">
        <v>0</v>
      </c>
      <c r="B10146">
        <v>0</v>
      </c>
      <c r="C10146">
        <v>12.203156028368795</v>
      </c>
      <c r="D10146">
        <v>6016.0073999999995</v>
      </c>
      <c r="E10146">
        <v>0</v>
      </c>
      <c r="F10146">
        <v>17</v>
      </c>
      <c r="G10146">
        <v>4</v>
      </c>
      <c r="H10146" t="s">
        <v>75592</v>
      </c>
      <c r="I10146" t="s">
        <v>177253</v>
      </c>
    </row>
    <row r="10147" spans="1:9" x14ac:dyDescent="0.3">
      <c r="A10147" t="b">
        <v>0</v>
      </c>
      <c r="B10147">
        <v>24</v>
      </c>
      <c r="C10147">
        <v>34.805520094562645</v>
      </c>
      <c r="D10147">
        <v>20000</v>
      </c>
      <c r="E10147">
        <v>1</v>
      </c>
      <c r="F10147">
        <v>12</v>
      </c>
      <c r="G10147">
        <v>3</v>
      </c>
      <c r="H10147" t="s">
        <v>34372</v>
      </c>
      <c r="I10147" t="s">
        <v>177253</v>
      </c>
    </row>
    <row r="10148" spans="1:9" x14ac:dyDescent="0.3">
      <c r="A10148" t="b">
        <v>0</v>
      </c>
      <c r="B10148">
        <v>10</v>
      </c>
      <c r="C10148">
        <v>30.751300236406621</v>
      </c>
      <c r="D10148">
        <v>9800</v>
      </c>
      <c r="E10148">
        <v>1</v>
      </c>
      <c r="F10148">
        <v>21</v>
      </c>
      <c r="G10148">
        <v>3</v>
      </c>
      <c r="H10148" t="s">
        <v>60817</v>
      </c>
      <c r="I10148" t="s">
        <v>177253</v>
      </c>
    </row>
    <row r="10149" spans="1:9" x14ac:dyDescent="0.3">
      <c r="A10149" t="b">
        <v>0</v>
      </c>
      <c r="B10149">
        <v>5472</v>
      </c>
      <c r="C10149">
        <v>37.90806146572104</v>
      </c>
      <c r="D10149">
        <v>75000</v>
      </c>
      <c r="E10149">
        <v>1</v>
      </c>
      <c r="F10149">
        <v>22</v>
      </c>
      <c r="G10149">
        <v>4</v>
      </c>
      <c r="H10149" t="s">
        <v>8655</v>
      </c>
      <c r="I10149" t="s">
        <v>177253</v>
      </c>
    </row>
    <row r="10150" spans="1:9" x14ac:dyDescent="0.3">
      <c r="A10150" t="b">
        <v>0</v>
      </c>
      <c r="B10150">
        <v>1</v>
      </c>
      <c r="C10150">
        <v>69.200874704491724</v>
      </c>
      <c r="D10150">
        <v>50000</v>
      </c>
      <c r="E10150">
        <v>1</v>
      </c>
      <c r="F10150">
        <v>28</v>
      </c>
      <c r="G10150">
        <v>7</v>
      </c>
      <c r="H10150" t="s">
        <v>14148</v>
      </c>
      <c r="I10150" t="s">
        <v>177253</v>
      </c>
    </row>
    <row r="10151" spans="1:9" x14ac:dyDescent="0.3">
      <c r="A10151" t="b">
        <v>0</v>
      </c>
      <c r="B10151">
        <v>0</v>
      </c>
      <c r="C10151">
        <v>159.19557919621749</v>
      </c>
      <c r="D10151">
        <v>100000</v>
      </c>
      <c r="E10151">
        <v>1</v>
      </c>
      <c r="F10151">
        <v>18</v>
      </c>
      <c r="G10151">
        <v>6</v>
      </c>
      <c r="H10151" t="s">
        <v>6234</v>
      </c>
      <c r="I10151" t="s">
        <v>177253</v>
      </c>
    </row>
    <row r="10152" spans="1:9" x14ac:dyDescent="0.3">
      <c r="A10152" t="b">
        <v>0</v>
      </c>
      <c r="B10152">
        <v>881</v>
      </c>
      <c r="C10152">
        <v>41.813156028368795</v>
      </c>
      <c r="D10152">
        <v>5000</v>
      </c>
      <c r="E10152">
        <v>1</v>
      </c>
      <c r="F10152">
        <v>17</v>
      </c>
      <c r="G10152">
        <v>4</v>
      </c>
      <c r="H10152" t="s">
        <v>91152</v>
      </c>
      <c r="I10152" t="s">
        <v>177253</v>
      </c>
    </row>
    <row r="10153" spans="1:9" x14ac:dyDescent="0.3">
      <c r="A10153" t="b">
        <v>0</v>
      </c>
      <c r="B10153">
        <v>81</v>
      </c>
      <c r="C10153">
        <v>47.021737588652485</v>
      </c>
      <c r="D10153">
        <v>12000</v>
      </c>
      <c r="E10153">
        <v>1</v>
      </c>
      <c r="F10153">
        <v>26</v>
      </c>
      <c r="G10153">
        <v>3</v>
      </c>
      <c r="H10153" t="s">
        <v>48887</v>
      </c>
      <c r="I10153" t="s">
        <v>177253</v>
      </c>
    </row>
    <row r="10154" spans="1:9" x14ac:dyDescent="0.3">
      <c r="A10154" t="b">
        <v>0</v>
      </c>
      <c r="B10154">
        <v>724.44986322</v>
      </c>
      <c r="C10154">
        <v>35.901690307328607</v>
      </c>
      <c r="D10154">
        <v>47556.883800000003</v>
      </c>
      <c r="E10154">
        <v>0</v>
      </c>
      <c r="F10154">
        <v>21</v>
      </c>
      <c r="G10154">
        <v>9</v>
      </c>
      <c r="H10154" t="s">
        <v>15136</v>
      </c>
      <c r="I10154" t="s">
        <v>177253</v>
      </c>
    </row>
    <row r="10155" spans="1:9" x14ac:dyDescent="0.3">
      <c r="A10155" t="b">
        <v>0</v>
      </c>
      <c r="B10155">
        <v>13.174933632</v>
      </c>
      <c r="C10155">
        <v>62.294952718676122</v>
      </c>
      <c r="D10155">
        <v>9802.7780000000002</v>
      </c>
      <c r="E10155">
        <v>0</v>
      </c>
      <c r="F10155">
        <v>20</v>
      </c>
      <c r="G10155">
        <v>9</v>
      </c>
      <c r="H10155" t="s">
        <v>60773</v>
      </c>
      <c r="I10155" t="s">
        <v>177253</v>
      </c>
    </row>
    <row r="10156" spans="1:9" x14ac:dyDescent="0.3">
      <c r="A10156" t="b">
        <v>0</v>
      </c>
      <c r="B10156">
        <v>138.23662820000001</v>
      </c>
      <c r="C10156">
        <v>30.783652482269503</v>
      </c>
      <c r="D10156">
        <v>31417.415500000003</v>
      </c>
      <c r="E10156">
        <v>0</v>
      </c>
      <c r="F10156">
        <v>24</v>
      </c>
      <c r="G10156">
        <v>1</v>
      </c>
      <c r="H10156" t="s">
        <v>20527</v>
      </c>
      <c r="I10156" t="s">
        <v>177253</v>
      </c>
    </row>
    <row r="10157" spans="1:9" x14ac:dyDescent="0.3">
      <c r="A10157" t="b">
        <v>0</v>
      </c>
      <c r="B10157">
        <v>4547</v>
      </c>
      <c r="C10157">
        <v>392.00362884160756</v>
      </c>
      <c r="D10157">
        <v>60000</v>
      </c>
      <c r="E10157">
        <v>1</v>
      </c>
      <c r="F10157">
        <v>14</v>
      </c>
      <c r="G10157">
        <v>11</v>
      </c>
      <c r="H10157" t="s">
        <v>10484</v>
      </c>
      <c r="I10157" t="s">
        <v>177253</v>
      </c>
    </row>
    <row r="10158" spans="1:9" x14ac:dyDescent="0.3">
      <c r="A10158" t="b">
        <v>0</v>
      </c>
      <c r="B10158">
        <v>40.0787002</v>
      </c>
      <c r="C10158">
        <v>41.765177304964539</v>
      </c>
      <c r="D10158">
        <v>2186.1109200000001</v>
      </c>
      <c r="E10158">
        <v>0</v>
      </c>
      <c r="F10158">
        <v>20</v>
      </c>
      <c r="G10158">
        <v>1</v>
      </c>
      <c r="H10158" t="s">
        <v>122164</v>
      </c>
      <c r="I10158" t="s">
        <v>177253</v>
      </c>
    </row>
    <row r="10159" spans="1:9" x14ac:dyDescent="0.3">
      <c r="A10159" t="b">
        <v>0</v>
      </c>
      <c r="B10159">
        <v>0</v>
      </c>
      <c r="C10159">
        <v>262.69543735224585</v>
      </c>
      <c r="D10159">
        <v>18997.896000000001</v>
      </c>
      <c r="E10159">
        <v>0</v>
      </c>
      <c r="F10159">
        <v>24</v>
      </c>
      <c r="G10159">
        <v>7</v>
      </c>
      <c r="H10159" t="s">
        <v>35512</v>
      </c>
      <c r="I10159" t="s">
        <v>177253</v>
      </c>
    </row>
    <row r="10160" spans="1:9" x14ac:dyDescent="0.3">
      <c r="A10160" t="b">
        <v>0</v>
      </c>
      <c r="B10160">
        <v>1.0795522</v>
      </c>
      <c r="C10160">
        <v>60.752375886524824</v>
      </c>
      <c r="D10160">
        <v>10795.522000000001</v>
      </c>
      <c r="E10160">
        <v>0</v>
      </c>
      <c r="F10160">
        <v>24</v>
      </c>
      <c r="G10160">
        <v>5</v>
      </c>
      <c r="H10160" t="s">
        <v>51126</v>
      </c>
      <c r="I10160" t="s">
        <v>177253</v>
      </c>
    </row>
    <row r="10161" spans="1:9" x14ac:dyDescent="0.3">
      <c r="A10161" t="b">
        <v>0</v>
      </c>
      <c r="B10161">
        <v>53.029723769999997</v>
      </c>
      <c r="C10161">
        <v>70.744515366430264</v>
      </c>
      <c r="D10161">
        <v>3699.7481699999998</v>
      </c>
      <c r="E10161">
        <v>0</v>
      </c>
      <c r="F10161">
        <v>22</v>
      </c>
      <c r="G10161">
        <v>2</v>
      </c>
      <c r="H10161" t="s">
        <v>101316</v>
      </c>
      <c r="I10161" t="s">
        <v>177253</v>
      </c>
    </row>
    <row r="10162" spans="1:9" x14ac:dyDescent="0.3">
      <c r="A10162" t="b">
        <v>0</v>
      </c>
      <c r="B10162">
        <v>1.1411617000000001</v>
      </c>
      <c r="C10162">
        <v>47.114822695035464</v>
      </c>
      <c r="D10162">
        <v>43364.1446</v>
      </c>
      <c r="E10162">
        <v>0</v>
      </c>
      <c r="F10162">
        <v>9</v>
      </c>
      <c r="G10162">
        <v>6</v>
      </c>
      <c r="H10162" t="s">
        <v>16070</v>
      </c>
      <c r="I10162" t="s">
        <v>177253</v>
      </c>
    </row>
    <row r="10163" spans="1:9" x14ac:dyDescent="0.3">
      <c r="A10163" t="b">
        <v>0</v>
      </c>
      <c r="B10163">
        <v>316</v>
      </c>
      <c r="C10163">
        <v>51.166146572104019</v>
      </c>
      <c r="D10163">
        <v>45000</v>
      </c>
      <c r="E10163">
        <v>1</v>
      </c>
      <c r="F10163">
        <v>16</v>
      </c>
      <c r="G10163">
        <v>9</v>
      </c>
      <c r="H10163" t="s">
        <v>15784</v>
      </c>
      <c r="I10163" t="s">
        <v>177253</v>
      </c>
    </row>
    <row r="10164" spans="1:9" x14ac:dyDescent="0.3">
      <c r="A10164" t="b">
        <v>1</v>
      </c>
      <c r="B10164">
        <v>75745</v>
      </c>
      <c r="C10164">
        <v>127.63094562647754</v>
      </c>
      <c r="D10164">
        <v>75000</v>
      </c>
      <c r="E10164">
        <v>1</v>
      </c>
      <c r="F10164">
        <v>19</v>
      </c>
      <c r="G10164">
        <v>11</v>
      </c>
      <c r="H10164" t="s">
        <v>8302</v>
      </c>
      <c r="I10164" t="s">
        <v>177253</v>
      </c>
    </row>
    <row r="10165" spans="1:9" x14ac:dyDescent="0.3">
      <c r="A10165" t="b">
        <v>0</v>
      </c>
      <c r="B10165">
        <v>1</v>
      </c>
      <c r="C10165">
        <v>30.652139479905436</v>
      </c>
      <c r="D10165">
        <v>20000</v>
      </c>
      <c r="E10165">
        <v>1</v>
      </c>
      <c r="F10165">
        <v>9</v>
      </c>
      <c r="G10165">
        <v>7</v>
      </c>
      <c r="H10165" t="s">
        <v>34338</v>
      </c>
      <c r="I10165" t="s">
        <v>177253</v>
      </c>
    </row>
    <row r="10166" spans="1:9" x14ac:dyDescent="0.3">
      <c r="A10166" t="b">
        <v>0</v>
      </c>
      <c r="B10166">
        <v>1</v>
      </c>
      <c r="C10166">
        <v>31.107375886524824</v>
      </c>
      <c r="D10166">
        <v>20000</v>
      </c>
      <c r="E10166">
        <v>1</v>
      </c>
      <c r="F10166">
        <v>7</v>
      </c>
      <c r="G10166">
        <v>3</v>
      </c>
      <c r="H10166" t="s">
        <v>34356</v>
      </c>
      <c r="I10166" t="s">
        <v>177253</v>
      </c>
    </row>
    <row r="10167" spans="1:9" x14ac:dyDescent="0.3">
      <c r="A10167" t="b">
        <v>0</v>
      </c>
      <c r="B10167">
        <v>0</v>
      </c>
      <c r="C10167">
        <v>19.536394799054374</v>
      </c>
      <c r="D10167">
        <v>2000</v>
      </c>
      <c r="E10167">
        <v>1</v>
      </c>
      <c r="F10167">
        <v>19</v>
      </c>
      <c r="G10167">
        <v>3</v>
      </c>
      <c r="H10167" t="s">
        <v>127912</v>
      </c>
      <c r="I10167" t="s">
        <v>177253</v>
      </c>
    </row>
    <row r="10168" spans="1:9" x14ac:dyDescent="0.3">
      <c r="A10168" t="b">
        <v>0</v>
      </c>
      <c r="B10168">
        <v>203.64889636000001</v>
      </c>
      <c r="C10168">
        <v>56.430957446808513</v>
      </c>
      <c r="D10168">
        <v>11189.4998</v>
      </c>
      <c r="E10168">
        <v>0</v>
      </c>
      <c r="F10168">
        <v>24</v>
      </c>
      <c r="G10168">
        <v>8</v>
      </c>
      <c r="H10168" t="s">
        <v>50180</v>
      </c>
      <c r="I10168" t="s">
        <v>177253</v>
      </c>
    </row>
    <row r="10169" spans="1:9" x14ac:dyDescent="0.3">
      <c r="A10169" t="b">
        <v>0</v>
      </c>
      <c r="B10169">
        <v>45</v>
      </c>
      <c r="C10169">
        <v>30.8427304964539</v>
      </c>
      <c r="D10169">
        <v>5000</v>
      </c>
      <c r="E10169">
        <v>1</v>
      </c>
      <c r="F10169">
        <v>22</v>
      </c>
      <c r="G10169">
        <v>3</v>
      </c>
      <c r="H10169" t="s">
        <v>91154</v>
      </c>
      <c r="I10169" t="s">
        <v>177253</v>
      </c>
    </row>
    <row r="10170" spans="1:9" x14ac:dyDescent="0.3">
      <c r="A10170" t="b">
        <v>0</v>
      </c>
      <c r="B10170">
        <v>0</v>
      </c>
      <c r="C10170">
        <v>15.389302600472814</v>
      </c>
      <c r="D10170">
        <v>1500</v>
      </c>
      <c r="E10170">
        <v>1</v>
      </c>
      <c r="F10170">
        <v>22</v>
      </c>
      <c r="G10170">
        <v>5</v>
      </c>
      <c r="H10170" t="s">
        <v>136111</v>
      </c>
      <c r="I10170" t="s">
        <v>177253</v>
      </c>
    </row>
    <row r="10171" spans="1:9" x14ac:dyDescent="0.3">
      <c r="A10171" t="b">
        <v>0</v>
      </c>
      <c r="B10171">
        <v>521</v>
      </c>
      <c r="C10171">
        <v>46.199633569739952</v>
      </c>
      <c r="D10171">
        <v>50000</v>
      </c>
      <c r="E10171">
        <v>1</v>
      </c>
      <c r="F10171">
        <v>22</v>
      </c>
      <c r="G10171">
        <v>7</v>
      </c>
      <c r="H10171" t="s">
        <v>14112</v>
      </c>
      <c r="I10171" t="s">
        <v>177253</v>
      </c>
    </row>
    <row r="10172" spans="1:9" x14ac:dyDescent="0.3">
      <c r="A10172" t="b">
        <v>0</v>
      </c>
      <c r="B10172">
        <v>0</v>
      </c>
      <c r="C10172">
        <v>32.307293144208039</v>
      </c>
      <c r="D10172">
        <v>23608.541999999998</v>
      </c>
      <c r="E10172">
        <v>0</v>
      </c>
      <c r="F10172">
        <v>6</v>
      </c>
      <c r="G10172">
        <v>1</v>
      </c>
      <c r="H10172" t="s">
        <v>28920</v>
      </c>
      <c r="I10172" t="s">
        <v>177253</v>
      </c>
    </row>
    <row r="10173" spans="1:9" x14ac:dyDescent="0.3">
      <c r="A10173" t="b">
        <v>0</v>
      </c>
      <c r="B10173">
        <v>1223.54437205</v>
      </c>
      <c r="C10173">
        <v>37.374243498817968</v>
      </c>
      <c r="D10173">
        <v>18334.830750000001</v>
      </c>
      <c r="E10173">
        <v>0</v>
      </c>
      <c r="F10173">
        <v>21</v>
      </c>
      <c r="G10173">
        <v>7</v>
      </c>
      <c r="H10173" t="s">
        <v>35900</v>
      </c>
      <c r="I10173" t="s">
        <v>177253</v>
      </c>
    </row>
    <row r="10174" spans="1:9" x14ac:dyDescent="0.3">
      <c r="A10174" t="b">
        <v>0</v>
      </c>
      <c r="B10174">
        <v>12.0284260512</v>
      </c>
      <c r="C10174">
        <v>33.811004728132389</v>
      </c>
      <c r="D10174">
        <v>3685.1795500000003</v>
      </c>
      <c r="E10174">
        <v>0</v>
      </c>
      <c r="F10174">
        <v>26</v>
      </c>
      <c r="G10174">
        <v>2</v>
      </c>
      <c r="H10174" t="s">
        <v>101373</v>
      </c>
      <c r="I10174" t="s">
        <v>177253</v>
      </c>
    </row>
    <row r="10175" spans="1:9" x14ac:dyDescent="0.3">
      <c r="A10175" t="b">
        <v>0</v>
      </c>
      <c r="B10175">
        <v>275</v>
      </c>
      <c r="C10175">
        <v>67.408144208037825</v>
      </c>
      <c r="D10175">
        <v>50000</v>
      </c>
      <c r="E10175">
        <v>1</v>
      </c>
      <c r="F10175">
        <v>23</v>
      </c>
      <c r="G10175">
        <v>11</v>
      </c>
      <c r="H10175" t="s">
        <v>14110</v>
      </c>
      <c r="I10175" t="s">
        <v>177253</v>
      </c>
    </row>
    <row r="10176" spans="1:9" x14ac:dyDescent="0.3">
      <c r="A10176" t="b">
        <v>0</v>
      </c>
      <c r="B10176">
        <v>0</v>
      </c>
      <c r="C10176">
        <v>30.776985815602838</v>
      </c>
      <c r="D10176">
        <v>300000</v>
      </c>
      <c r="E10176">
        <v>1</v>
      </c>
      <c r="F10176">
        <v>22</v>
      </c>
      <c r="G10176">
        <v>3</v>
      </c>
      <c r="H10176" t="s">
        <v>1905</v>
      </c>
      <c r="I10176" t="s">
        <v>177253</v>
      </c>
    </row>
    <row r="10177" spans="1:9" x14ac:dyDescent="0.3">
      <c r="A10177" t="b">
        <v>0</v>
      </c>
      <c r="B10177">
        <v>26</v>
      </c>
      <c r="C10177">
        <v>49.123699763593379</v>
      </c>
      <c r="D10177">
        <v>15000</v>
      </c>
      <c r="E10177">
        <v>1</v>
      </c>
      <c r="F10177">
        <v>22</v>
      </c>
      <c r="G10177">
        <v>3</v>
      </c>
      <c r="H10177" t="s">
        <v>43511</v>
      </c>
      <c r="I10177" t="s">
        <v>177253</v>
      </c>
    </row>
    <row r="10178" spans="1:9" x14ac:dyDescent="0.3">
      <c r="A10178" t="b">
        <v>0</v>
      </c>
      <c r="B10178">
        <v>2.2784596800000001</v>
      </c>
      <c r="C10178">
        <v>63.483120567375884</v>
      </c>
      <c r="D10178">
        <v>22784.596799999999</v>
      </c>
      <c r="E10178">
        <v>0</v>
      </c>
      <c r="F10178">
        <v>22</v>
      </c>
      <c r="G10178">
        <v>2</v>
      </c>
      <c r="H10178" t="s">
        <v>29413</v>
      </c>
      <c r="I10178" t="s">
        <v>177253</v>
      </c>
    </row>
    <row r="10179" spans="1:9" x14ac:dyDescent="0.3">
      <c r="A10179" t="b">
        <v>0</v>
      </c>
      <c r="B10179">
        <v>111</v>
      </c>
      <c r="C10179">
        <v>104.73635933806146</v>
      </c>
      <c r="D10179">
        <v>10000</v>
      </c>
      <c r="E10179">
        <v>1</v>
      </c>
      <c r="F10179">
        <v>24</v>
      </c>
      <c r="G10179">
        <v>3</v>
      </c>
      <c r="H10179" t="s">
        <v>59570</v>
      </c>
      <c r="I10179" t="s">
        <v>177253</v>
      </c>
    </row>
    <row r="10180" spans="1:9" x14ac:dyDescent="0.3">
      <c r="A10180" t="b">
        <v>1</v>
      </c>
      <c r="B10180">
        <v>7350</v>
      </c>
      <c r="C10180">
        <v>68.08904255319149</v>
      </c>
      <c r="D10180">
        <v>6250</v>
      </c>
      <c r="E10180">
        <v>1</v>
      </c>
      <c r="F10180">
        <v>27</v>
      </c>
      <c r="G10180">
        <v>10</v>
      </c>
      <c r="H10180" t="s">
        <v>75048</v>
      </c>
      <c r="I10180" t="s">
        <v>177253</v>
      </c>
    </row>
    <row r="10181" spans="1:9" x14ac:dyDescent="0.3">
      <c r="A10181" t="b">
        <v>0</v>
      </c>
      <c r="B10181">
        <v>114.045762</v>
      </c>
      <c r="C10181">
        <v>35.718971631205676</v>
      </c>
      <c r="D10181">
        <v>228091.524</v>
      </c>
      <c r="E10181">
        <v>0</v>
      </c>
      <c r="F10181">
        <v>21</v>
      </c>
      <c r="G10181">
        <v>4</v>
      </c>
      <c r="H10181" t="s">
        <v>2553</v>
      </c>
      <c r="I10181" t="s">
        <v>177253</v>
      </c>
    </row>
    <row r="10182" spans="1:9" x14ac:dyDescent="0.3">
      <c r="A10182" t="b">
        <v>0</v>
      </c>
      <c r="B10182">
        <v>0.99395167600000001</v>
      </c>
      <c r="C10182">
        <v>43.884184397163118</v>
      </c>
      <c r="D10182">
        <v>5921.4142400000001</v>
      </c>
      <c r="E10182">
        <v>0</v>
      </c>
      <c r="F10182">
        <v>15</v>
      </c>
      <c r="G10182">
        <v>10</v>
      </c>
      <c r="H10182" t="s">
        <v>78387</v>
      </c>
      <c r="I10182" t="s">
        <v>177253</v>
      </c>
    </row>
    <row r="10183" spans="1:9" x14ac:dyDescent="0.3">
      <c r="A10183" t="b">
        <v>0</v>
      </c>
      <c r="B10183">
        <v>10</v>
      </c>
      <c r="C10183">
        <v>47.902789598108747</v>
      </c>
      <c r="D10183">
        <v>18000</v>
      </c>
      <c r="E10183">
        <v>1</v>
      </c>
      <c r="F10183">
        <v>17</v>
      </c>
      <c r="G10183">
        <v>3</v>
      </c>
      <c r="H10183" t="s">
        <v>36560</v>
      </c>
      <c r="I10183" t="s">
        <v>177253</v>
      </c>
    </row>
    <row r="10184" spans="1:9" x14ac:dyDescent="0.3">
      <c r="A10184" t="b">
        <v>0</v>
      </c>
      <c r="B10184">
        <v>1</v>
      </c>
      <c r="C10184">
        <v>47.724858156028368</v>
      </c>
      <c r="D10184">
        <v>10000</v>
      </c>
      <c r="E10184">
        <v>1</v>
      </c>
      <c r="F10184">
        <v>24</v>
      </c>
      <c r="G10184">
        <v>2</v>
      </c>
      <c r="H10184" t="s">
        <v>59478</v>
      </c>
      <c r="I10184" t="s">
        <v>177253</v>
      </c>
    </row>
    <row r="10185" spans="1:9" x14ac:dyDescent="0.3">
      <c r="A10185" t="b">
        <v>0</v>
      </c>
      <c r="B10185">
        <v>3211.5758001600002</v>
      </c>
      <c r="C10185">
        <v>64.743758865248225</v>
      </c>
      <c r="D10185">
        <v>12522.98256</v>
      </c>
      <c r="E10185">
        <v>0</v>
      </c>
      <c r="F10185">
        <v>22</v>
      </c>
      <c r="G10185">
        <v>7</v>
      </c>
      <c r="H10185" t="s">
        <v>46514</v>
      </c>
      <c r="I10185" t="s">
        <v>177253</v>
      </c>
    </row>
    <row r="10186" spans="1:9" x14ac:dyDescent="0.3">
      <c r="A10186" t="b">
        <v>0</v>
      </c>
      <c r="B10186">
        <v>4.8450060367000001</v>
      </c>
      <c r="C10186">
        <v>361.47718676122929</v>
      </c>
      <c r="D10186">
        <v>8558.4836365299998</v>
      </c>
      <c r="E10186">
        <v>0</v>
      </c>
      <c r="F10186">
        <v>18</v>
      </c>
      <c r="G10186">
        <v>10</v>
      </c>
      <c r="H10186" t="s">
        <v>63332</v>
      </c>
      <c r="I10186" t="s">
        <v>177253</v>
      </c>
    </row>
    <row r="10187" spans="1:9" x14ac:dyDescent="0.3">
      <c r="A10187" t="b">
        <v>0</v>
      </c>
      <c r="B10187">
        <v>2.2756053999999999</v>
      </c>
      <c r="C10187">
        <v>48.116820330969269</v>
      </c>
      <c r="D10187">
        <v>11378.027</v>
      </c>
      <c r="E10187">
        <v>0</v>
      </c>
      <c r="F10187">
        <v>22</v>
      </c>
      <c r="G10187">
        <v>10</v>
      </c>
      <c r="H10187" t="s">
        <v>49880</v>
      </c>
      <c r="I10187" t="s">
        <v>177253</v>
      </c>
    </row>
    <row r="10188" spans="1:9" x14ac:dyDescent="0.3">
      <c r="A10188" t="b">
        <v>0</v>
      </c>
      <c r="B10188">
        <v>0</v>
      </c>
      <c r="C10188">
        <v>26.592612293144207</v>
      </c>
      <c r="D10188">
        <v>10000</v>
      </c>
      <c r="E10188">
        <v>1</v>
      </c>
      <c r="F10188">
        <v>20</v>
      </c>
      <c r="G10188">
        <v>3</v>
      </c>
      <c r="H10188" t="s">
        <v>59495</v>
      </c>
      <c r="I10188" t="s">
        <v>177253</v>
      </c>
    </row>
    <row r="10189" spans="1:9" x14ac:dyDescent="0.3">
      <c r="A10189" t="b">
        <v>0</v>
      </c>
      <c r="B10189">
        <v>0</v>
      </c>
      <c r="C10189">
        <v>81.735661938534278</v>
      </c>
      <c r="D10189">
        <v>60000</v>
      </c>
      <c r="E10189">
        <v>1</v>
      </c>
      <c r="F10189">
        <v>20</v>
      </c>
      <c r="G10189">
        <v>2</v>
      </c>
      <c r="H10189" t="s">
        <v>10492</v>
      </c>
      <c r="I10189" t="s">
        <v>177253</v>
      </c>
    </row>
    <row r="10190" spans="1:9" x14ac:dyDescent="0.3">
      <c r="A10190" t="b">
        <v>0</v>
      </c>
      <c r="B10190">
        <v>252</v>
      </c>
      <c r="C10190">
        <v>44.602990543735224</v>
      </c>
      <c r="D10190">
        <v>10000</v>
      </c>
      <c r="E10190">
        <v>1</v>
      </c>
      <c r="F10190">
        <v>19</v>
      </c>
      <c r="G10190">
        <v>6</v>
      </c>
      <c r="H10190" t="s">
        <v>59503</v>
      </c>
      <c r="I10190" t="s">
        <v>177253</v>
      </c>
    </row>
    <row r="10191" spans="1:9" x14ac:dyDescent="0.3">
      <c r="A10191" t="b">
        <v>1</v>
      </c>
      <c r="B10191">
        <v>3140</v>
      </c>
      <c r="C10191">
        <v>32.62777777777778</v>
      </c>
      <c r="D10191">
        <v>2500</v>
      </c>
      <c r="E10191">
        <v>1</v>
      </c>
      <c r="F10191">
        <v>22</v>
      </c>
      <c r="G10191">
        <v>4</v>
      </c>
      <c r="H10191" t="s">
        <v>117770</v>
      </c>
      <c r="I10191" t="s">
        <v>177253</v>
      </c>
    </row>
    <row r="10192" spans="1:9" x14ac:dyDescent="0.3">
      <c r="A10192" t="b">
        <v>1</v>
      </c>
      <c r="B10192">
        <v>17070</v>
      </c>
      <c r="C10192">
        <v>273.28657210401889</v>
      </c>
      <c r="D10192">
        <v>17000</v>
      </c>
      <c r="E10192">
        <v>1</v>
      </c>
      <c r="F10192">
        <v>23</v>
      </c>
      <c r="G10192">
        <v>11</v>
      </c>
      <c r="H10192" t="s">
        <v>37352</v>
      </c>
      <c r="I10192" t="s">
        <v>177253</v>
      </c>
    </row>
    <row r="10193" spans="1:9" x14ac:dyDescent="0.3">
      <c r="A10193" t="b">
        <v>0</v>
      </c>
      <c r="B10193">
        <v>11</v>
      </c>
      <c r="C10193">
        <v>59.300023640661941</v>
      </c>
      <c r="D10193">
        <v>15000</v>
      </c>
      <c r="E10193">
        <v>1</v>
      </c>
      <c r="F10193">
        <v>11</v>
      </c>
      <c r="G10193">
        <v>4</v>
      </c>
      <c r="H10193" t="s">
        <v>43490</v>
      </c>
      <c r="I10193" t="s">
        <v>177253</v>
      </c>
    </row>
    <row r="10194" spans="1:9" x14ac:dyDescent="0.3">
      <c r="A10194" t="b">
        <v>0</v>
      </c>
      <c r="B10194">
        <v>51</v>
      </c>
      <c r="C10194">
        <v>173.56763593380614</v>
      </c>
      <c r="D10194">
        <v>5000</v>
      </c>
      <c r="E10194">
        <v>1</v>
      </c>
      <c r="F10194">
        <v>19</v>
      </c>
      <c r="G10194">
        <v>12</v>
      </c>
      <c r="H10194" t="s">
        <v>91091</v>
      </c>
      <c r="I10194" t="s">
        <v>177253</v>
      </c>
    </row>
    <row r="10195" spans="1:9" x14ac:dyDescent="0.3">
      <c r="A10195" t="b">
        <v>0</v>
      </c>
      <c r="B10195">
        <v>102.7392492</v>
      </c>
      <c r="C10195">
        <v>19.404042553191488</v>
      </c>
      <c r="D10195">
        <v>1130.1317411999999</v>
      </c>
      <c r="E10195">
        <v>0</v>
      </c>
      <c r="F10195">
        <v>19</v>
      </c>
      <c r="G10195">
        <v>9</v>
      </c>
      <c r="H10195" t="s">
        <v>140904</v>
      </c>
      <c r="I10195" t="s">
        <v>177253</v>
      </c>
    </row>
    <row r="10196" spans="1:9" x14ac:dyDescent="0.3">
      <c r="A10196" t="b">
        <v>0</v>
      </c>
      <c r="B10196">
        <v>1.0709757</v>
      </c>
      <c r="C10196">
        <v>53.18163120567376</v>
      </c>
      <c r="D10196">
        <v>53548.784999999996</v>
      </c>
      <c r="E10196">
        <v>0</v>
      </c>
      <c r="F10196">
        <v>18</v>
      </c>
      <c r="G10196">
        <v>1</v>
      </c>
      <c r="H10196" t="s">
        <v>11505</v>
      </c>
      <c r="I10196" t="s">
        <v>177253</v>
      </c>
    </row>
    <row r="10197" spans="1:9" x14ac:dyDescent="0.3">
      <c r="A10197" t="b">
        <v>0</v>
      </c>
      <c r="B10197">
        <v>31</v>
      </c>
      <c r="C10197">
        <v>23.729550827423168</v>
      </c>
      <c r="D10197">
        <v>70000</v>
      </c>
      <c r="E10197">
        <v>1</v>
      </c>
      <c r="F10197">
        <v>20</v>
      </c>
      <c r="G10197">
        <v>8</v>
      </c>
      <c r="H10197" t="s">
        <v>9179</v>
      </c>
      <c r="I10197" t="s">
        <v>177253</v>
      </c>
    </row>
    <row r="10198" spans="1:9" x14ac:dyDescent="0.3">
      <c r="A10198" t="b">
        <v>0</v>
      </c>
      <c r="B10198">
        <v>3</v>
      </c>
      <c r="C10198">
        <v>31.468108747044916</v>
      </c>
      <c r="D10198">
        <v>80000</v>
      </c>
      <c r="E10198">
        <v>1</v>
      </c>
      <c r="F10198">
        <v>19</v>
      </c>
      <c r="G10198">
        <v>7</v>
      </c>
      <c r="H10198" t="s">
        <v>7748</v>
      </c>
      <c r="I10198" t="s">
        <v>177253</v>
      </c>
    </row>
    <row r="10199" spans="1:9" x14ac:dyDescent="0.3">
      <c r="A10199" t="b">
        <v>0</v>
      </c>
      <c r="B10199">
        <v>741.64684999999997</v>
      </c>
      <c r="C10199">
        <v>62.15566193853428</v>
      </c>
      <c r="D10199">
        <v>3383.94</v>
      </c>
      <c r="E10199">
        <v>0</v>
      </c>
      <c r="F10199">
        <v>23</v>
      </c>
      <c r="G10199">
        <v>1</v>
      </c>
      <c r="H10199" t="s">
        <v>105078</v>
      </c>
      <c r="I10199" t="s">
        <v>177253</v>
      </c>
    </row>
    <row r="10200" spans="1:9" x14ac:dyDescent="0.3">
      <c r="A10200" t="b">
        <v>0</v>
      </c>
      <c r="B10200">
        <v>5</v>
      </c>
      <c r="C10200">
        <v>61.476205673758862</v>
      </c>
      <c r="D10200">
        <v>5000</v>
      </c>
      <c r="E10200">
        <v>1</v>
      </c>
      <c r="F10200">
        <v>25</v>
      </c>
      <c r="G10200">
        <v>5</v>
      </c>
      <c r="H10200" t="s">
        <v>91175</v>
      </c>
      <c r="I10200" t="s">
        <v>177253</v>
      </c>
    </row>
    <row r="10201" spans="1:9" x14ac:dyDescent="0.3">
      <c r="A10201" t="b">
        <v>0</v>
      </c>
      <c r="B10201">
        <v>1</v>
      </c>
      <c r="C10201">
        <v>42.855650118203307</v>
      </c>
      <c r="D10201">
        <v>100000</v>
      </c>
      <c r="E10201">
        <v>1</v>
      </c>
      <c r="F10201">
        <v>23</v>
      </c>
      <c r="G10201">
        <v>11</v>
      </c>
      <c r="H10201" t="s">
        <v>6218</v>
      </c>
      <c r="I10201" t="s">
        <v>177253</v>
      </c>
    </row>
    <row r="10202" spans="1:9" x14ac:dyDescent="0.3">
      <c r="A10202" t="b">
        <v>0</v>
      </c>
      <c r="B10202">
        <v>30</v>
      </c>
      <c r="C10202">
        <v>89.646158392434984</v>
      </c>
      <c r="D10202">
        <v>500</v>
      </c>
      <c r="E10202">
        <v>1</v>
      </c>
      <c r="F10202">
        <v>20</v>
      </c>
      <c r="G10202">
        <v>7</v>
      </c>
      <c r="H10202" t="s">
        <v>162602</v>
      </c>
      <c r="I10202" t="s">
        <v>177253</v>
      </c>
    </row>
    <row r="10203" spans="1:9" x14ac:dyDescent="0.3">
      <c r="A10203" t="b">
        <v>0</v>
      </c>
      <c r="B10203">
        <v>501</v>
      </c>
      <c r="C10203">
        <v>30.639444444444443</v>
      </c>
      <c r="D10203">
        <v>25000</v>
      </c>
      <c r="E10203">
        <v>1</v>
      </c>
      <c r="F10203">
        <v>22</v>
      </c>
      <c r="G10203">
        <v>10</v>
      </c>
      <c r="H10203" t="s">
        <v>27829</v>
      </c>
      <c r="I10203" t="s">
        <v>177253</v>
      </c>
    </row>
    <row r="10204" spans="1:9" x14ac:dyDescent="0.3">
      <c r="A10204" t="b">
        <v>0</v>
      </c>
      <c r="B10204">
        <v>98.721745429999999</v>
      </c>
      <c r="C10204">
        <v>64.30219858156029</v>
      </c>
      <c r="D10204">
        <v>64105.029499999997</v>
      </c>
      <c r="E10204">
        <v>0</v>
      </c>
      <c r="F10204">
        <v>22</v>
      </c>
      <c r="G10204">
        <v>9</v>
      </c>
      <c r="H10204" t="s">
        <v>9784</v>
      </c>
      <c r="I10204" t="s">
        <v>177253</v>
      </c>
    </row>
    <row r="10205" spans="1:9" x14ac:dyDescent="0.3">
      <c r="A10205" t="b">
        <v>0</v>
      </c>
      <c r="B10205">
        <v>385</v>
      </c>
      <c r="C10205">
        <v>34.893073286052008</v>
      </c>
      <c r="D10205">
        <v>10000</v>
      </c>
      <c r="E10205">
        <v>1</v>
      </c>
      <c r="F10205">
        <v>22</v>
      </c>
      <c r="G10205">
        <v>2</v>
      </c>
      <c r="H10205" t="s">
        <v>59506</v>
      </c>
      <c r="I10205" t="s">
        <v>177253</v>
      </c>
    </row>
    <row r="10206" spans="1:9" x14ac:dyDescent="0.3">
      <c r="A10206" t="b">
        <v>0</v>
      </c>
      <c r="B10206">
        <v>1875</v>
      </c>
      <c r="C10206">
        <v>173.02288416075649</v>
      </c>
      <c r="D10206">
        <v>88000</v>
      </c>
      <c r="E10206">
        <v>1</v>
      </c>
      <c r="F10206">
        <v>24</v>
      </c>
      <c r="G10206">
        <v>11</v>
      </c>
      <c r="H10206" t="s">
        <v>7162</v>
      </c>
      <c r="I10206" t="s">
        <v>177253</v>
      </c>
    </row>
    <row r="10207" spans="1:9" x14ac:dyDescent="0.3">
      <c r="A10207" t="b">
        <v>0</v>
      </c>
      <c r="B10207">
        <v>6214</v>
      </c>
      <c r="C10207">
        <v>32.919716312056735</v>
      </c>
      <c r="D10207">
        <v>50000</v>
      </c>
      <c r="E10207">
        <v>1</v>
      </c>
      <c r="F10207">
        <v>21</v>
      </c>
      <c r="G10207">
        <v>1</v>
      </c>
      <c r="H10207" t="s">
        <v>14144</v>
      </c>
      <c r="I10207" t="s">
        <v>177253</v>
      </c>
    </row>
    <row r="10208" spans="1:9" x14ac:dyDescent="0.3">
      <c r="A10208" t="b">
        <v>0</v>
      </c>
      <c r="B10208">
        <v>405</v>
      </c>
      <c r="C10208">
        <v>31.643841607565012</v>
      </c>
      <c r="D10208">
        <v>1000</v>
      </c>
      <c r="E10208">
        <v>1</v>
      </c>
      <c r="F10208">
        <v>16</v>
      </c>
      <c r="G10208">
        <v>1</v>
      </c>
      <c r="H10208" t="s">
        <v>147830</v>
      </c>
      <c r="I10208" t="s">
        <v>177253</v>
      </c>
    </row>
    <row r="10209" spans="1:9" x14ac:dyDescent="0.3">
      <c r="A10209" t="b">
        <v>0</v>
      </c>
      <c r="B10209">
        <v>41</v>
      </c>
      <c r="C10209">
        <v>68.284373522458623</v>
      </c>
      <c r="D10209">
        <v>15000</v>
      </c>
      <c r="E10209">
        <v>1</v>
      </c>
      <c r="F10209">
        <v>27</v>
      </c>
      <c r="G10209">
        <v>1</v>
      </c>
      <c r="H10209" t="s">
        <v>43481</v>
      </c>
      <c r="I10209" t="s">
        <v>177253</v>
      </c>
    </row>
    <row r="10210" spans="1:9" x14ac:dyDescent="0.3">
      <c r="A10210" t="b">
        <v>0</v>
      </c>
      <c r="B10210">
        <v>295.21628824999999</v>
      </c>
      <c r="C10210">
        <v>67.249302600472816</v>
      </c>
      <c r="D10210">
        <v>7113.6454999999996</v>
      </c>
      <c r="E10210">
        <v>0</v>
      </c>
      <c r="F10210">
        <v>14</v>
      </c>
      <c r="G10210">
        <v>6</v>
      </c>
      <c r="H10210" t="s">
        <v>70788</v>
      </c>
      <c r="I10210" t="s">
        <v>177253</v>
      </c>
    </row>
    <row r="10211" spans="1:9" x14ac:dyDescent="0.3">
      <c r="A10211" t="b">
        <v>0</v>
      </c>
      <c r="B10211">
        <v>670</v>
      </c>
      <c r="C10211">
        <v>176.22905437352244</v>
      </c>
      <c r="D10211">
        <v>35000</v>
      </c>
      <c r="E10211">
        <v>1</v>
      </c>
      <c r="F10211">
        <v>18</v>
      </c>
      <c r="G10211">
        <v>6</v>
      </c>
      <c r="H10211" t="s">
        <v>19453</v>
      </c>
      <c r="I10211" t="s">
        <v>177253</v>
      </c>
    </row>
    <row r="10212" spans="1:9" x14ac:dyDescent="0.3">
      <c r="A10212" t="b">
        <v>1</v>
      </c>
      <c r="B10212">
        <v>24593</v>
      </c>
      <c r="C10212">
        <v>92.73100472813239</v>
      </c>
      <c r="D10212">
        <v>18000</v>
      </c>
      <c r="E10212">
        <v>1</v>
      </c>
      <c r="F10212">
        <v>19</v>
      </c>
      <c r="G10212">
        <v>2</v>
      </c>
      <c r="H10212" t="s">
        <v>36339</v>
      </c>
      <c r="I10212" t="s">
        <v>177253</v>
      </c>
    </row>
    <row r="10213" spans="1:9" x14ac:dyDescent="0.3">
      <c r="A10213" t="b">
        <v>0</v>
      </c>
      <c r="B10213">
        <v>68.968626999999998</v>
      </c>
      <c r="C10213">
        <v>61.346973995271867</v>
      </c>
      <c r="D10213">
        <v>66315.987499999988</v>
      </c>
      <c r="E10213">
        <v>0</v>
      </c>
      <c r="F10213">
        <v>23</v>
      </c>
      <c r="G10213">
        <v>4</v>
      </c>
      <c r="H10213" t="s">
        <v>9428</v>
      </c>
      <c r="I10213" t="s">
        <v>177253</v>
      </c>
    </row>
    <row r="10214" spans="1:9" x14ac:dyDescent="0.3">
      <c r="A10214" t="b">
        <v>1</v>
      </c>
      <c r="B10214">
        <v>45453</v>
      </c>
      <c r="C10214">
        <v>178.96024822695034</v>
      </c>
      <c r="D10214">
        <v>44000</v>
      </c>
      <c r="E10214">
        <v>1</v>
      </c>
      <c r="F10214">
        <v>19</v>
      </c>
      <c r="G10214">
        <v>9</v>
      </c>
      <c r="H10214" t="s">
        <v>15973</v>
      </c>
      <c r="I10214" t="s">
        <v>177253</v>
      </c>
    </row>
    <row r="10215" spans="1:9" x14ac:dyDescent="0.3">
      <c r="A10215" t="b">
        <v>1</v>
      </c>
      <c r="B10215">
        <v>615.62806369999998</v>
      </c>
      <c r="C10215">
        <v>31.605248226950355</v>
      </c>
      <c r="D10215">
        <v>599.44309999999996</v>
      </c>
      <c r="E10215">
        <v>0</v>
      </c>
      <c r="F10215">
        <v>17</v>
      </c>
      <c r="G10215">
        <v>5</v>
      </c>
      <c r="H10215" t="s">
        <v>156937</v>
      </c>
      <c r="I10215" t="s">
        <v>177253</v>
      </c>
    </row>
    <row r="10216" spans="1:9" x14ac:dyDescent="0.3">
      <c r="A10216" t="b">
        <v>0</v>
      </c>
      <c r="B10216">
        <v>0</v>
      </c>
      <c r="C10216">
        <v>53.170685579196217</v>
      </c>
      <c r="D10216">
        <v>5000</v>
      </c>
      <c r="E10216">
        <v>1</v>
      </c>
      <c r="F10216">
        <v>27</v>
      </c>
      <c r="G10216">
        <v>2</v>
      </c>
      <c r="H10216" t="s">
        <v>91142</v>
      </c>
      <c r="I10216" t="s">
        <v>177253</v>
      </c>
    </row>
    <row r="10217" spans="1:9" x14ac:dyDescent="0.3">
      <c r="A10217" t="b">
        <v>0</v>
      </c>
      <c r="B10217">
        <v>219.40759940000001</v>
      </c>
      <c r="C10217">
        <v>38.870271867612296</v>
      </c>
      <c r="D10217">
        <v>149596.09049999999</v>
      </c>
      <c r="E10217">
        <v>0</v>
      </c>
      <c r="F10217">
        <v>21</v>
      </c>
      <c r="G10217">
        <v>9</v>
      </c>
      <c r="H10217" t="s">
        <v>4068</v>
      </c>
      <c r="I10217" t="s">
        <v>177253</v>
      </c>
    </row>
    <row r="10218" spans="1:9" x14ac:dyDescent="0.3">
      <c r="A10218" t="b">
        <v>0</v>
      </c>
      <c r="B10218">
        <v>106</v>
      </c>
      <c r="C10218">
        <v>67.431264775413709</v>
      </c>
      <c r="D10218">
        <v>15000</v>
      </c>
      <c r="E10218">
        <v>1</v>
      </c>
      <c r="F10218">
        <v>15</v>
      </c>
      <c r="G10218">
        <v>5</v>
      </c>
      <c r="H10218" t="s">
        <v>43458</v>
      </c>
      <c r="I10218" t="s">
        <v>177253</v>
      </c>
    </row>
    <row r="10219" spans="1:9" x14ac:dyDescent="0.3">
      <c r="A10219" t="b">
        <v>0</v>
      </c>
      <c r="B10219">
        <v>105.05232374000001</v>
      </c>
      <c r="C10219">
        <v>347.32380614657211</v>
      </c>
      <c r="D10219">
        <v>92238.249085999996</v>
      </c>
      <c r="E10219">
        <v>0</v>
      </c>
      <c r="F10219">
        <v>24</v>
      </c>
      <c r="G10219">
        <v>4</v>
      </c>
      <c r="H10219" t="s">
        <v>6922</v>
      </c>
      <c r="I10219" t="s">
        <v>177253</v>
      </c>
    </row>
    <row r="10220" spans="1:9" x14ac:dyDescent="0.3">
      <c r="A10220" t="b">
        <v>1</v>
      </c>
      <c r="B10220">
        <v>48755</v>
      </c>
      <c r="C10220">
        <v>47.333203309692671</v>
      </c>
      <c r="D10220">
        <v>48000</v>
      </c>
      <c r="E10220">
        <v>1</v>
      </c>
      <c r="F10220">
        <v>19</v>
      </c>
      <c r="G10220">
        <v>11</v>
      </c>
      <c r="H10220" t="s">
        <v>15062</v>
      </c>
      <c r="I10220" t="s">
        <v>177253</v>
      </c>
    </row>
    <row r="10221" spans="1:9" x14ac:dyDescent="0.3">
      <c r="A10221" t="b">
        <v>1</v>
      </c>
      <c r="B10221">
        <v>15164.27</v>
      </c>
      <c r="C10221">
        <v>56.693167848699765</v>
      </c>
      <c r="D10221">
        <v>15000</v>
      </c>
      <c r="E10221">
        <v>1</v>
      </c>
      <c r="F10221">
        <v>15</v>
      </c>
      <c r="G10221">
        <v>3</v>
      </c>
      <c r="H10221" t="s">
        <v>41343</v>
      </c>
      <c r="I10221" t="s">
        <v>177253</v>
      </c>
    </row>
    <row r="10222" spans="1:9" x14ac:dyDescent="0.3">
      <c r="A10222" t="b">
        <v>0</v>
      </c>
      <c r="B10222">
        <v>13.8989975</v>
      </c>
      <c r="C10222">
        <v>50.054255319148936</v>
      </c>
      <c r="D10222">
        <v>5003.6390999999994</v>
      </c>
      <c r="E10222">
        <v>0</v>
      </c>
      <c r="F10222">
        <v>19</v>
      </c>
      <c r="G10222">
        <v>1</v>
      </c>
      <c r="H10222" t="s">
        <v>82063</v>
      </c>
      <c r="I10222" t="s">
        <v>177253</v>
      </c>
    </row>
    <row r="10223" spans="1:9" x14ac:dyDescent="0.3">
      <c r="A10223" t="b">
        <v>0</v>
      </c>
      <c r="B10223">
        <v>52.806173000000001</v>
      </c>
      <c r="C10223">
        <v>54.055567375886525</v>
      </c>
      <c r="D10223">
        <v>8448.9876800000002</v>
      </c>
      <c r="E10223">
        <v>0</v>
      </c>
      <c r="F10223">
        <v>20</v>
      </c>
      <c r="G10223">
        <v>6</v>
      </c>
      <c r="H10223" t="s">
        <v>63986</v>
      </c>
      <c r="I10223" t="s">
        <v>177253</v>
      </c>
    </row>
    <row r="10224" spans="1:9" x14ac:dyDescent="0.3">
      <c r="A10224" t="b">
        <v>0</v>
      </c>
      <c r="B10224">
        <v>1</v>
      </c>
      <c r="C10224">
        <v>58.348416075650121</v>
      </c>
      <c r="D10224">
        <v>2000</v>
      </c>
      <c r="E10224">
        <v>1</v>
      </c>
      <c r="F10224">
        <v>16</v>
      </c>
      <c r="G10224">
        <v>8</v>
      </c>
      <c r="H10224" t="s">
        <v>127928</v>
      </c>
      <c r="I10224" t="s">
        <v>177253</v>
      </c>
    </row>
    <row r="10225" spans="1:9" x14ac:dyDescent="0.3">
      <c r="A10225" t="b">
        <v>0</v>
      </c>
      <c r="B10225">
        <v>18.962323380000001</v>
      </c>
      <c r="C10225">
        <v>271.59336879432624</v>
      </c>
      <c r="D10225">
        <v>15315.72273</v>
      </c>
      <c r="E10225">
        <v>0</v>
      </c>
      <c r="F10225">
        <v>12</v>
      </c>
      <c r="G10225">
        <v>8</v>
      </c>
      <c r="H10225" t="s">
        <v>39066</v>
      </c>
      <c r="I10225" t="s">
        <v>177253</v>
      </c>
    </row>
    <row r="10226" spans="1:9" x14ac:dyDescent="0.3">
      <c r="A10226" t="b">
        <v>0</v>
      </c>
      <c r="B10226">
        <v>12.263348000000001</v>
      </c>
      <c r="C10226">
        <v>29.589267139479905</v>
      </c>
      <c r="D10226">
        <v>367900.44</v>
      </c>
      <c r="E10226">
        <v>0</v>
      </c>
      <c r="F10226">
        <v>18</v>
      </c>
      <c r="G10226">
        <v>4</v>
      </c>
      <c r="H10226" t="s">
        <v>1545</v>
      </c>
      <c r="I10226" t="s">
        <v>177253</v>
      </c>
    </row>
    <row r="10227" spans="1:9" x14ac:dyDescent="0.3">
      <c r="A10227" t="b">
        <v>1</v>
      </c>
      <c r="B10227">
        <v>41732.898612552803</v>
      </c>
      <c r="C10227">
        <v>51.728167848699762</v>
      </c>
      <c r="D10227">
        <v>39168.9905</v>
      </c>
      <c r="E10227">
        <v>0</v>
      </c>
      <c r="F10227">
        <v>12</v>
      </c>
      <c r="G10227">
        <v>6</v>
      </c>
      <c r="H10227" t="s">
        <v>17587</v>
      </c>
      <c r="I10227" t="s">
        <v>177253</v>
      </c>
    </row>
    <row r="10228" spans="1:9" x14ac:dyDescent="0.3">
      <c r="A10228" t="b">
        <v>0</v>
      </c>
      <c r="B10228">
        <v>530.74837500000001</v>
      </c>
      <c r="C10228">
        <v>39.154338061465722</v>
      </c>
      <c r="D10228">
        <v>26537.418750000001</v>
      </c>
      <c r="E10228">
        <v>0</v>
      </c>
      <c r="F10228">
        <v>22</v>
      </c>
      <c r="G10228">
        <v>3</v>
      </c>
      <c r="H10228" t="s">
        <v>24468</v>
      </c>
      <c r="I10228" t="s">
        <v>177253</v>
      </c>
    </row>
    <row r="10229" spans="1:9" x14ac:dyDescent="0.3">
      <c r="A10229" t="b">
        <v>1</v>
      </c>
      <c r="B10229">
        <v>36392</v>
      </c>
      <c r="C10229">
        <v>48.126182033096924</v>
      </c>
      <c r="D10229">
        <v>35000</v>
      </c>
      <c r="E10229">
        <v>1</v>
      </c>
      <c r="F10229">
        <v>21</v>
      </c>
      <c r="G10229">
        <v>4</v>
      </c>
      <c r="H10229" t="s">
        <v>18884</v>
      </c>
      <c r="I10229" t="s">
        <v>177253</v>
      </c>
    </row>
    <row r="10230" spans="1:9" x14ac:dyDescent="0.3">
      <c r="A10230" t="b">
        <v>1</v>
      </c>
      <c r="B10230">
        <v>15183.95118912</v>
      </c>
      <c r="C10230">
        <v>181.83729314420805</v>
      </c>
      <c r="D10230">
        <v>13241.653044479999</v>
      </c>
      <c r="E10230">
        <v>0</v>
      </c>
      <c r="F10230">
        <v>13</v>
      </c>
      <c r="G10230">
        <v>7</v>
      </c>
      <c r="H10230" t="s">
        <v>45583</v>
      </c>
      <c r="I10230" t="s">
        <v>177253</v>
      </c>
    </row>
    <row r="10231" spans="1:9" x14ac:dyDescent="0.3">
      <c r="A10231" t="b">
        <v>0</v>
      </c>
      <c r="B10231">
        <v>10</v>
      </c>
      <c r="C10231">
        <v>30.820650118203311</v>
      </c>
      <c r="D10231">
        <v>13500</v>
      </c>
      <c r="E10231">
        <v>1</v>
      </c>
      <c r="F10231">
        <v>17</v>
      </c>
      <c r="G10231">
        <v>2</v>
      </c>
      <c r="H10231" t="s">
        <v>45364</v>
      </c>
      <c r="I10231" t="s">
        <v>177253</v>
      </c>
    </row>
    <row r="10232" spans="1:9" x14ac:dyDescent="0.3">
      <c r="A10232" t="b">
        <v>0</v>
      </c>
      <c r="B10232">
        <v>144</v>
      </c>
      <c r="C10232">
        <v>57.129338061465724</v>
      </c>
      <c r="D10232">
        <v>100000</v>
      </c>
      <c r="E10232">
        <v>1</v>
      </c>
      <c r="F10232">
        <v>9</v>
      </c>
      <c r="G10232">
        <v>1</v>
      </c>
      <c r="H10232" t="s">
        <v>6213</v>
      </c>
      <c r="I10232" t="s">
        <v>177253</v>
      </c>
    </row>
    <row r="10233" spans="1:9" x14ac:dyDescent="0.3">
      <c r="A10233" t="b">
        <v>0</v>
      </c>
      <c r="B10233">
        <v>4465</v>
      </c>
      <c r="C10233">
        <v>109.77624113475177</v>
      </c>
      <c r="D10233">
        <v>25000</v>
      </c>
      <c r="E10233">
        <v>1</v>
      </c>
      <c r="F10233">
        <v>19</v>
      </c>
      <c r="G10233">
        <v>6</v>
      </c>
      <c r="H10233" t="s">
        <v>27834</v>
      </c>
      <c r="I10233" t="s">
        <v>177253</v>
      </c>
    </row>
    <row r="10234" spans="1:9" x14ac:dyDescent="0.3">
      <c r="A10234" t="b">
        <v>0</v>
      </c>
      <c r="B10234">
        <v>285</v>
      </c>
      <c r="C10234">
        <v>34.372127659574467</v>
      </c>
      <c r="D10234">
        <v>5000</v>
      </c>
      <c r="E10234">
        <v>1</v>
      </c>
      <c r="F10234">
        <v>20</v>
      </c>
      <c r="G10234">
        <v>9</v>
      </c>
      <c r="H10234" t="s">
        <v>91128</v>
      </c>
      <c r="I10234" t="s">
        <v>177253</v>
      </c>
    </row>
    <row r="10235" spans="1:9" x14ac:dyDescent="0.3">
      <c r="A10235" t="b">
        <v>0</v>
      </c>
      <c r="B10235">
        <v>341</v>
      </c>
      <c r="C10235">
        <v>33.380780141843971</v>
      </c>
      <c r="D10235">
        <v>2000</v>
      </c>
      <c r="E10235">
        <v>1</v>
      </c>
      <c r="F10235">
        <v>11</v>
      </c>
      <c r="G10235">
        <v>6</v>
      </c>
      <c r="H10235" t="s">
        <v>127916</v>
      </c>
      <c r="I10235" t="s">
        <v>177253</v>
      </c>
    </row>
    <row r="10236" spans="1:9" x14ac:dyDescent="0.3">
      <c r="A10236" t="b">
        <v>0</v>
      </c>
      <c r="B10236">
        <v>51</v>
      </c>
      <c r="C10236">
        <v>64.656761229314426</v>
      </c>
      <c r="D10236">
        <v>2000000</v>
      </c>
      <c r="E10236">
        <v>1</v>
      </c>
      <c r="F10236">
        <v>17</v>
      </c>
      <c r="G10236">
        <v>6</v>
      </c>
      <c r="H10236" t="s">
        <v>326</v>
      </c>
      <c r="I10236" t="s">
        <v>177253</v>
      </c>
    </row>
    <row r="10237" spans="1:9" x14ac:dyDescent="0.3">
      <c r="A10237" t="b">
        <v>0</v>
      </c>
      <c r="B10237">
        <v>36</v>
      </c>
      <c r="C10237">
        <v>183.32407801418441</v>
      </c>
      <c r="D10237">
        <v>60000</v>
      </c>
      <c r="E10237">
        <v>1</v>
      </c>
      <c r="F10237">
        <v>12</v>
      </c>
      <c r="G10237">
        <v>9</v>
      </c>
      <c r="H10237" t="s">
        <v>10486</v>
      </c>
      <c r="I10237" t="s">
        <v>177253</v>
      </c>
    </row>
    <row r="10238" spans="1:9" x14ac:dyDescent="0.3">
      <c r="A10238" t="b">
        <v>1</v>
      </c>
      <c r="B10238">
        <v>12110.367101760001</v>
      </c>
      <c r="C10238">
        <v>38.30035460992908</v>
      </c>
      <c r="D10238">
        <v>11741.678399999999</v>
      </c>
      <c r="E10238">
        <v>0</v>
      </c>
      <c r="F10238">
        <v>23</v>
      </c>
      <c r="G10238">
        <v>5</v>
      </c>
      <c r="H10238" t="s">
        <v>49344</v>
      </c>
      <c r="I10238" t="s">
        <v>177253</v>
      </c>
    </row>
    <row r="10239" spans="1:9" x14ac:dyDescent="0.3">
      <c r="A10239" t="b">
        <v>0</v>
      </c>
      <c r="B10239">
        <v>25</v>
      </c>
      <c r="C10239">
        <v>70.367517730496459</v>
      </c>
      <c r="D10239">
        <v>10000</v>
      </c>
      <c r="E10239">
        <v>1</v>
      </c>
      <c r="F10239">
        <v>18</v>
      </c>
      <c r="G10239">
        <v>8</v>
      </c>
      <c r="H10239" t="s">
        <v>59501</v>
      </c>
      <c r="I10239" t="s">
        <v>177253</v>
      </c>
    </row>
    <row r="10240" spans="1:9" x14ac:dyDescent="0.3">
      <c r="A10240" t="b">
        <v>1</v>
      </c>
      <c r="B10240">
        <v>86944</v>
      </c>
      <c r="C10240">
        <v>67.187257683215137</v>
      </c>
      <c r="D10240">
        <v>108</v>
      </c>
      <c r="E10240">
        <v>1</v>
      </c>
      <c r="F10240">
        <v>20</v>
      </c>
      <c r="G10240">
        <v>12</v>
      </c>
      <c r="H10240" t="s">
        <v>173380</v>
      </c>
      <c r="I10240" t="s">
        <v>177253</v>
      </c>
    </row>
    <row r="10241" spans="1:9" x14ac:dyDescent="0.3">
      <c r="A10241" t="b">
        <v>1</v>
      </c>
      <c r="B10241">
        <v>515</v>
      </c>
      <c r="C10241">
        <v>33.523392434988182</v>
      </c>
      <c r="D10241">
        <v>500</v>
      </c>
      <c r="E10241">
        <v>1</v>
      </c>
      <c r="F10241">
        <v>15</v>
      </c>
      <c r="G10241">
        <v>8</v>
      </c>
      <c r="H10241" t="s">
        <v>160970</v>
      </c>
      <c r="I10241" t="s">
        <v>177253</v>
      </c>
    </row>
    <row r="10242" spans="1:9" x14ac:dyDescent="0.3">
      <c r="A10242" t="b">
        <v>0</v>
      </c>
      <c r="B10242">
        <v>0</v>
      </c>
      <c r="C10242">
        <v>20.495862884160758</v>
      </c>
      <c r="D10242">
        <v>1500</v>
      </c>
      <c r="E10242">
        <v>1</v>
      </c>
      <c r="F10242">
        <v>27</v>
      </c>
      <c r="G10242">
        <v>2</v>
      </c>
      <c r="H10242" t="s">
        <v>136113</v>
      </c>
      <c r="I10242" t="s">
        <v>177253</v>
      </c>
    </row>
    <row r="10243" spans="1:9" x14ac:dyDescent="0.3">
      <c r="A10243" t="b">
        <v>0</v>
      </c>
      <c r="B10243">
        <v>0</v>
      </c>
      <c r="C10243">
        <v>31.713699763593382</v>
      </c>
      <c r="D10243">
        <v>100000</v>
      </c>
      <c r="E10243">
        <v>1</v>
      </c>
      <c r="F10243">
        <v>17</v>
      </c>
      <c r="G10243">
        <v>2</v>
      </c>
      <c r="H10243" t="s">
        <v>6226</v>
      </c>
      <c r="I10243" t="s">
        <v>177253</v>
      </c>
    </row>
    <row r="10244" spans="1:9" x14ac:dyDescent="0.3">
      <c r="A10244" t="b">
        <v>0</v>
      </c>
      <c r="B10244">
        <v>51</v>
      </c>
      <c r="C10244">
        <v>181.36505910165485</v>
      </c>
      <c r="D10244">
        <v>17000</v>
      </c>
      <c r="E10244">
        <v>1</v>
      </c>
      <c r="F10244">
        <v>17</v>
      </c>
      <c r="G10244">
        <v>8</v>
      </c>
      <c r="H10244" t="s">
        <v>37445</v>
      </c>
      <c r="I10244" t="s">
        <v>177253</v>
      </c>
    </row>
    <row r="10245" spans="1:9" x14ac:dyDescent="0.3">
      <c r="A10245" t="b">
        <v>0</v>
      </c>
      <c r="B10245">
        <v>0</v>
      </c>
      <c r="C10245">
        <v>57.19157210401891</v>
      </c>
      <c r="D10245">
        <v>279159.83520000003</v>
      </c>
      <c r="E10245">
        <v>0</v>
      </c>
      <c r="F10245">
        <v>22</v>
      </c>
      <c r="G10245">
        <v>1</v>
      </c>
      <c r="H10245" t="s">
        <v>2006</v>
      </c>
      <c r="I10245" t="s">
        <v>177253</v>
      </c>
    </row>
    <row r="10246" spans="1:9" x14ac:dyDescent="0.3">
      <c r="A10246" t="b">
        <v>0</v>
      </c>
      <c r="B10246">
        <v>215</v>
      </c>
      <c r="C10246">
        <v>51.619550827423168</v>
      </c>
      <c r="D10246">
        <v>200000</v>
      </c>
      <c r="E10246">
        <v>1</v>
      </c>
      <c r="F10246">
        <v>14</v>
      </c>
      <c r="G10246">
        <v>6</v>
      </c>
      <c r="H10246" t="s">
        <v>2952</v>
      </c>
      <c r="I10246" t="s">
        <v>177253</v>
      </c>
    </row>
    <row r="10247" spans="1:9" x14ac:dyDescent="0.3">
      <c r="A10247" t="b">
        <v>0</v>
      </c>
      <c r="B10247">
        <v>23.825677679999998</v>
      </c>
      <c r="C10247">
        <v>20.896891252955083</v>
      </c>
      <c r="D10247">
        <v>11345.560800000001</v>
      </c>
      <c r="E10247">
        <v>0</v>
      </c>
      <c r="F10247">
        <v>24</v>
      </c>
      <c r="G10247">
        <v>10</v>
      </c>
      <c r="H10247" t="s">
        <v>49935</v>
      </c>
      <c r="I10247" t="s">
        <v>177253</v>
      </c>
    </row>
    <row r="10248" spans="1:9" x14ac:dyDescent="0.3">
      <c r="A10248" t="b">
        <v>0</v>
      </c>
      <c r="B10248">
        <v>1.1420544399999999</v>
      </c>
      <c r="C10248">
        <v>34.162943262411346</v>
      </c>
      <c r="D10248">
        <v>22841.088799999998</v>
      </c>
      <c r="E10248">
        <v>0</v>
      </c>
      <c r="F10248">
        <v>15</v>
      </c>
      <c r="G10248">
        <v>7</v>
      </c>
      <c r="H10248" t="s">
        <v>29381</v>
      </c>
      <c r="I10248" t="s">
        <v>177253</v>
      </c>
    </row>
    <row r="10249" spans="1:9" x14ac:dyDescent="0.3">
      <c r="A10249" t="b">
        <v>0</v>
      </c>
      <c r="B10249">
        <v>3.9661984499999998</v>
      </c>
      <c r="C10249">
        <v>30.653427895981089</v>
      </c>
      <c r="D10249">
        <v>79323.969000000012</v>
      </c>
      <c r="E10249">
        <v>0</v>
      </c>
      <c r="F10249">
        <v>18</v>
      </c>
      <c r="G10249">
        <v>6</v>
      </c>
      <c r="H10249" t="s">
        <v>7868</v>
      </c>
      <c r="I10249" t="s">
        <v>177253</v>
      </c>
    </row>
    <row r="10250" spans="1:9" x14ac:dyDescent="0.3">
      <c r="A10250" t="b">
        <v>1</v>
      </c>
      <c r="B10250">
        <v>1064</v>
      </c>
      <c r="C10250">
        <v>373.74146572104019</v>
      </c>
      <c r="D10250">
        <v>1000</v>
      </c>
      <c r="E10250">
        <v>1</v>
      </c>
      <c r="F10250">
        <v>19</v>
      </c>
      <c r="G10250">
        <v>7</v>
      </c>
      <c r="H10250" t="s">
        <v>145362</v>
      </c>
      <c r="I10250" t="s">
        <v>177253</v>
      </c>
    </row>
    <row r="10251" spans="1:9" x14ac:dyDescent="0.3">
      <c r="A10251" t="b">
        <v>1</v>
      </c>
      <c r="B10251">
        <v>10183</v>
      </c>
      <c r="C10251">
        <v>254.10882978723404</v>
      </c>
      <c r="D10251">
        <v>10000</v>
      </c>
      <c r="E10251">
        <v>1</v>
      </c>
      <c r="F10251">
        <v>14</v>
      </c>
      <c r="G10251">
        <v>11</v>
      </c>
      <c r="H10251" t="s">
        <v>55543</v>
      </c>
      <c r="I10251" t="s">
        <v>177253</v>
      </c>
    </row>
    <row r="10252" spans="1:9" x14ac:dyDescent="0.3">
      <c r="A10252" t="b">
        <v>0</v>
      </c>
      <c r="B10252">
        <v>52</v>
      </c>
      <c r="C10252">
        <v>232.86833333333334</v>
      </c>
      <c r="D10252">
        <v>12000</v>
      </c>
      <c r="E10252">
        <v>1</v>
      </c>
      <c r="F10252">
        <v>16</v>
      </c>
      <c r="G10252">
        <v>5</v>
      </c>
      <c r="H10252" t="s">
        <v>48891</v>
      </c>
      <c r="I10252" t="s">
        <v>177253</v>
      </c>
    </row>
    <row r="10253" spans="1:9" x14ac:dyDescent="0.3">
      <c r="A10253" t="b">
        <v>0</v>
      </c>
      <c r="B10253">
        <v>1</v>
      </c>
      <c r="C10253">
        <v>33.025862884160759</v>
      </c>
      <c r="D10253">
        <v>30000</v>
      </c>
      <c r="E10253">
        <v>1</v>
      </c>
      <c r="F10253">
        <v>8</v>
      </c>
      <c r="G10253">
        <v>2</v>
      </c>
      <c r="H10253" t="s">
        <v>22908</v>
      </c>
      <c r="I10253" t="s">
        <v>177253</v>
      </c>
    </row>
    <row r="10254" spans="1:9" x14ac:dyDescent="0.3">
      <c r="A10254" t="b">
        <v>0</v>
      </c>
      <c r="B10254">
        <v>0</v>
      </c>
      <c r="C10254">
        <v>29.624113475177303</v>
      </c>
      <c r="D10254">
        <v>10000</v>
      </c>
      <c r="E10254">
        <v>1</v>
      </c>
      <c r="F10254">
        <v>23</v>
      </c>
      <c r="G10254">
        <v>11</v>
      </c>
      <c r="H10254" t="s">
        <v>59560</v>
      </c>
      <c r="I10254" t="s">
        <v>177253</v>
      </c>
    </row>
    <row r="10255" spans="1:9" x14ac:dyDescent="0.3">
      <c r="A10255" t="b">
        <v>1</v>
      </c>
      <c r="B10255">
        <v>7550</v>
      </c>
      <c r="C10255">
        <v>53.17868794326241</v>
      </c>
      <c r="D10255">
        <v>7500</v>
      </c>
      <c r="E10255">
        <v>1</v>
      </c>
      <c r="F10255">
        <v>22</v>
      </c>
      <c r="G10255">
        <v>6</v>
      </c>
      <c r="H10255" t="s">
        <v>69215</v>
      </c>
      <c r="I10255" t="s">
        <v>177253</v>
      </c>
    </row>
    <row r="10256" spans="1:9" x14ac:dyDescent="0.3">
      <c r="A10256" t="b">
        <v>0</v>
      </c>
      <c r="B10256">
        <v>10</v>
      </c>
      <c r="C10256">
        <v>63.319834515366431</v>
      </c>
      <c r="D10256">
        <v>25000</v>
      </c>
      <c r="E10256">
        <v>1</v>
      </c>
      <c r="F10256">
        <v>23</v>
      </c>
      <c r="G10256">
        <v>2</v>
      </c>
      <c r="H10256" t="s">
        <v>27879</v>
      </c>
      <c r="I10256" t="s">
        <v>177253</v>
      </c>
    </row>
    <row r="10257" spans="1:9" x14ac:dyDescent="0.3">
      <c r="A10257" t="b">
        <v>0</v>
      </c>
      <c r="B10257">
        <v>206</v>
      </c>
      <c r="C10257">
        <v>202.45917257683215</v>
      </c>
      <c r="D10257">
        <v>100000</v>
      </c>
      <c r="E10257">
        <v>1</v>
      </c>
      <c r="F10257">
        <v>22</v>
      </c>
      <c r="G10257">
        <v>5</v>
      </c>
      <c r="H10257" t="s">
        <v>6247</v>
      </c>
      <c r="I10257" t="s">
        <v>177253</v>
      </c>
    </row>
    <row r="10258" spans="1:9" x14ac:dyDescent="0.3">
      <c r="A10258" t="b">
        <v>0</v>
      </c>
      <c r="B10258">
        <v>0</v>
      </c>
      <c r="C10258">
        <v>72.732919621749403</v>
      </c>
      <c r="D10258">
        <v>25000</v>
      </c>
      <c r="E10258">
        <v>1</v>
      </c>
      <c r="F10258">
        <v>18</v>
      </c>
      <c r="G10258">
        <v>10</v>
      </c>
      <c r="H10258" t="s">
        <v>27876</v>
      </c>
      <c r="I10258" t="s">
        <v>177253</v>
      </c>
    </row>
    <row r="10259" spans="1:9" x14ac:dyDescent="0.3">
      <c r="A10259" t="b">
        <v>0</v>
      </c>
      <c r="B10259">
        <v>365</v>
      </c>
      <c r="C10259">
        <v>77.670614657210407</v>
      </c>
      <c r="D10259">
        <v>10000</v>
      </c>
      <c r="E10259">
        <v>1</v>
      </c>
      <c r="F10259">
        <v>17</v>
      </c>
      <c r="G10259">
        <v>10</v>
      </c>
      <c r="H10259" t="s">
        <v>59569</v>
      </c>
      <c r="I10259" t="s">
        <v>177253</v>
      </c>
    </row>
    <row r="10260" spans="1:9" x14ac:dyDescent="0.3">
      <c r="A10260" t="b">
        <v>0</v>
      </c>
      <c r="B10260">
        <v>30</v>
      </c>
      <c r="C10260">
        <v>30.910271867612295</v>
      </c>
      <c r="D10260">
        <v>3000</v>
      </c>
      <c r="E10260">
        <v>1</v>
      </c>
      <c r="F10260">
        <v>23</v>
      </c>
      <c r="G10260">
        <v>2</v>
      </c>
      <c r="H10260" t="s">
        <v>112342</v>
      </c>
      <c r="I10260" t="s">
        <v>177253</v>
      </c>
    </row>
    <row r="10261" spans="1:9" x14ac:dyDescent="0.3">
      <c r="A10261" t="b">
        <v>1</v>
      </c>
      <c r="B10261">
        <v>1679.0664366000001</v>
      </c>
      <c r="C10261">
        <v>35.794361702127659</v>
      </c>
      <c r="D10261">
        <v>1679.0664365999999</v>
      </c>
      <c r="E10261">
        <v>0</v>
      </c>
      <c r="F10261">
        <v>16</v>
      </c>
      <c r="G10261">
        <v>5</v>
      </c>
      <c r="H10261" t="s">
        <v>130847</v>
      </c>
      <c r="I10261" t="s">
        <v>177253</v>
      </c>
    </row>
    <row r="10262" spans="1:9" x14ac:dyDescent="0.3">
      <c r="A10262" t="b">
        <v>1</v>
      </c>
      <c r="B10262">
        <v>4431</v>
      </c>
      <c r="C10262">
        <v>20.376252955082741</v>
      </c>
      <c r="D10262">
        <v>4000</v>
      </c>
      <c r="E10262">
        <v>1</v>
      </c>
      <c r="F10262">
        <v>20</v>
      </c>
      <c r="G10262">
        <v>7</v>
      </c>
      <c r="H10262" t="s">
        <v>98216</v>
      </c>
      <c r="I10262" t="s">
        <v>177253</v>
      </c>
    </row>
    <row r="10263" spans="1:9" x14ac:dyDescent="0.3">
      <c r="A10263" t="b">
        <v>0</v>
      </c>
      <c r="B10263">
        <v>26</v>
      </c>
      <c r="C10263">
        <v>31.503510638297872</v>
      </c>
      <c r="D10263">
        <v>25000</v>
      </c>
      <c r="E10263">
        <v>1</v>
      </c>
      <c r="F10263">
        <v>13</v>
      </c>
      <c r="G10263">
        <v>4</v>
      </c>
      <c r="H10263" t="s">
        <v>27835</v>
      </c>
      <c r="I10263" t="s">
        <v>177253</v>
      </c>
    </row>
    <row r="10264" spans="1:9" x14ac:dyDescent="0.3">
      <c r="A10264" t="b">
        <v>0</v>
      </c>
      <c r="B10264">
        <v>3169.1727237</v>
      </c>
      <c r="C10264">
        <v>67.921666666666667</v>
      </c>
      <c r="D10264">
        <v>25455.202600000001</v>
      </c>
      <c r="E10264">
        <v>0</v>
      </c>
      <c r="F10264">
        <v>25</v>
      </c>
      <c r="G10264">
        <v>4</v>
      </c>
      <c r="H10264" t="s">
        <v>24899</v>
      </c>
      <c r="I10264" t="s">
        <v>177253</v>
      </c>
    </row>
    <row r="10265" spans="1:9" x14ac:dyDescent="0.3">
      <c r="A10265" t="b">
        <v>0</v>
      </c>
      <c r="B10265">
        <v>191.36329105999999</v>
      </c>
      <c r="C10265">
        <v>261.39445626477539</v>
      </c>
      <c r="D10265">
        <v>5763.9545500000004</v>
      </c>
      <c r="E10265">
        <v>0</v>
      </c>
      <c r="F10265">
        <v>12</v>
      </c>
      <c r="G10265">
        <v>2</v>
      </c>
      <c r="H10265" t="s">
        <v>78838</v>
      </c>
      <c r="I10265" t="s">
        <v>177253</v>
      </c>
    </row>
    <row r="10266" spans="1:9" x14ac:dyDescent="0.3">
      <c r="A10266" t="b">
        <v>0</v>
      </c>
      <c r="B10266">
        <v>712.07782954000004</v>
      </c>
      <c r="C10266">
        <v>36.576193853427895</v>
      </c>
      <c r="D10266">
        <v>50359.111000000004</v>
      </c>
      <c r="E10266">
        <v>0</v>
      </c>
      <c r="F10266">
        <v>17</v>
      </c>
      <c r="G10266">
        <v>1</v>
      </c>
      <c r="H10266" t="s">
        <v>11798</v>
      </c>
      <c r="I10266" t="s">
        <v>177253</v>
      </c>
    </row>
    <row r="10267" spans="1:9" x14ac:dyDescent="0.3">
      <c r="A10267" t="b">
        <v>0</v>
      </c>
      <c r="B10267">
        <v>14.739968599999999</v>
      </c>
      <c r="C10267">
        <v>33.32114657210402</v>
      </c>
      <c r="D10267">
        <v>25057.946619999999</v>
      </c>
      <c r="E10267">
        <v>0</v>
      </c>
      <c r="F10267">
        <v>25</v>
      </c>
      <c r="G10267">
        <v>4</v>
      </c>
      <c r="H10267" t="s">
        <v>25001</v>
      </c>
      <c r="I10267" t="s">
        <v>177253</v>
      </c>
    </row>
    <row r="10268" spans="1:9" x14ac:dyDescent="0.3">
      <c r="A10268" t="b">
        <v>0</v>
      </c>
      <c r="B10268">
        <v>6.2571801000000002</v>
      </c>
      <c r="C10268">
        <v>45.714184397163123</v>
      </c>
      <c r="D10268">
        <v>10762.349772000001</v>
      </c>
      <c r="E10268">
        <v>0</v>
      </c>
      <c r="F10268">
        <v>24</v>
      </c>
      <c r="G10268">
        <v>4</v>
      </c>
      <c r="H10268" t="s">
        <v>51162</v>
      </c>
      <c r="I10268" t="s">
        <v>177253</v>
      </c>
    </row>
    <row r="10269" spans="1:9" x14ac:dyDescent="0.3">
      <c r="A10269" t="b">
        <v>0</v>
      </c>
      <c r="B10269">
        <v>0</v>
      </c>
      <c r="C10269">
        <v>61.276229314420803</v>
      </c>
      <c r="D10269">
        <v>8127.9825000000001</v>
      </c>
      <c r="E10269">
        <v>0</v>
      </c>
      <c r="F10269">
        <v>23</v>
      </c>
      <c r="G10269">
        <v>8</v>
      </c>
      <c r="H10269" t="s">
        <v>64501</v>
      </c>
      <c r="I10269" t="s">
        <v>177253</v>
      </c>
    </row>
    <row r="10270" spans="1:9" x14ac:dyDescent="0.3">
      <c r="A10270" t="b">
        <v>0</v>
      </c>
      <c r="B10270">
        <v>287</v>
      </c>
      <c r="C10270">
        <v>68.445106382978722</v>
      </c>
      <c r="D10270">
        <v>100000</v>
      </c>
      <c r="E10270">
        <v>1</v>
      </c>
      <c r="F10270">
        <v>19</v>
      </c>
      <c r="G10270">
        <v>1</v>
      </c>
      <c r="H10270" t="s">
        <v>6244</v>
      </c>
      <c r="I10270" t="s">
        <v>177253</v>
      </c>
    </row>
    <row r="10271" spans="1:9" x14ac:dyDescent="0.3">
      <c r="A10271" t="b">
        <v>0</v>
      </c>
      <c r="B10271">
        <v>57.694719839999998</v>
      </c>
      <c r="C10271">
        <v>36.969408983451537</v>
      </c>
      <c r="D10271">
        <v>5016.9321599999994</v>
      </c>
      <c r="E10271">
        <v>0</v>
      </c>
      <c r="F10271">
        <v>17</v>
      </c>
      <c r="G10271">
        <v>6</v>
      </c>
      <c r="H10271" t="s">
        <v>82026</v>
      </c>
      <c r="I10271" t="s">
        <v>177253</v>
      </c>
    </row>
    <row r="10272" spans="1:9" x14ac:dyDescent="0.3">
      <c r="A10272" t="b">
        <v>0</v>
      </c>
      <c r="B10272">
        <v>0</v>
      </c>
      <c r="C10272">
        <v>32.490401891252958</v>
      </c>
      <c r="D10272">
        <v>192.21454199999999</v>
      </c>
      <c r="E10272">
        <v>0</v>
      </c>
      <c r="F10272">
        <v>17</v>
      </c>
      <c r="G10272">
        <v>3</v>
      </c>
      <c r="H10272" t="s">
        <v>171709</v>
      </c>
      <c r="I10272" t="s">
        <v>177253</v>
      </c>
    </row>
    <row r="10273" spans="1:9" x14ac:dyDescent="0.3">
      <c r="A10273" t="b">
        <v>0</v>
      </c>
      <c r="B10273">
        <v>0</v>
      </c>
      <c r="C10273">
        <v>75.448829787234047</v>
      </c>
      <c r="D10273">
        <v>6992.8700499999995</v>
      </c>
      <c r="E10273">
        <v>0</v>
      </c>
      <c r="F10273">
        <v>21</v>
      </c>
      <c r="G10273">
        <v>3</v>
      </c>
      <c r="H10273" t="s">
        <v>72698</v>
      </c>
      <c r="I10273" t="s">
        <v>177253</v>
      </c>
    </row>
    <row r="10274" spans="1:9" x14ac:dyDescent="0.3">
      <c r="A10274" t="b">
        <v>0</v>
      </c>
      <c r="B10274">
        <v>951.31152914999996</v>
      </c>
      <c r="C10274">
        <v>113.3061938534279</v>
      </c>
      <c r="D10274">
        <v>100383.79326000001</v>
      </c>
      <c r="E10274">
        <v>0</v>
      </c>
      <c r="F10274">
        <v>18</v>
      </c>
      <c r="G10274">
        <v>9</v>
      </c>
      <c r="H10274" t="s">
        <v>5204</v>
      </c>
      <c r="I10274" t="s">
        <v>177253</v>
      </c>
    </row>
    <row r="10275" spans="1:9" x14ac:dyDescent="0.3">
      <c r="A10275" t="b">
        <v>0</v>
      </c>
      <c r="B10275">
        <v>62.79572666</v>
      </c>
      <c r="C10275">
        <v>17.655437352245862</v>
      </c>
      <c r="D10275">
        <v>22697.250599999999</v>
      </c>
      <c r="E10275">
        <v>0</v>
      </c>
      <c r="F10275">
        <v>21</v>
      </c>
      <c r="G10275">
        <v>5</v>
      </c>
      <c r="H10275" t="s">
        <v>29474</v>
      </c>
      <c r="I10275" t="s">
        <v>177253</v>
      </c>
    </row>
    <row r="10276" spans="1:9" x14ac:dyDescent="0.3">
      <c r="A10276" t="b">
        <v>0</v>
      </c>
      <c r="B10276">
        <v>890</v>
      </c>
      <c r="C10276">
        <v>22.615650118203309</v>
      </c>
      <c r="D10276">
        <v>25000</v>
      </c>
      <c r="E10276">
        <v>1</v>
      </c>
      <c r="F10276">
        <v>9</v>
      </c>
      <c r="G10276">
        <v>2</v>
      </c>
      <c r="H10276" t="s">
        <v>27885</v>
      </c>
      <c r="I10276" t="s">
        <v>177253</v>
      </c>
    </row>
    <row r="10277" spans="1:9" x14ac:dyDescent="0.3">
      <c r="A10277" t="b">
        <v>1</v>
      </c>
      <c r="B10277">
        <v>595.24401397999998</v>
      </c>
      <c r="C10277">
        <v>31.654940898345153</v>
      </c>
      <c r="D10277">
        <v>496.95696900000002</v>
      </c>
      <c r="E10277">
        <v>0</v>
      </c>
      <c r="F10277">
        <v>11</v>
      </c>
      <c r="G10277">
        <v>4</v>
      </c>
      <c r="H10277" t="s">
        <v>162843</v>
      </c>
      <c r="I10277" t="s">
        <v>177253</v>
      </c>
    </row>
    <row r="10278" spans="1:9" x14ac:dyDescent="0.3">
      <c r="A10278" t="b">
        <v>0</v>
      </c>
      <c r="B10278">
        <v>0</v>
      </c>
      <c r="C10278">
        <v>34.441820330969264</v>
      </c>
      <c r="D10278">
        <v>100000</v>
      </c>
      <c r="E10278">
        <v>1</v>
      </c>
      <c r="F10278">
        <v>8</v>
      </c>
      <c r="G10278">
        <v>8</v>
      </c>
      <c r="H10278" t="s">
        <v>6227</v>
      </c>
      <c r="I10278" t="s">
        <v>177253</v>
      </c>
    </row>
    <row r="10279" spans="1:9" x14ac:dyDescent="0.3">
      <c r="A10279" t="b">
        <v>0</v>
      </c>
      <c r="B10279">
        <v>0.98962807949999998</v>
      </c>
      <c r="C10279">
        <v>44.744113475177308</v>
      </c>
      <c r="D10279">
        <v>230146.065</v>
      </c>
      <c r="E10279">
        <v>1</v>
      </c>
      <c r="F10279">
        <v>14</v>
      </c>
      <c r="G10279">
        <v>7</v>
      </c>
      <c r="H10279" t="s">
        <v>2540</v>
      </c>
      <c r="I10279" t="s">
        <v>177253</v>
      </c>
    </row>
    <row r="10280" spans="1:9" x14ac:dyDescent="0.3">
      <c r="A10280" t="b">
        <v>0</v>
      </c>
      <c r="B10280">
        <v>11.11</v>
      </c>
      <c r="C10280">
        <v>70.640851063829786</v>
      </c>
      <c r="D10280">
        <v>17000</v>
      </c>
      <c r="E10280">
        <v>1</v>
      </c>
      <c r="F10280">
        <v>21</v>
      </c>
      <c r="G10280">
        <v>6</v>
      </c>
      <c r="H10280" t="s">
        <v>37441</v>
      </c>
      <c r="I10280" t="s">
        <v>177253</v>
      </c>
    </row>
    <row r="10281" spans="1:9" x14ac:dyDescent="0.3">
      <c r="A10281" t="b">
        <v>0</v>
      </c>
      <c r="B10281">
        <v>18.667729924</v>
      </c>
      <c r="C10281">
        <v>62.288486997635935</v>
      </c>
      <c r="D10281">
        <v>5913.7476000000006</v>
      </c>
      <c r="E10281">
        <v>0</v>
      </c>
      <c r="F10281">
        <v>23</v>
      </c>
      <c r="G10281">
        <v>3</v>
      </c>
      <c r="H10281" t="s">
        <v>78403</v>
      </c>
      <c r="I10281" t="s">
        <v>177253</v>
      </c>
    </row>
    <row r="10282" spans="1:9" x14ac:dyDescent="0.3">
      <c r="A10282" t="b">
        <v>1</v>
      </c>
      <c r="B10282">
        <v>1661</v>
      </c>
      <c r="C10282">
        <v>41.104432624113478</v>
      </c>
      <c r="D10282">
        <v>1635</v>
      </c>
      <c r="E10282">
        <v>1</v>
      </c>
      <c r="F10282">
        <v>24</v>
      </c>
      <c r="G10282">
        <v>2</v>
      </c>
      <c r="H10282" t="s">
        <v>131143</v>
      </c>
      <c r="I10282" t="s">
        <v>177253</v>
      </c>
    </row>
    <row r="10283" spans="1:9" x14ac:dyDescent="0.3">
      <c r="A10283" t="b">
        <v>0</v>
      </c>
      <c r="B10283">
        <v>0</v>
      </c>
      <c r="C10283">
        <v>34.395248226950358</v>
      </c>
      <c r="D10283">
        <v>12000</v>
      </c>
      <c r="E10283">
        <v>1</v>
      </c>
      <c r="F10283">
        <v>25</v>
      </c>
      <c r="G10283">
        <v>9</v>
      </c>
      <c r="H10283" t="s">
        <v>48882</v>
      </c>
      <c r="I10283" t="s">
        <v>177253</v>
      </c>
    </row>
    <row r="10284" spans="1:9" x14ac:dyDescent="0.3">
      <c r="A10284" t="b">
        <v>0</v>
      </c>
      <c r="B10284">
        <v>0</v>
      </c>
      <c r="C10284">
        <v>62.304858156028367</v>
      </c>
      <c r="D10284">
        <v>57775.865209999996</v>
      </c>
      <c r="E10284">
        <v>0</v>
      </c>
      <c r="F10284">
        <v>21</v>
      </c>
      <c r="G10284">
        <v>9</v>
      </c>
      <c r="H10284" t="s">
        <v>10793</v>
      </c>
      <c r="I10284" t="s">
        <v>177253</v>
      </c>
    </row>
    <row r="10285" spans="1:9" x14ac:dyDescent="0.3">
      <c r="A10285" t="b">
        <v>1</v>
      </c>
      <c r="B10285">
        <v>5115</v>
      </c>
      <c r="C10285">
        <v>37.269468085106382</v>
      </c>
      <c r="D10285">
        <v>5000</v>
      </c>
      <c r="E10285">
        <v>1</v>
      </c>
      <c r="F10285">
        <v>25</v>
      </c>
      <c r="G10285">
        <v>9</v>
      </c>
      <c r="H10285" t="s">
        <v>86548</v>
      </c>
      <c r="I10285" t="s">
        <v>177253</v>
      </c>
    </row>
    <row r="10286" spans="1:9" x14ac:dyDescent="0.3">
      <c r="A10286" t="b">
        <v>0</v>
      </c>
      <c r="B10286">
        <v>0</v>
      </c>
      <c r="C10286">
        <v>31.943628841607566</v>
      </c>
      <c r="D10286">
        <v>6251.8668660000003</v>
      </c>
      <c r="E10286">
        <v>0</v>
      </c>
      <c r="F10286">
        <v>14</v>
      </c>
      <c r="G10286">
        <v>1</v>
      </c>
      <c r="H10286" t="s">
        <v>75031</v>
      </c>
      <c r="I10286" t="s">
        <v>177253</v>
      </c>
    </row>
    <row r="10287" spans="1:9" x14ac:dyDescent="0.3">
      <c r="A10287" t="b">
        <v>0</v>
      </c>
      <c r="B10287">
        <v>680</v>
      </c>
      <c r="C10287">
        <v>14.394361702127659</v>
      </c>
      <c r="D10287">
        <v>4000</v>
      </c>
      <c r="E10287">
        <v>1</v>
      </c>
      <c r="F10287">
        <v>18</v>
      </c>
      <c r="G10287">
        <v>10</v>
      </c>
      <c r="H10287" t="s">
        <v>99212</v>
      </c>
      <c r="I10287" t="s">
        <v>177253</v>
      </c>
    </row>
    <row r="10288" spans="1:9" x14ac:dyDescent="0.3">
      <c r="A10288" t="b">
        <v>0</v>
      </c>
      <c r="B10288">
        <v>20</v>
      </c>
      <c r="C10288">
        <v>70.446643026004722</v>
      </c>
      <c r="D10288">
        <v>4000</v>
      </c>
      <c r="E10288">
        <v>1</v>
      </c>
      <c r="F10288">
        <v>20</v>
      </c>
      <c r="G10288">
        <v>11</v>
      </c>
      <c r="H10288" t="s">
        <v>99211</v>
      </c>
      <c r="I10288" t="s">
        <v>177253</v>
      </c>
    </row>
    <row r="10289" spans="1:9" x14ac:dyDescent="0.3">
      <c r="A10289" t="b">
        <v>0</v>
      </c>
      <c r="B10289">
        <v>1082</v>
      </c>
      <c r="C10289">
        <v>848.92845153664302</v>
      </c>
      <c r="D10289">
        <v>25000</v>
      </c>
      <c r="E10289">
        <v>1</v>
      </c>
      <c r="F10289">
        <v>15</v>
      </c>
      <c r="G10289">
        <v>5</v>
      </c>
      <c r="H10289" t="s">
        <v>27868</v>
      </c>
      <c r="I10289" t="s">
        <v>177253</v>
      </c>
    </row>
    <row r="10290" spans="1:9" x14ac:dyDescent="0.3">
      <c r="A10290" t="b">
        <v>0</v>
      </c>
      <c r="B10290">
        <v>0</v>
      </c>
      <c r="C10290">
        <v>26.696040189125295</v>
      </c>
      <c r="D10290">
        <v>15000</v>
      </c>
      <c r="E10290">
        <v>1</v>
      </c>
      <c r="F10290">
        <v>14</v>
      </c>
      <c r="G10290">
        <v>2</v>
      </c>
      <c r="H10290" t="s">
        <v>43497</v>
      </c>
      <c r="I10290" t="s">
        <v>177253</v>
      </c>
    </row>
    <row r="10291" spans="1:9" x14ac:dyDescent="0.3">
      <c r="A10291" t="b">
        <v>0</v>
      </c>
      <c r="B10291">
        <v>0</v>
      </c>
      <c r="C10291">
        <v>64.187624113475181</v>
      </c>
      <c r="D10291">
        <v>25513.200000000001</v>
      </c>
      <c r="E10291">
        <v>0</v>
      </c>
      <c r="F10291">
        <v>22</v>
      </c>
      <c r="G10291">
        <v>1</v>
      </c>
      <c r="H10291" t="s">
        <v>24872</v>
      </c>
      <c r="I10291" t="s">
        <v>177253</v>
      </c>
    </row>
    <row r="10292" spans="1:9" x14ac:dyDescent="0.3">
      <c r="A10292" t="b">
        <v>0</v>
      </c>
      <c r="B10292">
        <v>1</v>
      </c>
      <c r="C10292">
        <v>77.220957446808512</v>
      </c>
      <c r="D10292">
        <v>80000</v>
      </c>
      <c r="E10292">
        <v>1</v>
      </c>
      <c r="F10292">
        <v>22</v>
      </c>
      <c r="G10292">
        <v>2</v>
      </c>
      <c r="H10292" t="s">
        <v>7755</v>
      </c>
      <c r="I10292" t="s">
        <v>177253</v>
      </c>
    </row>
    <row r="10293" spans="1:9" x14ac:dyDescent="0.3">
      <c r="A10293" t="b">
        <v>0</v>
      </c>
      <c r="B10293">
        <v>7.1249683800000003</v>
      </c>
      <c r="C10293">
        <v>63.228983451536642</v>
      </c>
      <c r="D10293">
        <v>7124.9683800000003</v>
      </c>
      <c r="E10293">
        <v>0</v>
      </c>
      <c r="F10293">
        <v>19</v>
      </c>
      <c r="G10293">
        <v>1</v>
      </c>
      <c r="H10293" t="s">
        <v>70767</v>
      </c>
      <c r="I10293" t="s">
        <v>177253</v>
      </c>
    </row>
    <row r="10294" spans="1:9" x14ac:dyDescent="0.3">
      <c r="A10294" t="b">
        <v>0</v>
      </c>
      <c r="B10294">
        <v>0</v>
      </c>
      <c r="C10294">
        <v>19.117234042553193</v>
      </c>
      <c r="D10294">
        <v>6115.5347000000002</v>
      </c>
      <c r="E10294">
        <v>0</v>
      </c>
      <c r="F10294">
        <v>21</v>
      </c>
      <c r="G10294">
        <v>3</v>
      </c>
      <c r="H10294" t="s">
        <v>75400</v>
      </c>
      <c r="I10294" t="s">
        <v>177253</v>
      </c>
    </row>
    <row r="10295" spans="1:9" x14ac:dyDescent="0.3">
      <c r="A10295" t="b">
        <v>0</v>
      </c>
      <c r="B10295">
        <v>11.620205199999999</v>
      </c>
      <c r="C10295">
        <v>48.072754137115837</v>
      </c>
      <c r="D10295">
        <v>41832.738720000001</v>
      </c>
      <c r="E10295">
        <v>0</v>
      </c>
      <c r="F10295">
        <v>18</v>
      </c>
      <c r="G10295">
        <v>9</v>
      </c>
      <c r="H10295" t="s">
        <v>16307</v>
      </c>
      <c r="I10295" t="s">
        <v>177253</v>
      </c>
    </row>
    <row r="10296" spans="1:9" x14ac:dyDescent="0.3">
      <c r="A10296" t="b">
        <v>1</v>
      </c>
      <c r="B10296">
        <v>17526</v>
      </c>
      <c r="C10296">
        <v>153.80793144208039</v>
      </c>
      <c r="D10296">
        <v>15000</v>
      </c>
      <c r="E10296">
        <v>1</v>
      </c>
      <c r="F10296">
        <v>18</v>
      </c>
      <c r="G10296">
        <v>9</v>
      </c>
      <c r="H10296" t="s">
        <v>41341</v>
      </c>
      <c r="I10296" t="s">
        <v>177253</v>
      </c>
    </row>
    <row r="10297" spans="1:9" x14ac:dyDescent="0.3">
      <c r="A10297" t="b">
        <v>0</v>
      </c>
      <c r="B10297">
        <v>0</v>
      </c>
      <c r="C10297">
        <v>104.55970449172577</v>
      </c>
      <c r="D10297">
        <v>17000</v>
      </c>
      <c r="E10297">
        <v>1</v>
      </c>
      <c r="F10297">
        <v>12</v>
      </c>
      <c r="G10297">
        <v>2</v>
      </c>
      <c r="H10297" t="s">
        <v>37443</v>
      </c>
      <c r="I10297" t="s">
        <v>177253</v>
      </c>
    </row>
    <row r="10298" spans="1:9" x14ac:dyDescent="0.3">
      <c r="A10298" t="b">
        <v>0</v>
      </c>
      <c r="B10298">
        <v>5</v>
      </c>
      <c r="C10298">
        <v>30.986914893617023</v>
      </c>
      <c r="D10298">
        <v>115000</v>
      </c>
      <c r="E10298">
        <v>1</v>
      </c>
      <c r="F10298">
        <v>22</v>
      </c>
      <c r="G10298">
        <v>10</v>
      </c>
      <c r="H10298" t="s">
        <v>4784</v>
      </c>
      <c r="I10298" t="s">
        <v>177253</v>
      </c>
    </row>
    <row r="10299" spans="1:9" x14ac:dyDescent="0.3">
      <c r="A10299" t="b">
        <v>0</v>
      </c>
      <c r="B10299">
        <v>62.522207080000001</v>
      </c>
      <c r="C10299">
        <v>100.5481914893617</v>
      </c>
      <c r="D10299">
        <v>30498.637600000002</v>
      </c>
      <c r="E10299">
        <v>0</v>
      </c>
      <c r="F10299">
        <v>20</v>
      </c>
      <c r="G10299">
        <v>8</v>
      </c>
      <c r="H10299" t="s">
        <v>20766</v>
      </c>
      <c r="I10299" t="s">
        <v>177253</v>
      </c>
    </row>
    <row r="10300" spans="1:9" x14ac:dyDescent="0.3">
      <c r="A10300" t="b">
        <v>0</v>
      </c>
      <c r="B10300">
        <v>36.280521090000001</v>
      </c>
      <c r="C10300">
        <v>116.47203309692671</v>
      </c>
      <c r="D10300">
        <v>11703.393900000001</v>
      </c>
      <c r="E10300">
        <v>0</v>
      </c>
      <c r="F10300">
        <v>10</v>
      </c>
      <c r="G10300">
        <v>2</v>
      </c>
      <c r="H10300" t="s">
        <v>49401</v>
      </c>
      <c r="I10300" t="s">
        <v>177253</v>
      </c>
    </row>
    <row r="10301" spans="1:9" x14ac:dyDescent="0.3">
      <c r="A10301" t="b">
        <v>0</v>
      </c>
      <c r="B10301">
        <v>135.26165449999999</v>
      </c>
      <c r="C10301">
        <v>30.63839243498818</v>
      </c>
      <c r="D10301">
        <v>76452.239499999996</v>
      </c>
      <c r="E10301">
        <v>0</v>
      </c>
      <c r="F10301">
        <v>21</v>
      </c>
      <c r="G10301">
        <v>5</v>
      </c>
      <c r="H10301" t="s">
        <v>8081</v>
      </c>
      <c r="I10301" t="s">
        <v>177253</v>
      </c>
    </row>
    <row r="10302" spans="1:9" x14ac:dyDescent="0.3">
      <c r="A10302" t="b">
        <v>0</v>
      </c>
      <c r="B10302">
        <v>1</v>
      </c>
      <c r="C10302">
        <v>64.056560283687944</v>
      </c>
      <c r="D10302">
        <v>2000</v>
      </c>
      <c r="E10302">
        <v>1</v>
      </c>
      <c r="F10302">
        <v>26</v>
      </c>
      <c r="G10302">
        <v>7</v>
      </c>
      <c r="H10302" t="s">
        <v>127918</v>
      </c>
      <c r="I10302" t="s">
        <v>177253</v>
      </c>
    </row>
    <row r="10303" spans="1:9" x14ac:dyDescent="0.3">
      <c r="A10303" t="b">
        <v>1</v>
      </c>
      <c r="B10303">
        <v>12187</v>
      </c>
      <c r="C10303">
        <v>38.055130023640665</v>
      </c>
      <c r="D10303">
        <v>7000</v>
      </c>
      <c r="E10303">
        <v>1</v>
      </c>
      <c r="F10303">
        <v>17</v>
      </c>
      <c r="G10303">
        <v>4</v>
      </c>
      <c r="H10303" t="s">
        <v>71850</v>
      </c>
      <c r="I10303" t="s">
        <v>177253</v>
      </c>
    </row>
    <row r="10304" spans="1:9" x14ac:dyDescent="0.3">
      <c r="A10304" t="b">
        <v>0</v>
      </c>
      <c r="B10304">
        <v>51</v>
      </c>
      <c r="C10304">
        <v>33.533924349881794</v>
      </c>
      <c r="D10304">
        <v>38000</v>
      </c>
      <c r="E10304">
        <v>1</v>
      </c>
      <c r="F10304">
        <v>20</v>
      </c>
      <c r="G10304">
        <v>5</v>
      </c>
      <c r="H10304" t="s">
        <v>17919</v>
      </c>
      <c r="I10304" t="s">
        <v>177253</v>
      </c>
    </row>
    <row r="10305" spans="1:9" x14ac:dyDescent="0.3">
      <c r="A10305" t="b">
        <v>0</v>
      </c>
      <c r="B10305">
        <v>1.42429853</v>
      </c>
      <c r="C10305">
        <v>30.939385342789599</v>
      </c>
      <c r="D10305">
        <v>28485.970600000001</v>
      </c>
      <c r="E10305">
        <v>0</v>
      </c>
      <c r="F10305">
        <v>15</v>
      </c>
      <c r="G10305">
        <v>8</v>
      </c>
      <c r="H10305" t="s">
        <v>23709</v>
      </c>
      <c r="I10305" t="s">
        <v>177253</v>
      </c>
    </row>
    <row r="10306" spans="1:9" x14ac:dyDescent="0.3">
      <c r="A10306" t="b">
        <v>0</v>
      </c>
      <c r="B10306">
        <v>47</v>
      </c>
      <c r="C10306">
        <v>57.921666666666667</v>
      </c>
      <c r="D10306">
        <v>2500</v>
      </c>
      <c r="E10306">
        <v>1</v>
      </c>
      <c r="F10306">
        <v>21</v>
      </c>
      <c r="G10306">
        <v>8</v>
      </c>
      <c r="H10306" t="s">
        <v>119381</v>
      </c>
      <c r="I10306" t="s">
        <v>177253</v>
      </c>
    </row>
    <row r="10307" spans="1:9" x14ac:dyDescent="0.3">
      <c r="A10307" t="b">
        <v>0</v>
      </c>
      <c r="B10307">
        <v>20</v>
      </c>
      <c r="C10307">
        <v>22.399479905437353</v>
      </c>
      <c r="D10307">
        <v>15000</v>
      </c>
      <c r="E10307">
        <v>1</v>
      </c>
      <c r="F10307">
        <v>23</v>
      </c>
      <c r="G10307">
        <v>2</v>
      </c>
      <c r="H10307" t="s">
        <v>43500</v>
      </c>
      <c r="I10307" t="s">
        <v>177253</v>
      </c>
    </row>
    <row r="10308" spans="1:9" x14ac:dyDescent="0.3">
      <c r="A10308" t="b">
        <v>0</v>
      </c>
      <c r="B10308">
        <v>4558.0376614500001</v>
      </c>
      <c r="C10308">
        <v>82.880342789598103</v>
      </c>
      <c r="D10308">
        <v>10913.09895</v>
      </c>
      <c r="E10308">
        <v>0</v>
      </c>
      <c r="F10308">
        <v>24</v>
      </c>
      <c r="G10308">
        <v>9</v>
      </c>
      <c r="H10308" t="s">
        <v>50964</v>
      </c>
      <c r="I10308" t="s">
        <v>177253</v>
      </c>
    </row>
    <row r="10309" spans="1:9" x14ac:dyDescent="0.3">
      <c r="A10309" t="b">
        <v>0</v>
      </c>
      <c r="B10309">
        <v>63.754277039999998</v>
      </c>
      <c r="C10309">
        <v>81.013297872340431</v>
      </c>
      <c r="D10309">
        <v>47225.390399999997</v>
      </c>
      <c r="E10309">
        <v>0</v>
      </c>
      <c r="F10309">
        <v>17</v>
      </c>
      <c r="G10309">
        <v>1</v>
      </c>
      <c r="H10309" t="s">
        <v>15165</v>
      </c>
      <c r="I10309" t="s">
        <v>177253</v>
      </c>
    </row>
    <row r="10310" spans="1:9" x14ac:dyDescent="0.3">
      <c r="A10310" t="b">
        <v>0</v>
      </c>
      <c r="B10310">
        <v>20</v>
      </c>
      <c r="C10310">
        <v>36.524408983451536</v>
      </c>
      <c r="D10310">
        <v>25000</v>
      </c>
      <c r="E10310">
        <v>1</v>
      </c>
      <c r="F10310">
        <v>21</v>
      </c>
      <c r="G10310">
        <v>5</v>
      </c>
      <c r="H10310" t="s">
        <v>27867</v>
      </c>
      <c r="I10310" t="s">
        <v>177253</v>
      </c>
    </row>
    <row r="10311" spans="1:9" x14ac:dyDescent="0.3">
      <c r="A10311" t="b">
        <v>1</v>
      </c>
      <c r="B10311">
        <v>21120</v>
      </c>
      <c r="C10311">
        <v>32.395921985815605</v>
      </c>
      <c r="D10311">
        <v>21000</v>
      </c>
      <c r="E10311">
        <v>1</v>
      </c>
      <c r="F10311">
        <v>16</v>
      </c>
      <c r="G10311">
        <v>4</v>
      </c>
      <c r="H10311" t="s">
        <v>30508</v>
      </c>
      <c r="I10311" t="s">
        <v>177253</v>
      </c>
    </row>
    <row r="10312" spans="1:9" x14ac:dyDescent="0.3">
      <c r="A10312" t="b">
        <v>1</v>
      </c>
      <c r="B10312">
        <v>9039.5663221600007</v>
      </c>
      <c r="C10312">
        <v>52.561843971631205</v>
      </c>
      <c r="D10312">
        <v>8638.9356799999987</v>
      </c>
      <c r="E10312">
        <v>0</v>
      </c>
      <c r="F10312">
        <v>22</v>
      </c>
      <c r="G10312">
        <v>6</v>
      </c>
      <c r="H10312" t="s">
        <v>63213</v>
      </c>
      <c r="I10312" t="s">
        <v>177253</v>
      </c>
    </row>
    <row r="10313" spans="1:9" x14ac:dyDescent="0.3">
      <c r="A10313" t="b">
        <v>0</v>
      </c>
      <c r="B10313">
        <v>0</v>
      </c>
      <c r="C10313">
        <v>30.737387706855792</v>
      </c>
      <c r="D10313">
        <v>10000</v>
      </c>
      <c r="E10313">
        <v>1</v>
      </c>
      <c r="F10313">
        <v>24</v>
      </c>
      <c r="G10313">
        <v>10</v>
      </c>
      <c r="H10313" t="s">
        <v>59583</v>
      </c>
      <c r="I10313" t="s">
        <v>177253</v>
      </c>
    </row>
    <row r="10314" spans="1:9" x14ac:dyDescent="0.3">
      <c r="A10314" t="b">
        <v>0</v>
      </c>
      <c r="B10314">
        <v>1.1709245399999999</v>
      </c>
      <c r="C10314">
        <v>65.220945626477544</v>
      </c>
      <c r="D10314">
        <v>21076.64172</v>
      </c>
      <c r="E10314">
        <v>0</v>
      </c>
      <c r="F10314">
        <v>19</v>
      </c>
      <c r="G10314">
        <v>6</v>
      </c>
      <c r="H10314" t="s">
        <v>30428</v>
      </c>
      <c r="I10314" t="s">
        <v>177253</v>
      </c>
    </row>
    <row r="10315" spans="1:9" x14ac:dyDescent="0.3">
      <c r="A10315" t="b">
        <v>0</v>
      </c>
      <c r="B10315">
        <v>20</v>
      </c>
      <c r="C10315">
        <v>69.991654846335692</v>
      </c>
      <c r="D10315">
        <v>15000</v>
      </c>
      <c r="E10315">
        <v>1</v>
      </c>
      <c r="F10315">
        <v>10</v>
      </c>
      <c r="G10315">
        <v>4</v>
      </c>
      <c r="H10315" t="s">
        <v>43489</v>
      </c>
      <c r="I10315" t="s">
        <v>177253</v>
      </c>
    </row>
    <row r="10316" spans="1:9" x14ac:dyDescent="0.3">
      <c r="A10316" t="b">
        <v>0</v>
      </c>
      <c r="B10316">
        <v>0</v>
      </c>
      <c r="C10316">
        <v>32.815886524822695</v>
      </c>
      <c r="D10316">
        <v>21000</v>
      </c>
      <c r="E10316">
        <v>1</v>
      </c>
      <c r="F10316">
        <v>24</v>
      </c>
      <c r="G10316">
        <v>2</v>
      </c>
      <c r="H10316" t="s">
        <v>30557</v>
      </c>
      <c r="I10316" t="s">
        <v>177253</v>
      </c>
    </row>
    <row r="10317" spans="1:9" x14ac:dyDescent="0.3">
      <c r="A10317" t="b">
        <v>0</v>
      </c>
      <c r="B10317">
        <v>6.5626960499999996</v>
      </c>
      <c r="C10317">
        <v>88.659834515366427</v>
      </c>
      <c r="D10317">
        <v>656.26960499999996</v>
      </c>
      <c r="E10317">
        <v>0</v>
      </c>
      <c r="F10317">
        <v>27</v>
      </c>
      <c r="G10317">
        <v>4</v>
      </c>
      <c r="H10317" t="s">
        <v>154854</v>
      </c>
      <c r="I10317" t="s">
        <v>177253</v>
      </c>
    </row>
    <row r="10318" spans="1:9" x14ac:dyDescent="0.3">
      <c r="A10318" t="b">
        <v>1</v>
      </c>
      <c r="B10318">
        <v>2386</v>
      </c>
      <c r="C10318">
        <v>53.148936170212764</v>
      </c>
      <c r="D10318">
        <v>2250</v>
      </c>
      <c r="E10318">
        <v>1</v>
      </c>
      <c r="F10318">
        <v>13</v>
      </c>
      <c r="G10318">
        <v>8</v>
      </c>
      <c r="H10318" t="s">
        <v>121414</v>
      </c>
      <c r="I10318" t="s">
        <v>177253</v>
      </c>
    </row>
    <row r="10319" spans="1:9" x14ac:dyDescent="0.3">
      <c r="A10319" t="b">
        <v>0</v>
      </c>
      <c r="B10319">
        <v>3</v>
      </c>
      <c r="C10319">
        <v>22.375200945626478</v>
      </c>
      <c r="D10319">
        <v>500</v>
      </c>
      <c r="E10319">
        <v>1</v>
      </c>
      <c r="F10319">
        <v>7</v>
      </c>
      <c r="G10319">
        <v>10</v>
      </c>
      <c r="H10319" t="s">
        <v>162598</v>
      </c>
      <c r="I10319" t="s">
        <v>177253</v>
      </c>
    </row>
    <row r="10320" spans="1:9" x14ac:dyDescent="0.3">
      <c r="A10320" t="b">
        <v>0</v>
      </c>
      <c r="B10320">
        <v>1.07444969</v>
      </c>
      <c r="C10320">
        <v>32.547163120567376</v>
      </c>
      <c r="D10320">
        <v>26861.242249999999</v>
      </c>
      <c r="E10320">
        <v>0</v>
      </c>
      <c r="F10320">
        <v>25</v>
      </c>
      <c r="G10320">
        <v>9</v>
      </c>
      <c r="H10320" t="s">
        <v>24388</v>
      </c>
      <c r="I10320" t="s">
        <v>177253</v>
      </c>
    </row>
    <row r="10321" spans="1:9" x14ac:dyDescent="0.3">
      <c r="A10321" t="b">
        <v>1</v>
      </c>
      <c r="B10321">
        <v>1428.3408135</v>
      </c>
      <c r="C10321">
        <v>35.865449172576831</v>
      </c>
      <c r="D10321">
        <v>1427.627</v>
      </c>
      <c r="E10321">
        <v>0</v>
      </c>
      <c r="F10321">
        <v>25</v>
      </c>
      <c r="G10321">
        <v>8</v>
      </c>
      <c r="H10321" t="s">
        <v>136813</v>
      </c>
      <c r="I10321" t="s">
        <v>177253</v>
      </c>
    </row>
    <row r="10322" spans="1:9" x14ac:dyDescent="0.3">
      <c r="A10322" t="b">
        <v>0</v>
      </c>
      <c r="B10322">
        <v>66</v>
      </c>
      <c r="C10322">
        <v>70.508652482269497</v>
      </c>
      <c r="D10322">
        <v>275000</v>
      </c>
      <c r="E10322">
        <v>1</v>
      </c>
      <c r="F10322">
        <v>23</v>
      </c>
      <c r="G10322">
        <v>4</v>
      </c>
      <c r="H10322" t="s">
        <v>2025</v>
      </c>
      <c r="I10322" t="s">
        <v>177253</v>
      </c>
    </row>
    <row r="10323" spans="1:9" x14ac:dyDescent="0.3">
      <c r="A10323" t="b">
        <v>0</v>
      </c>
      <c r="B10323">
        <v>15</v>
      </c>
      <c r="C10323">
        <v>34.701820330969269</v>
      </c>
      <c r="D10323">
        <v>2500</v>
      </c>
      <c r="E10323">
        <v>1</v>
      </c>
      <c r="F10323">
        <v>20</v>
      </c>
      <c r="G10323">
        <v>6</v>
      </c>
      <c r="H10323" t="s">
        <v>119388</v>
      </c>
      <c r="I10323" t="s">
        <v>177253</v>
      </c>
    </row>
    <row r="10324" spans="1:9" x14ac:dyDescent="0.3">
      <c r="A10324" t="b">
        <v>0</v>
      </c>
      <c r="B10324">
        <v>16.420589309099999</v>
      </c>
      <c r="C10324">
        <v>33.702600472813238</v>
      </c>
      <c r="D10324">
        <v>7712.8179</v>
      </c>
      <c r="E10324">
        <v>0</v>
      </c>
      <c r="F10324">
        <v>24</v>
      </c>
      <c r="G10324">
        <v>6</v>
      </c>
      <c r="H10324" t="s">
        <v>67642</v>
      </c>
      <c r="I10324" t="s">
        <v>177253</v>
      </c>
    </row>
    <row r="10325" spans="1:9" x14ac:dyDescent="0.3">
      <c r="A10325" t="b">
        <v>1</v>
      </c>
      <c r="B10325">
        <v>50</v>
      </c>
      <c r="C10325">
        <v>149.04608747044918</v>
      </c>
      <c r="D10325">
        <v>1</v>
      </c>
      <c r="E10325">
        <v>1</v>
      </c>
      <c r="F10325">
        <v>24</v>
      </c>
      <c r="G10325">
        <v>6</v>
      </c>
      <c r="H10325" t="s">
        <v>177140</v>
      </c>
      <c r="I10325" t="s">
        <v>177253</v>
      </c>
    </row>
    <row r="10326" spans="1:9" x14ac:dyDescent="0.3">
      <c r="A10326" t="b">
        <v>1</v>
      </c>
      <c r="B10326">
        <v>591</v>
      </c>
      <c r="C10326">
        <v>34.557269503546102</v>
      </c>
      <c r="D10326">
        <v>535</v>
      </c>
      <c r="E10326">
        <v>1</v>
      </c>
      <c r="F10326">
        <v>14</v>
      </c>
      <c r="G10326">
        <v>4</v>
      </c>
      <c r="H10326" t="s">
        <v>158023</v>
      </c>
      <c r="I10326" t="s">
        <v>177253</v>
      </c>
    </row>
    <row r="10327" spans="1:9" x14ac:dyDescent="0.3">
      <c r="A10327" t="b">
        <v>0</v>
      </c>
      <c r="B10327">
        <v>5</v>
      </c>
      <c r="C10327">
        <v>36.943014184397164</v>
      </c>
      <c r="D10327">
        <v>30000</v>
      </c>
      <c r="E10327">
        <v>1</v>
      </c>
      <c r="F10327">
        <v>20</v>
      </c>
      <c r="G10327">
        <v>10</v>
      </c>
      <c r="H10327" t="s">
        <v>22915</v>
      </c>
      <c r="I10327" t="s">
        <v>177253</v>
      </c>
    </row>
    <row r="10328" spans="1:9" x14ac:dyDescent="0.3">
      <c r="A10328" t="b">
        <v>0</v>
      </c>
      <c r="B10328">
        <v>0</v>
      </c>
      <c r="C10328">
        <v>31.623380614657211</v>
      </c>
      <c r="D10328">
        <v>3000</v>
      </c>
      <c r="E10328">
        <v>1</v>
      </c>
      <c r="F10328">
        <v>11</v>
      </c>
      <c r="G10328">
        <v>1</v>
      </c>
      <c r="H10328" t="s">
        <v>112356</v>
      </c>
      <c r="I10328" t="s">
        <v>177253</v>
      </c>
    </row>
    <row r="10329" spans="1:9" x14ac:dyDescent="0.3">
      <c r="A10329" t="b">
        <v>0</v>
      </c>
      <c r="B10329">
        <v>33.641889839999997</v>
      </c>
      <c r="C10329">
        <v>36.782375886524825</v>
      </c>
      <c r="D10329">
        <v>5175.6753599999993</v>
      </c>
      <c r="E10329">
        <v>0</v>
      </c>
      <c r="F10329">
        <v>22</v>
      </c>
      <c r="G10329">
        <v>9</v>
      </c>
      <c r="H10329" t="s">
        <v>81666</v>
      </c>
      <c r="I10329" t="s">
        <v>177253</v>
      </c>
    </row>
    <row r="10330" spans="1:9" x14ac:dyDescent="0.3">
      <c r="A10330" t="b">
        <v>0</v>
      </c>
      <c r="B10330">
        <v>132.66780462</v>
      </c>
      <c r="C10330">
        <v>45.913108747044916</v>
      </c>
      <c r="D10330">
        <v>3940.6278600000001</v>
      </c>
      <c r="E10330">
        <v>0</v>
      </c>
      <c r="F10330">
        <v>6</v>
      </c>
      <c r="G10330">
        <v>5</v>
      </c>
      <c r="H10330" t="s">
        <v>99696</v>
      </c>
      <c r="I10330" t="s">
        <v>177253</v>
      </c>
    </row>
    <row r="10331" spans="1:9" x14ac:dyDescent="0.3">
      <c r="A10331" t="b">
        <v>0</v>
      </c>
      <c r="B10331">
        <v>182</v>
      </c>
      <c r="C10331">
        <v>8.8305437352245857</v>
      </c>
      <c r="D10331">
        <v>30000</v>
      </c>
      <c r="E10331">
        <v>1</v>
      </c>
      <c r="F10331">
        <v>22</v>
      </c>
      <c r="G10331">
        <v>3</v>
      </c>
      <c r="H10331" t="s">
        <v>22906</v>
      </c>
      <c r="I10331" t="s">
        <v>177253</v>
      </c>
    </row>
    <row r="10332" spans="1:9" x14ac:dyDescent="0.3">
      <c r="A10332" t="b">
        <v>0</v>
      </c>
      <c r="B10332">
        <v>1.27300155</v>
      </c>
      <c r="C10332">
        <v>66.082529550827417</v>
      </c>
      <c r="D10332">
        <v>86564.1054</v>
      </c>
      <c r="E10332">
        <v>0</v>
      </c>
      <c r="F10332">
        <v>22</v>
      </c>
      <c r="G10332">
        <v>6</v>
      </c>
      <c r="H10332" t="s">
        <v>7201</v>
      </c>
      <c r="I10332" t="s">
        <v>177253</v>
      </c>
    </row>
    <row r="10333" spans="1:9" x14ac:dyDescent="0.3">
      <c r="A10333" t="b">
        <v>0</v>
      </c>
      <c r="B10333">
        <v>28</v>
      </c>
      <c r="C10333">
        <v>99.000059101654841</v>
      </c>
      <c r="D10333">
        <v>10000</v>
      </c>
      <c r="E10333">
        <v>1</v>
      </c>
      <c r="F10333">
        <v>24</v>
      </c>
      <c r="G10333">
        <v>8</v>
      </c>
      <c r="H10333" t="s">
        <v>59578</v>
      </c>
      <c r="I10333" t="s">
        <v>177253</v>
      </c>
    </row>
    <row r="10334" spans="1:9" x14ac:dyDescent="0.3">
      <c r="A10334" t="b">
        <v>0</v>
      </c>
      <c r="B10334">
        <v>7833.7329901599996</v>
      </c>
      <c r="C10334">
        <v>31.736418439716314</v>
      </c>
      <c r="D10334">
        <v>19818.855600000003</v>
      </c>
      <c r="E10334">
        <v>0</v>
      </c>
      <c r="F10334">
        <v>18</v>
      </c>
      <c r="G10334">
        <v>12</v>
      </c>
      <c r="H10334" t="s">
        <v>34986</v>
      </c>
      <c r="I10334" t="s">
        <v>177253</v>
      </c>
    </row>
    <row r="10335" spans="1:9" x14ac:dyDescent="0.3">
      <c r="A10335" t="b">
        <v>0</v>
      </c>
      <c r="B10335">
        <v>13</v>
      </c>
      <c r="C10335">
        <v>30.222990543735225</v>
      </c>
      <c r="D10335">
        <v>20000</v>
      </c>
      <c r="E10335">
        <v>1</v>
      </c>
      <c r="F10335">
        <v>24</v>
      </c>
      <c r="G10335">
        <v>5</v>
      </c>
      <c r="H10335" t="s">
        <v>34387</v>
      </c>
      <c r="I10335" t="s">
        <v>177253</v>
      </c>
    </row>
    <row r="10336" spans="1:9" x14ac:dyDescent="0.3">
      <c r="A10336" t="b">
        <v>0</v>
      </c>
      <c r="B10336">
        <v>39.394679224000001</v>
      </c>
      <c r="C10336">
        <v>64.696501182033103</v>
      </c>
      <c r="D10336">
        <v>191907.05</v>
      </c>
      <c r="E10336">
        <v>0</v>
      </c>
      <c r="F10336">
        <v>15</v>
      </c>
      <c r="G10336">
        <v>7</v>
      </c>
      <c r="H10336" t="s">
        <v>3107</v>
      </c>
      <c r="I10336" t="s">
        <v>177253</v>
      </c>
    </row>
    <row r="10337" spans="1:9" x14ac:dyDescent="0.3">
      <c r="A10337" t="b">
        <v>0</v>
      </c>
      <c r="B10337">
        <v>0</v>
      </c>
      <c r="C10337">
        <v>30.704184397163122</v>
      </c>
      <c r="D10337">
        <v>240000</v>
      </c>
      <c r="E10337">
        <v>1</v>
      </c>
      <c r="F10337">
        <v>13</v>
      </c>
      <c r="G10337">
        <v>8</v>
      </c>
      <c r="H10337" t="s">
        <v>2494</v>
      </c>
      <c r="I10337" t="s">
        <v>177253</v>
      </c>
    </row>
    <row r="10338" spans="1:9" x14ac:dyDescent="0.3">
      <c r="A10338" t="b">
        <v>0</v>
      </c>
      <c r="B10338">
        <v>60.425067040000002</v>
      </c>
      <c r="C10338">
        <v>94.180673758865254</v>
      </c>
      <c r="D10338">
        <v>13944.24624</v>
      </c>
      <c r="E10338">
        <v>0</v>
      </c>
      <c r="F10338">
        <v>13</v>
      </c>
      <c r="G10338">
        <v>1</v>
      </c>
      <c r="H10338" t="s">
        <v>45014</v>
      </c>
      <c r="I10338" t="s">
        <v>177253</v>
      </c>
    </row>
    <row r="10339" spans="1:9" x14ac:dyDescent="0.3">
      <c r="A10339" t="b">
        <v>0</v>
      </c>
      <c r="B10339">
        <v>0</v>
      </c>
      <c r="C10339">
        <v>46.279397163120571</v>
      </c>
      <c r="D10339">
        <v>800</v>
      </c>
      <c r="E10339">
        <v>1</v>
      </c>
      <c r="F10339">
        <v>22</v>
      </c>
      <c r="G10339">
        <v>3</v>
      </c>
      <c r="H10339" t="s">
        <v>151446</v>
      </c>
      <c r="I10339" t="s">
        <v>177253</v>
      </c>
    </row>
    <row r="10340" spans="1:9" x14ac:dyDescent="0.3">
      <c r="A10340" t="b">
        <v>0</v>
      </c>
      <c r="B10340">
        <v>622.61380589999999</v>
      </c>
      <c r="C10340">
        <v>921.31544917257679</v>
      </c>
      <c r="D10340">
        <v>7831.6202000000003</v>
      </c>
      <c r="E10340">
        <v>0</v>
      </c>
      <c r="F10340">
        <v>25</v>
      </c>
      <c r="G10340">
        <v>6</v>
      </c>
      <c r="H10340" t="s">
        <v>67234</v>
      </c>
      <c r="I10340" t="s">
        <v>177253</v>
      </c>
    </row>
    <row r="10341" spans="1:9" x14ac:dyDescent="0.3">
      <c r="A10341" t="b">
        <v>0</v>
      </c>
      <c r="B10341">
        <v>158.91976729000001</v>
      </c>
      <c r="C10341">
        <v>43.916075650118202</v>
      </c>
      <c r="D10341">
        <v>10524.487899999998</v>
      </c>
      <c r="E10341">
        <v>0</v>
      </c>
      <c r="F10341">
        <v>19</v>
      </c>
      <c r="G10341">
        <v>1</v>
      </c>
      <c r="H10341" t="s">
        <v>51421</v>
      </c>
      <c r="I10341" t="s">
        <v>177253</v>
      </c>
    </row>
    <row r="10342" spans="1:9" x14ac:dyDescent="0.3">
      <c r="A10342" t="b">
        <v>0</v>
      </c>
      <c r="B10342">
        <v>7</v>
      </c>
      <c r="C10342">
        <v>34.702706855791959</v>
      </c>
      <c r="D10342">
        <v>15000</v>
      </c>
      <c r="E10342">
        <v>1</v>
      </c>
      <c r="F10342">
        <v>18</v>
      </c>
      <c r="G10342">
        <v>1</v>
      </c>
      <c r="H10342" t="s">
        <v>43495</v>
      </c>
      <c r="I10342" t="s">
        <v>177253</v>
      </c>
    </row>
    <row r="10343" spans="1:9" x14ac:dyDescent="0.3">
      <c r="A10343" t="b">
        <v>0</v>
      </c>
      <c r="B10343">
        <v>0</v>
      </c>
      <c r="C10343">
        <v>47.886973995271866</v>
      </c>
      <c r="D10343">
        <v>3000</v>
      </c>
      <c r="E10343">
        <v>1</v>
      </c>
      <c r="F10343">
        <v>11</v>
      </c>
      <c r="G10343">
        <v>4</v>
      </c>
      <c r="H10343" t="s">
        <v>112343</v>
      </c>
      <c r="I10343" t="s">
        <v>177253</v>
      </c>
    </row>
    <row r="10344" spans="1:9" x14ac:dyDescent="0.3">
      <c r="A10344" t="b">
        <v>1</v>
      </c>
      <c r="B10344">
        <v>20596</v>
      </c>
      <c r="C10344">
        <v>66.257115839243497</v>
      </c>
      <c r="D10344">
        <v>10000</v>
      </c>
      <c r="E10344">
        <v>1</v>
      </c>
      <c r="F10344">
        <v>22</v>
      </c>
      <c r="G10344">
        <v>7</v>
      </c>
      <c r="H10344" t="s">
        <v>55538</v>
      </c>
      <c r="I10344" t="s">
        <v>177253</v>
      </c>
    </row>
    <row r="10345" spans="1:9" x14ac:dyDescent="0.3">
      <c r="A10345" t="b">
        <v>0</v>
      </c>
      <c r="B10345">
        <v>55</v>
      </c>
      <c r="C10345">
        <v>53.307529550827425</v>
      </c>
      <c r="D10345">
        <v>100000</v>
      </c>
      <c r="E10345">
        <v>1</v>
      </c>
      <c r="F10345">
        <v>16</v>
      </c>
      <c r="G10345">
        <v>2</v>
      </c>
      <c r="H10345" t="s">
        <v>6214</v>
      </c>
      <c r="I10345" t="s">
        <v>177253</v>
      </c>
    </row>
    <row r="10346" spans="1:9" x14ac:dyDescent="0.3">
      <c r="A10346" t="b">
        <v>0</v>
      </c>
      <c r="B10346">
        <v>1</v>
      </c>
      <c r="C10346">
        <v>31.533274231678487</v>
      </c>
      <c r="D10346">
        <v>50000</v>
      </c>
      <c r="E10346">
        <v>1</v>
      </c>
      <c r="F10346">
        <v>23</v>
      </c>
      <c r="G10346">
        <v>5</v>
      </c>
      <c r="H10346" t="s">
        <v>14073</v>
      </c>
      <c r="I10346" t="s">
        <v>177253</v>
      </c>
    </row>
    <row r="10347" spans="1:9" x14ac:dyDescent="0.3">
      <c r="A10347" t="b">
        <v>0</v>
      </c>
      <c r="B10347">
        <v>1.3435695400000001</v>
      </c>
      <c r="C10347">
        <v>83.423002364066193</v>
      </c>
      <c r="D10347">
        <v>80614.17240000001</v>
      </c>
      <c r="E10347">
        <v>0</v>
      </c>
      <c r="F10347">
        <v>27</v>
      </c>
      <c r="G10347">
        <v>3</v>
      </c>
      <c r="H10347" t="s">
        <v>7516</v>
      </c>
      <c r="I10347" t="s">
        <v>177253</v>
      </c>
    </row>
    <row r="10348" spans="1:9" x14ac:dyDescent="0.3">
      <c r="A10348" t="b">
        <v>0</v>
      </c>
      <c r="B10348">
        <v>0</v>
      </c>
      <c r="C10348">
        <v>32.537494089834517</v>
      </c>
      <c r="D10348">
        <v>5000</v>
      </c>
      <c r="E10348">
        <v>1</v>
      </c>
      <c r="F10348">
        <v>16</v>
      </c>
      <c r="G10348">
        <v>2</v>
      </c>
      <c r="H10348" t="s">
        <v>91120</v>
      </c>
      <c r="I10348" t="s">
        <v>177253</v>
      </c>
    </row>
    <row r="10349" spans="1:9" x14ac:dyDescent="0.3">
      <c r="A10349" t="b">
        <v>0</v>
      </c>
      <c r="B10349">
        <v>0</v>
      </c>
      <c r="C10349">
        <v>40.028676122931444</v>
      </c>
      <c r="D10349">
        <v>334037.03750000003</v>
      </c>
      <c r="E10349">
        <v>0</v>
      </c>
      <c r="F10349">
        <v>12</v>
      </c>
      <c r="G10349">
        <v>9</v>
      </c>
      <c r="H10349" t="s">
        <v>1688</v>
      </c>
      <c r="I10349" t="s">
        <v>177253</v>
      </c>
    </row>
    <row r="10350" spans="1:9" x14ac:dyDescent="0.3">
      <c r="A10350" t="b">
        <v>1</v>
      </c>
      <c r="B10350">
        <v>5724</v>
      </c>
      <c r="C10350">
        <v>31.60887706855792</v>
      </c>
      <c r="D10350">
        <v>5000</v>
      </c>
      <c r="E10350">
        <v>1</v>
      </c>
      <c r="F10350">
        <v>15</v>
      </c>
      <c r="G10350">
        <v>7</v>
      </c>
      <c r="H10350" t="s">
        <v>86554</v>
      </c>
      <c r="I10350" t="s">
        <v>177253</v>
      </c>
    </row>
    <row r="10351" spans="1:9" x14ac:dyDescent="0.3">
      <c r="A10351" t="b">
        <v>0</v>
      </c>
      <c r="B10351">
        <v>915</v>
      </c>
      <c r="C10351">
        <v>48.923156028368794</v>
      </c>
      <c r="D10351">
        <v>5000</v>
      </c>
      <c r="E10351">
        <v>1</v>
      </c>
      <c r="F10351">
        <v>9</v>
      </c>
      <c r="G10351">
        <v>3</v>
      </c>
      <c r="H10351" t="s">
        <v>91163</v>
      </c>
      <c r="I10351" t="s">
        <v>177253</v>
      </c>
    </row>
    <row r="10352" spans="1:9" x14ac:dyDescent="0.3">
      <c r="A10352" t="b">
        <v>0</v>
      </c>
      <c r="B10352">
        <v>110.88042845</v>
      </c>
      <c r="C10352">
        <v>57.06934988179669</v>
      </c>
      <c r="D10352">
        <v>2064.6700470000001</v>
      </c>
      <c r="E10352">
        <v>0</v>
      </c>
      <c r="F10352">
        <v>20</v>
      </c>
      <c r="G10352">
        <v>8</v>
      </c>
      <c r="H10352" t="s">
        <v>122808</v>
      </c>
      <c r="I10352" t="s">
        <v>177253</v>
      </c>
    </row>
    <row r="10353" spans="1:9" x14ac:dyDescent="0.3">
      <c r="A10353" t="b">
        <v>0</v>
      </c>
      <c r="B10353">
        <v>1</v>
      </c>
      <c r="C10353">
        <v>66.183924349881792</v>
      </c>
      <c r="D10353">
        <v>25000</v>
      </c>
      <c r="E10353">
        <v>1</v>
      </c>
      <c r="F10353">
        <v>16</v>
      </c>
      <c r="G10353">
        <v>8</v>
      </c>
      <c r="H10353" t="s">
        <v>27870</v>
      </c>
      <c r="I10353" t="s">
        <v>177253</v>
      </c>
    </row>
    <row r="10354" spans="1:9" x14ac:dyDescent="0.3">
      <c r="A10354" t="b">
        <v>0</v>
      </c>
      <c r="B10354">
        <v>1233.1280842799999</v>
      </c>
      <c r="C10354">
        <v>156.82719858156028</v>
      </c>
      <c r="D10354">
        <v>17599.354200000002</v>
      </c>
      <c r="E10354">
        <v>0</v>
      </c>
      <c r="F10354">
        <v>24</v>
      </c>
      <c r="G10354">
        <v>8</v>
      </c>
      <c r="H10354" t="s">
        <v>36817</v>
      </c>
      <c r="I10354" t="s">
        <v>177253</v>
      </c>
    </row>
    <row r="10355" spans="1:9" x14ac:dyDescent="0.3">
      <c r="A10355" t="b">
        <v>0</v>
      </c>
      <c r="B10355">
        <v>0</v>
      </c>
      <c r="C10355">
        <v>62.070650118203311</v>
      </c>
      <c r="D10355">
        <v>73502.388999999996</v>
      </c>
      <c r="E10355">
        <v>0</v>
      </c>
      <c r="F10355">
        <v>12</v>
      </c>
      <c r="G10355">
        <v>3</v>
      </c>
      <c r="H10355" t="s">
        <v>8867</v>
      </c>
      <c r="I10355" t="s">
        <v>177253</v>
      </c>
    </row>
    <row r="10356" spans="1:9" x14ac:dyDescent="0.3">
      <c r="A10356" t="b">
        <v>0</v>
      </c>
      <c r="B10356">
        <v>66.223445940000005</v>
      </c>
      <c r="C10356">
        <v>31.966040189125295</v>
      </c>
      <c r="D10356">
        <v>23372.980919999998</v>
      </c>
      <c r="E10356">
        <v>0</v>
      </c>
      <c r="F10356">
        <v>19</v>
      </c>
      <c r="G10356">
        <v>9</v>
      </c>
      <c r="H10356" t="s">
        <v>29045</v>
      </c>
      <c r="I10356" t="s">
        <v>177253</v>
      </c>
    </row>
    <row r="10357" spans="1:9" x14ac:dyDescent="0.3">
      <c r="A10357" t="b">
        <v>1</v>
      </c>
      <c r="B10357">
        <v>20570</v>
      </c>
      <c r="C10357">
        <v>129.36055555555555</v>
      </c>
      <c r="D10357">
        <v>20000</v>
      </c>
      <c r="E10357">
        <v>1</v>
      </c>
      <c r="F10357">
        <v>11</v>
      </c>
      <c r="G10357">
        <v>6</v>
      </c>
      <c r="H10357" t="s">
        <v>32360</v>
      </c>
      <c r="I10357" t="s">
        <v>177253</v>
      </c>
    </row>
    <row r="10358" spans="1:9" x14ac:dyDescent="0.3">
      <c r="A10358" t="b">
        <v>1</v>
      </c>
      <c r="B10358">
        <v>5130</v>
      </c>
      <c r="C10358">
        <v>38.963723404255319</v>
      </c>
      <c r="D10358">
        <v>5000</v>
      </c>
      <c r="E10358">
        <v>1</v>
      </c>
      <c r="F10358">
        <v>17</v>
      </c>
      <c r="G10358">
        <v>6</v>
      </c>
      <c r="H10358" t="s">
        <v>86555</v>
      </c>
      <c r="I10358" t="s">
        <v>177253</v>
      </c>
    </row>
    <row r="10359" spans="1:9" x14ac:dyDescent="0.3">
      <c r="A10359" t="b">
        <v>0</v>
      </c>
      <c r="B10359">
        <v>1</v>
      </c>
      <c r="C10359">
        <v>41.88050827423168</v>
      </c>
      <c r="D10359">
        <v>1000</v>
      </c>
      <c r="E10359">
        <v>1</v>
      </c>
      <c r="F10359">
        <v>21</v>
      </c>
      <c r="G10359">
        <v>5</v>
      </c>
      <c r="H10359" t="s">
        <v>147822</v>
      </c>
      <c r="I10359" t="s">
        <v>177253</v>
      </c>
    </row>
    <row r="10360" spans="1:9" x14ac:dyDescent="0.3">
      <c r="A10360" t="b">
        <v>0</v>
      </c>
      <c r="B10360">
        <v>0.78095287000000002</v>
      </c>
      <c r="C10360">
        <v>33.197612293144211</v>
      </c>
      <c r="D10360">
        <v>11714.29305</v>
      </c>
      <c r="E10360">
        <v>0</v>
      </c>
      <c r="F10360">
        <v>24</v>
      </c>
      <c r="G10360">
        <v>8</v>
      </c>
      <c r="H10360" t="s">
        <v>49387</v>
      </c>
      <c r="I10360" t="s">
        <v>177253</v>
      </c>
    </row>
    <row r="10361" spans="1:9" x14ac:dyDescent="0.3">
      <c r="A10361" t="b">
        <v>0</v>
      </c>
      <c r="B10361">
        <v>0</v>
      </c>
      <c r="C10361">
        <v>33.543569739952716</v>
      </c>
      <c r="D10361">
        <v>15000</v>
      </c>
      <c r="E10361">
        <v>1</v>
      </c>
      <c r="F10361">
        <v>25</v>
      </c>
      <c r="G10361">
        <v>12</v>
      </c>
      <c r="H10361" t="s">
        <v>43521</v>
      </c>
      <c r="I10361" t="s">
        <v>177253</v>
      </c>
    </row>
    <row r="10362" spans="1:9" x14ac:dyDescent="0.3">
      <c r="A10362" t="b">
        <v>0</v>
      </c>
      <c r="B10362">
        <v>1.16665014</v>
      </c>
      <c r="C10362">
        <v>35.746442080378252</v>
      </c>
      <c r="D10362">
        <v>27999.603360000001</v>
      </c>
      <c r="E10362">
        <v>0</v>
      </c>
      <c r="F10362">
        <v>21</v>
      </c>
      <c r="G10362">
        <v>8</v>
      </c>
      <c r="H10362" t="s">
        <v>23969</v>
      </c>
      <c r="I10362" t="s">
        <v>177253</v>
      </c>
    </row>
    <row r="10363" spans="1:9" x14ac:dyDescent="0.3">
      <c r="A10363" t="b">
        <v>0</v>
      </c>
      <c r="B10363">
        <v>0</v>
      </c>
      <c r="C10363">
        <v>32.053664302600474</v>
      </c>
      <c r="D10363">
        <v>16215.273999999999</v>
      </c>
      <c r="E10363">
        <v>0</v>
      </c>
      <c r="F10363">
        <v>27</v>
      </c>
      <c r="G10363">
        <v>7</v>
      </c>
      <c r="H10363" t="s">
        <v>38058</v>
      </c>
      <c r="I10363" t="s">
        <v>177253</v>
      </c>
    </row>
    <row r="10364" spans="1:9" x14ac:dyDescent="0.3">
      <c r="A10364" t="b">
        <v>0</v>
      </c>
      <c r="B10364">
        <v>6.0566509079999999</v>
      </c>
      <c r="C10364">
        <v>30.67274231678487</v>
      </c>
      <c r="D10364">
        <v>3007.9326900000001</v>
      </c>
      <c r="E10364">
        <v>0</v>
      </c>
      <c r="F10364">
        <v>13</v>
      </c>
      <c r="G10364">
        <v>5</v>
      </c>
      <c r="H10364" t="s">
        <v>107253</v>
      </c>
      <c r="I10364" t="s">
        <v>177253</v>
      </c>
    </row>
    <row r="10365" spans="1:9" x14ac:dyDescent="0.3">
      <c r="A10365" t="b">
        <v>0</v>
      </c>
      <c r="B10365">
        <v>1415.3409933600001</v>
      </c>
      <c r="C10365">
        <v>97.98296690307329</v>
      </c>
      <c r="D10365">
        <v>23240.410400000001</v>
      </c>
      <c r="E10365">
        <v>0</v>
      </c>
      <c r="F10365">
        <v>15</v>
      </c>
      <c r="G10365">
        <v>10</v>
      </c>
      <c r="H10365" t="s">
        <v>29108</v>
      </c>
      <c r="I10365" t="s">
        <v>177253</v>
      </c>
    </row>
    <row r="10366" spans="1:9" x14ac:dyDescent="0.3">
      <c r="A10366" t="b">
        <v>1</v>
      </c>
      <c r="B10366">
        <v>5105</v>
      </c>
      <c r="C10366">
        <v>97.853427895981085</v>
      </c>
      <c r="D10366">
        <v>5000</v>
      </c>
      <c r="E10366">
        <v>1</v>
      </c>
      <c r="F10366">
        <v>11</v>
      </c>
      <c r="G10366">
        <v>11</v>
      </c>
      <c r="H10366" t="s">
        <v>86556</v>
      </c>
      <c r="I10366" t="s">
        <v>177253</v>
      </c>
    </row>
    <row r="10367" spans="1:9" x14ac:dyDescent="0.3">
      <c r="A10367" t="b">
        <v>0</v>
      </c>
      <c r="B10367">
        <v>0</v>
      </c>
      <c r="C10367">
        <v>32.891820330969267</v>
      </c>
      <c r="D10367">
        <v>7930.6170000000002</v>
      </c>
      <c r="E10367">
        <v>0</v>
      </c>
      <c r="F10367">
        <v>22</v>
      </c>
      <c r="G10367">
        <v>1</v>
      </c>
      <c r="H10367" t="s">
        <v>67009</v>
      </c>
      <c r="I10367" t="s">
        <v>177253</v>
      </c>
    </row>
    <row r="10368" spans="1:9" x14ac:dyDescent="0.3">
      <c r="A10368" t="b">
        <v>1</v>
      </c>
      <c r="B10368">
        <v>20975</v>
      </c>
      <c r="C10368">
        <v>36.232021276595745</v>
      </c>
      <c r="D10368">
        <v>20000</v>
      </c>
      <c r="E10368">
        <v>1</v>
      </c>
      <c r="F10368">
        <v>24</v>
      </c>
      <c r="G10368">
        <v>6</v>
      </c>
      <c r="H10368" t="s">
        <v>32362</v>
      </c>
      <c r="I10368" t="s">
        <v>177253</v>
      </c>
    </row>
    <row r="10369" spans="1:9" x14ac:dyDescent="0.3">
      <c r="A10369" t="b">
        <v>0</v>
      </c>
      <c r="B10369">
        <v>1</v>
      </c>
      <c r="C10369">
        <v>34.903900709219862</v>
      </c>
      <c r="D10369">
        <v>3000</v>
      </c>
      <c r="E10369">
        <v>1</v>
      </c>
      <c r="F10369">
        <v>25</v>
      </c>
      <c r="G10369">
        <v>8</v>
      </c>
      <c r="H10369" t="s">
        <v>112341</v>
      </c>
      <c r="I10369" t="s">
        <v>177253</v>
      </c>
    </row>
    <row r="10370" spans="1:9" x14ac:dyDescent="0.3">
      <c r="A10370" t="b">
        <v>0</v>
      </c>
      <c r="B10370">
        <v>550</v>
      </c>
      <c r="C10370">
        <v>104.23734042553191</v>
      </c>
      <c r="D10370">
        <v>700000</v>
      </c>
      <c r="E10370">
        <v>1</v>
      </c>
      <c r="F10370">
        <v>16</v>
      </c>
      <c r="G10370">
        <v>4</v>
      </c>
      <c r="H10370" t="s">
        <v>870</v>
      </c>
      <c r="I10370" t="s">
        <v>177253</v>
      </c>
    </row>
    <row r="10371" spans="1:9" x14ac:dyDescent="0.3">
      <c r="A10371" t="b">
        <v>0</v>
      </c>
      <c r="B10371">
        <v>0</v>
      </c>
      <c r="C10371">
        <v>474.11693853427897</v>
      </c>
      <c r="D10371">
        <v>20000</v>
      </c>
      <c r="E10371">
        <v>1</v>
      </c>
      <c r="F10371">
        <v>17</v>
      </c>
      <c r="G10371">
        <v>1</v>
      </c>
      <c r="H10371" t="s">
        <v>34340</v>
      </c>
      <c r="I10371" t="s">
        <v>177253</v>
      </c>
    </row>
    <row r="10372" spans="1:9" x14ac:dyDescent="0.3">
      <c r="A10372" t="b">
        <v>1</v>
      </c>
      <c r="B10372">
        <v>1229.2375568</v>
      </c>
      <c r="C10372">
        <v>124.78762411347518</v>
      </c>
      <c r="D10372">
        <v>1172.9366</v>
      </c>
      <c r="E10372">
        <v>0</v>
      </c>
      <c r="F10372">
        <v>13</v>
      </c>
      <c r="G10372">
        <v>7</v>
      </c>
      <c r="H10372" t="s">
        <v>140505</v>
      </c>
      <c r="I10372" t="s">
        <v>177253</v>
      </c>
    </row>
    <row r="10373" spans="1:9" x14ac:dyDescent="0.3">
      <c r="A10373" t="b">
        <v>0</v>
      </c>
      <c r="B10373">
        <v>3125.7869940700002</v>
      </c>
      <c r="C10373">
        <v>246.66936170212767</v>
      </c>
      <c r="D10373">
        <v>340725.59651</v>
      </c>
      <c r="E10373">
        <v>0</v>
      </c>
      <c r="F10373">
        <v>23</v>
      </c>
      <c r="G10373">
        <v>6</v>
      </c>
      <c r="H10373" t="s">
        <v>1665</v>
      </c>
      <c r="I10373" t="s">
        <v>177253</v>
      </c>
    </row>
    <row r="10374" spans="1:9" x14ac:dyDescent="0.3">
      <c r="A10374" t="b">
        <v>0</v>
      </c>
      <c r="B10374">
        <v>232</v>
      </c>
      <c r="C10374">
        <v>37.070177304964538</v>
      </c>
      <c r="D10374">
        <v>10000</v>
      </c>
      <c r="E10374">
        <v>1</v>
      </c>
      <c r="F10374">
        <v>22</v>
      </c>
      <c r="G10374">
        <v>6</v>
      </c>
      <c r="H10374" t="s">
        <v>59484</v>
      </c>
      <c r="I10374" t="s">
        <v>177253</v>
      </c>
    </row>
    <row r="10375" spans="1:9" x14ac:dyDescent="0.3">
      <c r="A10375" t="b">
        <v>0</v>
      </c>
      <c r="B10375">
        <v>680</v>
      </c>
      <c r="C10375">
        <v>147.92622931442079</v>
      </c>
      <c r="D10375">
        <v>15000</v>
      </c>
      <c r="E10375">
        <v>1</v>
      </c>
      <c r="F10375">
        <v>19</v>
      </c>
      <c r="G10375">
        <v>2</v>
      </c>
      <c r="H10375" t="s">
        <v>43479</v>
      </c>
      <c r="I10375" t="s">
        <v>177253</v>
      </c>
    </row>
    <row r="10376" spans="1:9" x14ac:dyDescent="0.3">
      <c r="A10376" t="b">
        <v>0</v>
      </c>
      <c r="B10376">
        <v>1220</v>
      </c>
      <c r="C10376">
        <v>136.06439716312056</v>
      </c>
      <c r="D10376">
        <v>40000</v>
      </c>
      <c r="E10376">
        <v>1</v>
      </c>
      <c r="F10376">
        <v>24</v>
      </c>
      <c r="G10376">
        <v>7</v>
      </c>
      <c r="H10376" t="s">
        <v>17291</v>
      </c>
      <c r="I10376" t="s">
        <v>177253</v>
      </c>
    </row>
    <row r="10377" spans="1:9" x14ac:dyDescent="0.3">
      <c r="A10377" t="b">
        <v>0</v>
      </c>
      <c r="B10377">
        <v>100</v>
      </c>
      <c r="C10377">
        <v>33.026217494089835</v>
      </c>
      <c r="D10377">
        <v>3000</v>
      </c>
      <c r="E10377">
        <v>1</v>
      </c>
      <c r="F10377">
        <v>16</v>
      </c>
      <c r="G10377">
        <v>6</v>
      </c>
      <c r="H10377" t="s">
        <v>112362</v>
      </c>
      <c r="I10377" t="s">
        <v>177253</v>
      </c>
    </row>
    <row r="10378" spans="1:9" x14ac:dyDescent="0.3">
      <c r="A10378" t="b">
        <v>0</v>
      </c>
      <c r="B10378">
        <v>0.90764237999999997</v>
      </c>
      <c r="C10378">
        <v>36.512092198581563</v>
      </c>
      <c r="D10378">
        <v>33795.195</v>
      </c>
      <c r="E10378">
        <v>0</v>
      </c>
      <c r="F10378">
        <v>18</v>
      </c>
      <c r="G10378">
        <v>1</v>
      </c>
      <c r="H10378" t="s">
        <v>19839</v>
      </c>
      <c r="I10378" t="s">
        <v>177253</v>
      </c>
    </row>
    <row r="10379" spans="1:9" x14ac:dyDescent="0.3">
      <c r="A10379" t="b">
        <v>1</v>
      </c>
      <c r="B10379">
        <v>19703</v>
      </c>
      <c r="C10379">
        <v>47.138191489361702</v>
      </c>
      <c r="D10379">
        <v>15000</v>
      </c>
      <c r="E10379">
        <v>1</v>
      </c>
      <c r="F10379">
        <v>22</v>
      </c>
      <c r="G10379">
        <v>9</v>
      </c>
      <c r="H10379" t="s">
        <v>41344</v>
      </c>
      <c r="I10379" t="s">
        <v>177253</v>
      </c>
    </row>
    <row r="10380" spans="1:9" x14ac:dyDescent="0.3">
      <c r="A10380" t="b">
        <v>0</v>
      </c>
      <c r="B10380">
        <v>0</v>
      </c>
      <c r="C10380">
        <v>36.399810874704492</v>
      </c>
      <c r="D10380">
        <v>8342.1505200000011</v>
      </c>
      <c r="E10380">
        <v>0</v>
      </c>
      <c r="F10380">
        <v>26</v>
      </c>
      <c r="G10380">
        <v>9</v>
      </c>
      <c r="H10380" t="s">
        <v>64188</v>
      </c>
      <c r="I10380" t="s">
        <v>177253</v>
      </c>
    </row>
    <row r="10381" spans="1:9" x14ac:dyDescent="0.3">
      <c r="A10381" t="b">
        <v>0</v>
      </c>
      <c r="B10381">
        <v>270</v>
      </c>
      <c r="C10381">
        <v>51.891572104018913</v>
      </c>
      <c r="D10381">
        <v>15000</v>
      </c>
      <c r="E10381">
        <v>1</v>
      </c>
      <c r="F10381">
        <v>19</v>
      </c>
      <c r="G10381">
        <v>13</v>
      </c>
      <c r="H10381" t="s">
        <v>43498</v>
      </c>
      <c r="I10381" t="s">
        <v>177253</v>
      </c>
    </row>
    <row r="10382" spans="1:9" x14ac:dyDescent="0.3">
      <c r="A10382" t="b">
        <v>0</v>
      </c>
      <c r="B10382">
        <v>284.74437599999999</v>
      </c>
      <c r="C10382">
        <v>45.168971631205672</v>
      </c>
      <c r="D10382">
        <v>11717.863837680001</v>
      </c>
      <c r="E10382">
        <v>0</v>
      </c>
      <c r="F10382">
        <v>23</v>
      </c>
      <c r="G10382">
        <v>10</v>
      </c>
      <c r="H10382" t="s">
        <v>49378</v>
      </c>
      <c r="I10382" t="s">
        <v>177253</v>
      </c>
    </row>
    <row r="10383" spans="1:9" x14ac:dyDescent="0.3">
      <c r="A10383" t="b">
        <v>0</v>
      </c>
      <c r="B10383">
        <v>11</v>
      </c>
      <c r="C10383">
        <v>48.978416075650117</v>
      </c>
      <c r="D10383">
        <v>48000</v>
      </c>
      <c r="E10383">
        <v>1</v>
      </c>
      <c r="F10383">
        <v>17</v>
      </c>
      <c r="G10383">
        <v>1</v>
      </c>
      <c r="H10383" t="s">
        <v>15090</v>
      </c>
      <c r="I10383" t="s">
        <v>177253</v>
      </c>
    </row>
    <row r="10384" spans="1:9" x14ac:dyDescent="0.3">
      <c r="A10384" t="b">
        <v>0</v>
      </c>
      <c r="B10384">
        <v>13</v>
      </c>
      <c r="C10384">
        <v>41.835780141843969</v>
      </c>
      <c r="D10384">
        <v>5000</v>
      </c>
      <c r="E10384">
        <v>1</v>
      </c>
      <c r="F10384">
        <v>23</v>
      </c>
      <c r="G10384">
        <v>14</v>
      </c>
      <c r="H10384" t="s">
        <v>91095</v>
      </c>
      <c r="I10384" t="s">
        <v>177253</v>
      </c>
    </row>
    <row r="10385" spans="1:9" x14ac:dyDescent="0.3">
      <c r="A10385" t="b">
        <v>0</v>
      </c>
      <c r="B10385">
        <v>155</v>
      </c>
      <c r="C10385">
        <v>36.937068557919623</v>
      </c>
      <c r="D10385">
        <v>20000</v>
      </c>
      <c r="E10385">
        <v>1</v>
      </c>
      <c r="F10385">
        <v>25</v>
      </c>
      <c r="G10385">
        <v>10</v>
      </c>
      <c r="H10385" t="s">
        <v>34362</v>
      </c>
      <c r="I10385" t="s">
        <v>177253</v>
      </c>
    </row>
    <row r="10386" spans="1:9" x14ac:dyDescent="0.3">
      <c r="A10386" t="b">
        <v>0</v>
      </c>
      <c r="B10386">
        <v>558</v>
      </c>
      <c r="C10386">
        <v>39.614231678486995</v>
      </c>
      <c r="D10386">
        <v>10000</v>
      </c>
      <c r="E10386">
        <v>1</v>
      </c>
      <c r="F10386">
        <v>16</v>
      </c>
      <c r="G10386">
        <v>8</v>
      </c>
      <c r="H10386" t="s">
        <v>59481</v>
      </c>
      <c r="I10386" t="s">
        <v>177253</v>
      </c>
    </row>
    <row r="10387" spans="1:9" x14ac:dyDescent="0.3">
      <c r="A10387" t="b">
        <v>0</v>
      </c>
      <c r="B10387">
        <v>0</v>
      </c>
      <c r="C10387">
        <v>28.155023640661938</v>
      </c>
      <c r="D10387">
        <v>13037.809600000001</v>
      </c>
      <c r="E10387">
        <v>0</v>
      </c>
      <c r="F10387">
        <v>23</v>
      </c>
      <c r="G10387">
        <v>8</v>
      </c>
      <c r="H10387" t="s">
        <v>45752</v>
      </c>
      <c r="I10387" t="s">
        <v>177253</v>
      </c>
    </row>
    <row r="10388" spans="1:9" x14ac:dyDescent="0.3">
      <c r="A10388" t="b">
        <v>0</v>
      </c>
      <c r="B10388">
        <v>0</v>
      </c>
      <c r="C10388">
        <v>37.589361702127661</v>
      </c>
      <c r="D10388">
        <v>3691.7806200000005</v>
      </c>
      <c r="E10388">
        <v>0</v>
      </c>
      <c r="F10388">
        <v>22</v>
      </c>
      <c r="G10388">
        <v>5</v>
      </c>
      <c r="H10388" t="s">
        <v>101351</v>
      </c>
      <c r="I10388" t="s">
        <v>177253</v>
      </c>
    </row>
    <row r="10389" spans="1:9" x14ac:dyDescent="0.3">
      <c r="A10389" t="b">
        <v>0</v>
      </c>
      <c r="B10389">
        <v>0</v>
      </c>
      <c r="C10389">
        <v>61.60731678486998</v>
      </c>
      <c r="D10389">
        <v>12338.138999999999</v>
      </c>
      <c r="E10389">
        <v>0</v>
      </c>
      <c r="F10389">
        <v>11</v>
      </c>
      <c r="G10389">
        <v>2</v>
      </c>
      <c r="H10389" t="s">
        <v>47101</v>
      </c>
      <c r="I10389" t="s">
        <v>177253</v>
      </c>
    </row>
    <row r="10390" spans="1:9" x14ac:dyDescent="0.3">
      <c r="A10390" t="b">
        <v>0</v>
      </c>
      <c r="B10390">
        <v>0</v>
      </c>
      <c r="C10390">
        <v>11.279125295508274</v>
      </c>
      <c r="D10390">
        <v>77557.557000000001</v>
      </c>
      <c r="E10390">
        <v>0</v>
      </c>
      <c r="F10390">
        <v>22</v>
      </c>
      <c r="G10390">
        <v>9</v>
      </c>
      <c r="H10390" t="s">
        <v>8001</v>
      </c>
      <c r="I10390" t="s">
        <v>177253</v>
      </c>
    </row>
    <row r="10391" spans="1:9" x14ac:dyDescent="0.3">
      <c r="A10391" t="b">
        <v>0</v>
      </c>
      <c r="B10391">
        <v>0</v>
      </c>
      <c r="C10391">
        <v>30.95323877068558</v>
      </c>
      <c r="D10391">
        <v>13078.734</v>
      </c>
      <c r="E10391">
        <v>0</v>
      </c>
      <c r="F10391">
        <v>19</v>
      </c>
      <c r="G10391">
        <v>8</v>
      </c>
      <c r="H10391" t="s">
        <v>45716</v>
      </c>
      <c r="I10391" t="s">
        <v>177253</v>
      </c>
    </row>
    <row r="10392" spans="1:9" x14ac:dyDescent="0.3">
      <c r="A10392" t="b">
        <v>0</v>
      </c>
      <c r="B10392">
        <v>10704</v>
      </c>
      <c r="C10392">
        <v>46.910626477541371</v>
      </c>
      <c r="D10392">
        <v>20000</v>
      </c>
      <c r="E10392">
        <v>1</v>
      </c>
      <c r="F10392">
        <v>22</v>
      </c>
      <c r="G10392">
        <v>3</v>
      </c>
      <c r="H10392" t="s">
        <v>34384</v>
      </c>
      <c r="I10392" t="s">
        <v>177253</v>
      </c>
    </row>
    <row r="10393" spans="1:9" x14ac:dyDescent="0.3">
      <c r="A10393" t="b">
        <v>0</v>
      </c>
      <c r="B10393">
        <v>1840</v>
      </c>
      <c r="C10393">
        <v>130.81533096926714</v>
      </c>
      <c r="D10393">
        <v>10000</v>
      </c>
      <c r="E10393">
        <v>1</v>
      </c>
      <c r="F10393">
        <v>19</v>
      </c>
      <c r="G10393">
        <v>8</v>
      </c>
      <c r="H10393" t="s">
        <v>59479</v>
      </c>
      <c r="I10393" t="s">
        <v>177253</v>
      </c>
    </row>
    <row r="10394" spans="1:9" x14ac:dyDescent="0.3">
      <c r="A10394" t="b">
        <v>0</v>
      </c>
      <c r="B10394">
        <v>366</v>
      </c>
      <c r="C10394">
        <v>321.46853427895979</v>
      </c>
      <c r="D10394">
        <v>45000</v>
      </c>
      <c r="E10394">
        <v>1</v>
      </c>
      <c r="F10394">
        <v>16</v>
      </c>
      <c r="G10394">
        <v>8</v>
      </c>
      <c r="H10394" t="s">
        <v>15783</v>
      </c>
      <c r="I10394" t="s">
        <v>177253</v>
      </c>
    </row>
    <row r="10395" spans="1:9" x14ac:dyDescent="0.3">
      <c r="A10395" t="b">
        <v>0</v>
      </c>
      <c r="B10395">
        <v>15</v>
      </c>
      <c r="C10395">
        <v>64.41193853427896</v>
      </c>
      <c r="D10395">
        <v>30000</v>
      </c>
      <c r="E10395">
        <v>1</v>
      </c>
      <c r="F10395">
        <v>21</v>
      </c>
      <c r="G10395">
        <v>3</v>
      </c>
      <c r="H10395" t="s">
        <v>22902</v>
      </c>
      <c r="I10395" t="s">
        <v>177253</v>
      </c>
    </row>
    <row r="10396" spans="1:9" x14ac:dyDescent="0.3">
      <c r="A10396" t="b">
        <v>0</v>
      </c>
      <c r="B10396">
        <v>124.322653488</v>
      </c>
      <c r="C10396">
        <v>78.513711583924348</v>
      </c>
      <c r="D10396">
        <v>5226.2759999999998</v>
      </c>
      <c r="E10396">
        <v>0</v>
      </c>
      <c r="F10396">
        <v>22</v>
      </c>
      <c r="G10396">
        <v>2</v>
      </c>
      <c r="H10396" t="s">
        <v>81491</v>
      </c>
      <c r="I10396" t="s">
        <v>177253</v>
      </c>
    </row>
    <row r="10397" spans="1:9" x14ac:dyDescent="0.3">
      <c r="A10397" t="b">
        <v>1</v>
      </c>
      <c r="B10397">
        <v>2338</v>
      </c>
      <c r="C10397">
        <v>36.772033096926712</v>
      </c>
      <c r="D10397">
        <v>2300</v>
      </c>
      <c r="E10397">
        <v>1</v>
      </c>
      <c r="F10397">
        <v>24</v>
      </c>
      <c r="G10397">
        <v>8</v>
      </c>
      <c r="H10397" t="s">
        <v>120900</v>
      </c>
      <c r="I10397" t="s">
        <v>177253</v>
      </c>
    </row>
    <row r="10398" spans="1:9" x14ac:dyDescent="0.3">
      <c r="A10398" t="b">
        <v>0</v>
      </c>
      <c r="B10398">
        <v>290.45819224000002</v>
      </c>
      <c r="C10398">
        <v>118.08130023640662</v>
      </c>
      <c r="D10398">
        <v>32130.331000000002</v>
      </c>
      <c r="E10398">
        <v>0</v>
      </c>
      <c r="F10398">
        <v>19</v>
      </c>
      <c r="G10398">
        <v>8</v>
      </c>
      <c r="H10398" t="s">
        <v>20292</v>
      </c>
      <c r="I10398" t="s">
        <v>177253</v>
      </c>
    </row>
    <row r="10399" spans="1:9" x14ac:dyDescent="0.3">
      <c r="A10399" t="b">
        <v>0</v>
      </c>
      <c r="B10399">
        <v>226</v>
      </c>
      <c r="C10399">
        <v>45.683912529550824</v>
      </c>
      <c r="D10399">
        <v>75000</v>
      </c>
      <c r="E10399">
        <v>1</v>
      </c>
      <c r="F10399">
        <v>21</v>
      </c>
      <c r="G10399">
        <v>4</v>
      </c>
      <c r="H10399" t="s">
        <v>8654</v>
      </c>
      <c r="I10399" t="s">
        <v>177253</v>
      </c>
    </row>
    <row r="10400" spans="1:9" x14ac:dyDescent="0.3">
      <c r="A10400" t="b">
        <v>0</v>
      </c>
      <c r="B10400">
        <v>256</v>
      </c>
      <c r="C10400">
        <v>238.82345153664303</v>
      </c>
      <c r="D10400">
        <v>1000</v>
      </c>
      <c r="E10400">
        <v>1</v>
      </c>
      <c r="F10400">
        <v>25</v>
      </c>
      <c r="G10400">
        <v>7</v>
      </c>
      <c r="H10400" t="s">
        <v>147828</v>
      </c>
      <c r="I10400" t="s">
        <v>177253</v>
      </c>
    </row>
    <row r="10401" spans="1:9" x14ac:dyDescent="0.3">
      <c r="A10401" t="b">
        <v>0</v>
      </c>
      <c r="B10401">
        <v>0</v>
      </c>
      <c r="C10401">
        <v>36.459940898345153</v>
      </c>
      <c r="D10401">
        <v>11433.116</v>
      </c>
      <c r="E10401">
        <v>0</v>
      </c>
      <c r="F10401">
        <v>15</v>
      </c>
      <c r="G10401">
        <v>1</v>
      </c>
      <c r="H10401" t="s">
        <v>49794</v>
      </c>
      <c r="I10401" t="s">
        <v>177253</v>
      </c>
    </row>
    <row r="10402" spans="1:9" x14ac:dyDescent="0.3">
      <c r="A10402" t="b">
        <v>1</v>
      </c>
      <c r="B10402">
        <v>2500</v>
      </c>
      <c r="C10402">
        <v>64.641855791962172</v>
      </c>
      <c r="D10402">
        <v>2500</v>
      </c>
      <c r="E10402">
        <v>1</v>
      </c>
      <c r="F10402">
        <v>24</v>
      </c>
      <c r="G10402">
        <v>3</v>
      </c>
      <c r="H10402" t="s">
        <v>117769</v>
      </c>
      <c r="I10402" t="s">
        <v>177253</v>
      </c>
    </row>
    <row r="10403" spans="1:9" x14ac:dyDescent="0.3">
      <c r="A10403" t="b">
        <v>0</v>
      </c>
      <c r="B10403">
        <v>0</v>
      </c>
      <c r="C10403">
        <v>67.799078014184403</v>
      </c>
      <c r="D10403">
        <v>2000</v>
      </c>
      <c r="E10403">
        <v>1</v>
      </c>
      <c r="F10403">
        <v>22</v>
      </c>
      <c r="G10403">
        <v>6</v>
      </c>
      <c r="H10403" t="s">
        <v>127923</v>
      </c>
      <c r="I10403" t="s">
        <v>177253</v>
      </c>
    </row>
    <row r="10404" spans="1:9" x14ac:dyDescent="0.3">
      <c r="A10404" t="b">
        <v>0</v>
      </c>
      <c r="B10404">
        <v>167.4431258393</v>
      </c>
      <c r="C10404">
        <v>45.409562647754136</v>
      </c>
      <c r="D10404">
        <v>1944.3904249999998</v>
      </c>
      <c r="E10404">
        <v>0</v>
      </c>
      <c r="F10404">
        <v>19</v>
      </c>
      <c r="G10404">
        <v>7</v>
      </c>
      <c r="H10404" t="s">
        <v>128648</v>
      </c>
      <c r="I10404" t="s">
        <v>177253</v>
      </c>
    </row>
    <row r="10405" spans="1:9" x14ac:dyDescent="0.3">
      <c r="A10405" t="b">
        <v>1</v>
      </c>
      <c r="B10405">
        <v>16055</v>
      </c>
      <c r="C10405">
        <v>227.28464539007092</v>
      </c>
      <c r="D10405">
        <v>15000</v>
      </c>
      <c r="E10405">
        <v>1</v>
      </c>
      <c r="F10405">
        <v>19</v>
      </c>
      <c r="G10405">
        <v>8</v>
      </c>
      <c r="H10405" t="s">
        <v>41333</v>
      </c>
      <c r="I10405" t="s">
        <v>177253</v>
      </c>
    </row>
    <row r="10406" spans="1:9" x14ac:dyDescent="0.3">
      <c r="A10406" t="b">
        <v>0</v>
      </c>
      <c r="B10406">
        <v>122</v>
      </c>
      <c r="C10406">
        <v>157.76076832151301</v>
      </c>
      <c r="D10406">
        <v>1000</v>
      </c>
      <c r="E10406">
        <v>1</v>
      </c>
      <c r="F10406">
        <v>26</v>
      </c>
      <c r="G10406">
        <v>2</v>
      </c>
      <c r="H10406" t="s">
        <v>147831</v>
      </c>
      <c r="I10406" t="s">
        <v>177253</v>
      </c>
    </row>
    <row r="10407" spans="1:9" x14ac:dyDescent="0.3">
      <c r="A10407" t="b">
        <v>0</v>
      </c>
      <c r="B10407">
        <v>746</v>
      </c>
      <c r="C10407">
        <v>38.349527186761229</v>
      </c>
      <c r="D10407">
        <v>5000</v>
      </c>
      <c r="E10407">
        <v>1</v>
      </c>
      <c r="F10407">
        <v>22</v>
      </c>
      <c r="G10407">
        <v>1</v>
      </c>
      <c r="H10407" t="s">
        <v>91101</v>
      </c>
      <c r="I10407" t="s">
        <v>177253</v>
      </c>
    </row>
    <row r="10408" spans="1:9" x14ac:dyDescent="0.3">
      <c r="A10408" t="b">
        <v>0</v>
      </c>
      <c r="B10408">
        <v>1.31246514</v>
      </c>
      <c r="C10408">
        <v>15.449869976359338</v>
      </c>
      <c r="D10408">
        <v>984.34885500000007</v>
      </c>
      <c r="E10408">
        <v>0</v>
      </c>
      <c r="F10408">
        <v>23</v>
      </c>
      <c r="G10408">
        <v>3</v>
      </c>
      <c r="H10408" t="s">
        <v>148401</v>
      </c>
      <c r="I10408" t="s">
        <v>177253</v>
      </c>
    </row>
    <row r="10409" spans="1:9" x14ac:dyDescent="0.3">
      <c r="A10409" t="b">
        <v>0</v>
      </c>
      <c r="B10409">
        <v>7</v>
      </c>
      <c r="C10409">
        <v>447.30223404255321</v>
      </c>
      <c r="D10409">
        <v>20000</v>
      </c>
      <c r="E10409">
        <v>1</v>
      </c>
      <c r="F10409">
        <v>21</v>
      </c>
      <c r="G10409">
        <v>1</v>
      </c>
      <c r="H10409" t="s">
        <v>34381</v>
      </c>
      <c r="I10409" t="s">
        <v>177253</v>
      </c>
    </row>
    <row r="10410" spans="1:9" x14ac:dyDescent="0.3">
      <c r="A10410" t="b">
        <v>1</v>
      </c>
      <c r="B10410">
        <v>8282.7632047999996</v>
      </c>
      <c r="C10410">
        <v>106.07763593380615</v>
      </c>
      <c r="D10410">
        <v>7501.1440000000002</v>
      </c>
      <c r="E10410">
        <v>0</v>
      </c>
      <c r="F10410">
        <v>17</v>
      </c>
      <c r="G10410">
        <v>9</v>
      </c>
      <c r="H10410" t="s">
        <v>68292</v>
      </c>
      <c r="I10410" t="s">
        <v>177253</v>
      </c>
    </row>
    <row r="10411" spans="1:9" x14ac:dyDescent="0.3">
      <c r="A10411" t="b">
        <v>0</v>
      </c>
      <c r="B10411">
        <v>0</v>
      </c>
      <c r="C10411">
        <v>31.886962174940898</v>
      </c>
      <c r="D10411">
        <v>80000</v>
      </c>
      <c r="E10411">
        <v>1</v>
      </c>
      <c r="F10411">
        <v>24</v>
      </c>
      <c r="G10411">
        <v>5</v>
      </c>
      <c r="H10411" t="s">
        <v>7749</v>
      </c>
      <c r="I10411" t="s">
        <v>177253</v>
      </c>
    </row>
    <row r="10412" spans="1:9" x14ac:dyDescent="0.3">
      <c r="A10412" t="b">
        <v>0</v>
      </c>
      <c r="B10412">
        <v>1.1756199899999999</v>
      </c>
      <c r="C10412">
        <v>39.129586288416078</v>
      </c>
      <c r="D10412">
        <v>41146.699649999995</v>
      </c>
      <c r="E10412">
        <v>0</v>
      </c>
      <c r="F10412">
        <v>24</v>
      </c>
      <c r="G10412">
        <v>2</v>
      </c>
      <c r="H10412" t="s">
        <v>16370</v>
      </c>
      <c r="I10412" t="s">
        <v>177253</v>
      </c>
    </row>
    <row r="10413" spans="1:9" x14ac:dyDescent="0.3">
      <c r="A10413" t="b">
        <v>1</v>
      </c>
      <c r="B10413">
        <v>5424.7285792800003</v>
      </c>
      <c r="C10413">
        <v>46.982553191489359</v>
      </c>
      <c r="D10413">
        <v>4388.9389799999999</v>
      </c>
      <c r="E10413">
        <v>0</v>
      </c>
      <c r="F10413">
        <v>26</v>
      </c>
      <c r="G10413">
        <v>12</v>
      </c>
      <c r="H10413" t="s">
        <v>95121</v>
      </c>
      <c r="I10413" t="s">
        <v>177253</v>
      </c>
    </row>
    <row r="10414" spans="1:9" x14ac:dyDescent="0.3">
      <c r="A10414" t="b">
        <v>1</v>
      </c>
      <c r="B10414">
        <v>4035</v>
      </c>
      <c r="C10414">
        <v>121.81591016548464</v>
      </c>
      <c r="D10414">
        <v>4000</v>
      </c>
      <c r="E10414">
        <v>1</v>
      </c>
      <c r="F10414">
        <v>22</v>
      </c>
      <c r="G10414">
        <v>6</v>
      </c>
      <c r="H10414" t="s">
        <v>98215</v>
      </c>
      <c r="I10414" t="s">
        <v>177253</v>
      </c>
    </row>
    <row r="10415" spans="1:9" x14ac:dyDescent="0.3">
      <c r="A10415" t="b">
        <v>1</v>
      </c>
      <c r="B10415">
        <v>1001</v>
      </c>
      <c r="C10415">
        <v>433.41804964539006</v>
      </c>
      <c r="D10415">
        <v>1000</v>
      </c>
      <c r="E10415">
        <v>1</v>
      </c>
      <c r="F10415">
        <v>3</v>
      </c>
      <c r="G10415">
        <v>1</v>
      </c>
      <c r="H10415" t="s">
        <v>145368</v>
      </c>
      <c r="I10415" t="s">
        <v>177253</v>
      </c>
    </row>
    <row r="10416" spans="1:9" x14ac:dyDescent="0.3">
      <c r="A10416" t="b">
        <v>0</v>
      </c>
      <c r="B10416">
        <v>33.419646899999996</v>
      </c>
      <c r="C10416">
        <v>169.61432624113476</v>
      </c>
      <c r="D10416">
        <v>37132.940999999999</v>
      </c>
      <c r="E10416">
        <v>0</v>
      </c>
      <c r="F10416">
        <v>20</v>
      </c>
      <c r="G10416">
        <v>4</v>
      </c>
      <c r="H10416" t="s">
        <v>18113</v>
      </c>
      <c r="I10416" t="s">
        <v>177253</v>
      </c>
    </row>
    <row r="10417" spans="1:9" x14ac:dyDescent="0.3">
      <c r="A10417" t="b">
        <v>1</v>
      </c>
      <c r="B10417">
        <v>4035</v>
      </c>
      <c r="C10417">
        <v>35.733581560283689</v>
      </c>
      <c r="D10417">
        <v>1500</v>
      </c>
      <c r="E10417">
        <v>1</v>
      </c>
      <c r="F10417">
        <v>17</v>
      </c>
      <c r="G10417">
        <v>1</v>
      </c>
      <c r="H10417" t="s">
        <v>134782</v>
      </c>
      <c r="I10417" t="s">
        <v>177253</v>
      </c>
    </row>
    <row r="10418" spans="1:9" x14ac:dyDescent="0.3">
      <c r="A10418" t="b">
        <v>0</v>
      </c>
      <c r="B10418">
        <v>12.79566</v>
      </c>
      <c r="C10418">
        <v>32.570413711583925</v>
      </c>
      <c r="D10418">
        <v>25591.32</v>
      </c>
      <c r="E10418">
        <v>0</v>
      </c>
      <c r="F10418">
        <v>7</v>
      </c>
      <c r="G10418">
        <v>3</v>
      </c>
      <c r="H10418" t="s">
        <v>24843</v>
      </c>
      <c r="I10418" t="s">
        <v>177253</v>
      </c>
    </row>
    <row r="10419" spans="1:9" x14ac:dyDescent="0.3">
      <c r="A10419" t="b">
        <v>0</v>
      </c>
      <c r="B10419">
        <v>15.089948697200001</v>
      </c>
      <c r="C10419">
        <v>69.08260047281324</v>
      </c>
      <c r="D10419">
        <v>7077.8370999999997</v>
      </c>
      <c r="E10419">
        <v>0</v>
      </c>
      <c r="F10419">
        <v>17</v>
      </c>
      <c r="G10419">
        <v>9</v>
      </c>
      <c r="H10419" t="s">
        <v>70843</v>
      </c>
      <c r="I10419" t="s">
        <v>177253</v>
      </c>
    </row>
    <row r="10420" spans="1:9" x14ac:dyDescent="0.3">
      <c r="A10420" t="b">
        <v>0</v>
      </c>
      <c r="B10420">
        <v>23.644498460000001</v>
      </c>
      <c r="C10420">
        <v>148.79390070921986</v>
      </c>
      <c r="D10420">
        <v>4836.3746850000007</v>
      </c>
      <c r="E10420">
        <v>0</v>
      </c>
      <c r="F10420">
        <v>15</v>
      </c>
      <c r="G10420">
        <v>2</v>
      </c>
      <c r="H10420" t="s">
        <v>92460</v>
      </c>
      <c r="I10420" t="s">
        <v>177253</v>
      </c>
    </row>
    <row r="10421" spans="1:9" x14ac:dyDescent="0.3">
      <c r="A10421" t="b">
        <v>0</v>
      </c>
      <c r="B10421">
        <v>0</v>
      </c>
      <c r="C10421">
        <v>37.502907801418438</v>
      </c>
      <c r="D10421">
        <v>2000</v>
      </c>
      <c r="E10421">
        <v>1</v>
      </c>
      <c r="F10421">
        <v>16</v>
      </c>
      <c r="G10421">
        <v>4</v>
      </c>
      <c r="H10421" t="s">
        <v>127917</v>
      </c>
      <c r="I10421" t="s">
        <v>177253</v>
      </c>
    </row>
    <row r="10422" spans="1:9" x14ac:dyDescent="0.3">
      <c r="A10422" t="b">
        <v>0</v>
      </c>
      <c r="B10422">
        <v>0</v>
      </c>
      <c r="C10422">
        <v>31.370437352245862</v>
      </c>
      <c r="D10422">
        <v>50000</v>
      </c>
      <c r="E10422">
        <v>1</v>
      </c>
      <c r="F10422">
        <v>23</v>
      </c>
      <c r="G10422">
        <v>5</v>
      </c>
      <c r="H10422" t="s">
        <v>14087</v>
      </c>
      <c r="I10422" t="s">
        <v>177253</v>
      </c>
    </row>
    <row r="10423" spans="1:9" x14ac:dyDescent="0.3">
      <c r="A10423" t="b">
        <v>0</v>
      </c>
      <c r="B10423">
        <v>566.84758308000005</v>
      </c>
      <c r="C10423">
        <v>65.895283687943262</v>
      </c>
      <c r="D10423">
        <v>12129.406200000001</v>
      </c>
      <c r="E10423">
        <v>0</v>
      </c>
      <c r="F10423">
        <v>4</v>
      </c>
      <c r="G10423">
        <v>1</v>
      </c>
      <c r="H10423" t="s">
        <v>47286</v>
      </c>
      <c r="I10423" t="s">
        <v>177253</v>
      </c>
    </row>
    <row r="10424" spans="1:9" x14ac:dyDescent="0.3">
      <c r="A10424" t="b">
        <v>0</v>
      </c>
      <c r="B10424">
        <v>74.880004799999995</v>
      </c>
      <c r="C10424">
        <v>315.15368794326241</v>
      </c>
      <c r="D10424">
        <v>6240.0003999999999</v>
      </c>
      <c r="E10424">
        <v>0</v>
      </c>
      <c r="F10424">
        <v>20</v>
      </c>
      <c r="G10424">
        <v>5</v>
      </c>
      <c r="H10424" t="s">
        <v>75085</v>
      </c>
      <c r="I10424" t="s">
        <v>177253</v>
      </c>
    </row>
    <row r="10425" spans="1:9" x14ac:dyDescent="0.3">
      <c r="A10425" t="b">
        <v>0</v>
      </c>
      <c r="B10425">
        <v>177</v>
      </c>
      <c r="C10425">
        <v>75.865484633569736</v>
      </c>
      <c r="D10425">
        <v>15000</v>
      </c>
      <c r="E10425">
        <v>1</v>
      </c>
      <c r="F10425">
        <v>23</v>
      </c>
      <c r="G10425">
        <v>4</v>
      </c>
      <c r="H10425" t="s">
        <v>43465</v>
      </c>
      <c r="I10425" t="s">
        <v>177253</v>
      </c>
    </row>
    <row r="10426" spans="1:9" x14ac:dyDescent="0.3">
      <c r="A10426" t="b">
        <v>0</v>
      </c>
      <c r="B10426">
        <v>182</v>
      </c>
      <c r="C10426">
        <v>30.745283687943264</v>
      </c>
      <c r="D10426">
        <v>2000</v>
      </c>
      <c r="E10426">
        <v>1</v>
      </c>
      <c r="F10426">
        <v>22</v>
      </c>
      <c r="G10426">
        <v>3</v>
      </c>
      <c r="H10426" t="s">
        <v>127929</v>
      </c>
      <c r="I10426" t="s">
        <v>177253</v>
      </c>
    </row>
    <row r="10427" spans="1:9" x14ac:dyDescent="0.3">
      <c r="A10427" t="b">
        <v>0</v>
      </c>
      <c r="B10427">
        <v>50</v>
      </c>
      <c r="C10427">
        <v>36.548416075650117</v>
      </c>
      <c r="D10427">
        <v>3000</v>
      </c>
      <c r="E10427">
        <v>1</v>
      </c>
      <c r="F10427">
        <v>19</v>
      </c>
      <c r="G10427">
        <v>1</v>
      </c>
      <c r="H10427" t="s">
        <v>112351</v>
      </c>
      <c r="I10427" t="s">
        <v>177253</v>
      </c>
    </row>
    <row r="10428" spans="1:9" x14ac:dyDescent="0.3">
      <c r="A10428" t="b">
        <v>0</v>
      </c>
      <c r="B10428">
        <v>101.63097999999999</v>
      </c>
      <c r="C10428">
        <v>62.929444444444442</v>
      </c>
      <c r="D10428">
        <v>10163.098</v>
      </c>
      <c r="E10428">
        <v>0</v>
      </c>
      <c r="F10428">
        <v>19</v>
      </c>
      <c r="G10428">
        <v>2</v>
      </c>
      <c r="H10428" t="s">
        <v>51846</v>
      </c>
      <c r="I10428" t="s">
        <v>177253</v>
      </c>
    </row>
    <row r="10429" spans="1:9" x14ac:dyDescent="0.3">
      <c r="A10429" t="b">
        <v>1</v>
      </c>
      <c r="B10429">
        <v>3143</v>
      </c>
      <c r="C10429">
        <v>294.41862884160759</v>
      </c>
      <c r="D10429">
        <v>3000</v>
      </c>
      <c r="E10429">
        <v>1</v>
      </c>
      <c r="F10429">
        <v>16</v>
      </c>
      <c r="G10429">
        <v>1</v>
      </c>
      <c r="H10429" t="s">
        <v>110280</v>
      </c>
      <c r="I10429" t="s">
        <v>177253</v>
      </c>
    </row>
    <row r="10430" spans="1:9" x14ac:dyDescent="0.3">
      <c r="A10430" t="b">
        <v>0</v>
      </c>
      <c r="B10430">
        <v>36</v>
      </c>
      <c r="C10430">
        <v>32.920981087470452</v>
      </c>
      <c r="D10430">
        <v>10500</v>
      </c>
      <c r="E10430">
        <v>1</v>
      </c>
      <c r="F10430">
        <v>22</v>
      </c>
      <c r="G10430">
        <v>7</v>
      </c>
      <c r="H10430" t="s">
        <v>51568</v>
      </c>
      <c r="I10430" t="s">
        <v>177253</v>
      </c>
    </row>
    <row r="10431" spans="1:9" x14ac:dyDescent="0.3">
      <c r="A10431" t="b">
        <v>0</v>
      </c>
      <c r="B10431">
        <v>0</v>
      </c>
      <c r="C10431">
        <v>28.347104018912528</v>
      </c>
      <c r="D10431">
        <v>4310.1776399999999</v>
      </c>
      <c r="E10431">
        <v>0</v>
      </c>
      <c r="F10431">
        <v>21</v>
      </c>
      <c r="G10431">
        <v>5</v>
      </c>
      <c r="H10431" t="s">
        <v>95325</v>
      </c>
      <c r="I10431" t="s">
        <v>177253</v>
      </c>
    </row>
    <row r="10432" spans="1:9" x14ac:dyDescent="0.3">
      <c r="A10432" t="b">
        <v>0</v>
      </c>
      <c r="B10432">
        <v>4116.3</v>
      </c>
      <c r="C10432">
        <v>61.316418439716315</v>
      </c>
      <c r="D10432">
        <v>15000</v>
      </c>
      <c r="E10432">
        <v>1</v>
      </c>
      <c r="F10432">
        <v>23</v>
      </c>
      <c r="G10432">
        <v>10</v>
      </c>
      <c r="H10432" t="s">
        <v>43467</v>
      </c>
      <c r="I10432" t="s">
        <v>177253</v>
      </c>
    </row>
    <row r="10433" spans="1:9" x14ac:dyDescent="0.3">
      <c r="A10433" t="b">
        <v>1</v>
      </c>
      <c r="B10433">
        <v>1182.3759081999999</v>
      </c>
      <c r="C10433">
        <v>50.383368794326238</v>
      </c>
      <c r="D10433">
        <v>1115.4489700000001</v>
      </c>
      <c r="E10433">
        <v>0</v>
      </c>
      <c r="F10433">
        <v>13</v>
      </c>
      <c r="G10433">
        <v>8</v>
      </c>
      <c r="H10433" t="s">
        <v>141076</v>
      </c>
      <c r="I10433" t="s">
        <v>177253</v>
      </c>
    </row>
    <row r="10434" spans="1:9" x14ac:dyDescent="0.3">
      <c r="A10434" t="b">
        <v>0</v>
      </c>
      <c r="B10434">
        <v>0.98208294360000004</v>
      </c>
      <c r="C10434">
        <v>62.173995271867611</v>
      </c>
      <c r="D10434">
        <v>37200.111499999999</v>
      </c>
      <c r="E10434">
        <v>0</v>
      </c>
      <c r="F10434">
        <v>23</v>
      </c>
      <c r="G10434">
        <v>10</v>
      </c>
      <c r="H10434" t="s">
        <v>18101</v>
      </c>
      <c r="I10434" t="s">
        <v>177253</v>
      </c>
    </row>
    <row r="10435" spans="1:9" x14ac:dyDescent="0.3">
      <c r="A10435" t="b">
        <v>0</v>
      </c>
      <c r="B10435">
        <v>1637</v>
      </c>
      <c r="C10435">
        <v>50.981276595744681</v>
      </c>
      <c r="D10435">
        <v>8000</v>
      </c>
      <c r="E10435">
        <v>1</v>
      </c>
      <c r="F10435">
        <v>24</v>
      </c>
      <c r="G10435">
        <v>6</v>
      </c>
      <c r="H10435" t="s">
        <v>66698</v>
      </c>
      <c r="I10435" t="s">
        <v>177253</v>
      </c>
    </row>
    <row r="10436" spans="1:9" x14ac:dyDescent="0.3">
      <c r="A10436" t="b">
        <v>0</v>
      </c>
      <c r="B10436">
        <v>387</v>
      </c>
      <c r="C10436">
        <v>129.70332151300235</v>
      </c>
      <c r="D10436">
        <v>35000</v>
      </c>
      <c r="E10436">
        <v>1</v>
      </c>
      <c r="F10436">
        <v>24</v>
      </c>
      <c r="G10436">
        <v>6</v>
      </c>
      <c r="H10436" t="s">
        <v>19441</v>
      </c>
      <c r="I10436" t="s">
        <v>177253</v>
      </c>
    </row>
    <row r="10437" spans="1:9" x14ac:dyDescent="0.3">
      <c r="A10437" t="b">
        <v>0</v>
      </c>
      <c r="B10437">
        <v>0.96409426799999998</v>
      </c>
      <c r="C10437">
        <v>22.194822695035462</v>
      </c>
      <c r="D10437">
        <v>102563.22</v>
      </c>
      <c r="E10437">
        <v>0</v>
      </c>
      <c r="F10437">
        <v>19</v>
      </c>
      <c r="G10437">
        <v>1</v>
      </c>
      <c r="H10437" t="s">
        <v>5149</v>
      </c>
      <c r="I10437" t="s">
        <v>177253</v>
      </c>
    </row>
    <row r="10438" spans="1:9" x14ac:dyDescent="0.3">
      <c r="A10438" t="b">
        <v>0</v>
      </c>
      <c r="B10438">
        <v>5.2541880000000001</v>
      </c>
      <c r="C10438">
        <v>63.951453900709218</v>
      </c>
      <c r="D10438">
        <v>2889.8033999999998</v>
      </c>
      <c r="E10438">
        <v>0</v>
      </c>
      <c r="F10438">
        <v>13</v>
      </c>
      <c r="G10438">
        <v>1</v>
      </c>
      <c r="H10438" t="s">
        <v>113202</v>
      </c>
      <c r="I10438" t="s">
        <v>177253</v>
      </c>
    </row>
    <row r="10439" spans="1:9" x14ac:dyDescent="0.3">
      <c r="A10439" t="b">
        <v>0</v>
      </c>
      <c r="B10439">
        <v>31</v>
      </c>
      <c r="C10439">
        <v>32.576075650118206</v>
      </c>
      <c r="D10439">
        <v>69000</v>
      </c>
      <c r="E10439">
        <v>1</v>
      </c>
      <c r="F10439">
        <v>22</v>
      </c>
      <c r="G10439">
        <v>6</v>
      </c>
      <c r="H10439" t="s">
        <v>9281</v>
      </c>
      <c r="I10439" t="s">
        <v>177253</v>
      </c>
    </row>
    <row r="10440" spans="1:9" x14ac:dyDescent="0.3">
      <c r="A10440" t="b">
        <v>0</v>
      </c>
      <c r="B10440">
        <v>7795</v>
      </c>
      <c r="C10440">
        <v>48.878368794326242</v>
      </c>
      <c r="D10440">
        <v>50000</v>
      </c>
      <c r="E10440">
        <v>1</v>
      </c>
      <c r="F10440">
        <v>15</v>
      </c>
      <c r="G10440">
        <v>11</v>
      </c>
      <c r="H10440" t="s">
        <v>14145</v>
      </c>
      <c r="I10440" t="s">
        <v>177253</v>
      </c>
    </row>
    <row r="10441" spans="1:9" x14ac:dyDescent="0.3">
      <c r="A10441" t="b">
        <v>0</v>
      </c>
      <c r="B10441">
        <v>270</v>
      </c>
      <c r="C10441">
        <v>59.753829787234039</v>
      </c>
      <c r="D10441">
        <v>10000</v>
      </c>
      <c r="E10441">
        <v>1</v>
      </c>
      <c r="F10441">
        <v>16</v>
      </c>
      <c r="G10441">
        <v>3</v>
      </c>
      <c r="H10441" t="s">
        <v>59498</v>
      </c>
      <c r="I10441" t="s">
        <v>177253</v>
      </c>
    </row>
    <row r="10442" spans="1:9" x14ac:dyDescent="0.3">
      <c r="A10442" t="b">
        <v>0</v>
      </c>
      <c r="B10442">
        <v>1677</v>
      </c>
      <c r="C10442">
        <v>345.21297872340426</v>
      </c>
      <c r="D10442">
        <v>100000</v>
      </c>
      <c r="E10442">
        <v>1</v>
      </c>
      <c r="F10442">
        <v>14</v>
      </c>
      <c r="G10442">
        <v>7</v>
      </c>
      <c r="H10442" t="s">
        <v>6229</v>
      </c>
      <c r="I10442" t="s">
        <v>177253</v>
      </c>
    </row>
    <row r="10443" spans="1:9" x14ac:dyDescent="0.3">
      <c r="A10443" t="b">
        <v>1</v>
      </c>
      <c r="B10443">
        <v>314</v>
      </c>
      <c r="C10443">
        <v>29.012423167848699</v>
      </c>
      <c r="D10443">
        <v>299</v>
      </c>
      <c r="E10443">
        <v>1</v>
      </c>
      <c r="F10443">
        <v>19</v>
      </c>
      <c r="G10443">
        <v>5</v>
      </c>
      <c r="H10443" t="s">
        <v>168460</v>
      </c>
      <c r="I10443" t="s">
        <v>177253</v>
      </c>
    </row>
    <row r="10444" spans="1:9" x14ac:dyDescent="0.3">
      <c r="A10444" t="b">
        <v>0</v>
      </c>
      <c r="B10444">
        <v>2800.2983194799999</v>
      </c>
      <c r="C10444">
        <v>104.94593380614657</v>
      </c>
      <c r="D10444">
        <v>20448.913844999999</v>
      </c>
      <c r="E10444">
        <v>0</v>
      </c>
      <c r="F10444">
        <v>21</v>
      </c>
      <c r="G10444">
        <v>7</v>
      </c>
      <c r="H10444" t="s">
        <v>30702</v>
      </c>
      <c r="I10444" t="s">
        <v>177253</v>
      </c>
    </row>
    <row r="10445" spans="1:9" x14ac:dyDescent="0.3">
      <c r="A10445" t="b">
        <v>0</v>
      </c>
      <c r="B10445">
        <v>65</v>
      </c>
      <c r="C10445">
        <v>32.851513002364065</v>
      </c>
      <c r="D10445">
        <v>50000</v>
      </c>
      <c r="E10445">
        <v>1</v>
      </c>
      <c r="F10445">
        <v>22</v>
      </c>
      <c r="G10445">
        <v>5</v>
      </c>
      <c r="H10445" t="s">
        <v>14125</v>
      </c>
      <c r="I10445" t="s">
        <v>177253</v>
      </c>
    </row>
    <row r="10446" spans="1:9" x14ac:dyDescent="0.3">
      <c r="A10446" t="b">
        <v>1</v>
      </c>
      <c r="B10446">
        <v>41157</v>
      </c>
      <c r="C10446">
        <v>78.529089834515361</v>
      </c>
      <c r="D10446">
        <v>35000</v>
      </c>
      <c r="E10446">
        <v>1</v>
      </c>
      <c r="F10446">
        <v>18</v>
      </c>
      <c r="G10446">
        <v>7</v>
      </c>
      <c r="H10446" t="s">
        <v>18886</v>
      </c>
      <c r="I10446" t="s">
        <v>177253</v>
      </c>
    </row>
    <row r="10447" spans="1:9" x14ac:dyDescent="0.3">
      <c r="A10447" t="b">
        <v>0</v>
      </c>
      <c r="B10447">
        <v>1.7528483713</v>
      </c>
      <c r="C10447">
        <v>54.184810874704489</v>
      </c>
      <c r="D10447">
        <v>95679.496249999997</v>
      </c>
      <c r="E10447">
        <v>0</v>
      </c>
      <c r="F10447">
        <v>21</v>
      </c>
      <c r="G10447">
        <v>2</v>
      </c>
      <c r="H10447" t="s">
        <v>6782</v>
      </c>
      <c r="I10447" t="s">
        <v>177253</v>
      </c>
    </row>
    <row r="10448" spans="1:9" x14ac:dyDescent="0.3">
      <c r="A10448" t="b">
        <v>0</v>
      </c>
      <c r="B10448">
        <v>121</v>
      </c>
      <c r="C10448">
        <v>60.460390070921989</v>
      </c>
      <c r="D10448">
        <v>3000</v>
      </c>
      <c r="E10448">
        <v>1</v>
      </c>
      <c r="F10448">
        <v>23</v>
      </c>
      <c r="G10448">
        <v>1</v>
      </c>
      <c r="H10448" t="s">
        <v>112345</v>
      </c>
      <c r="I10448" t="s">
        <v>177253</v>
      </c>
    </row>
    <row r="10449" spans="1:9" x14ac:dyDescent="0.3">
      <c r="A10449" t="b">
        <v>0</v>
      </c>
      <c r="B10449">
        <v>61</v>
      </c>
      <c r="C10449">
        <v>61.36048463356974</v>
      </c>
      <c r="D10449">
        <v>25000</v>
      </c>
      <c r="E10449">
        <v>1</v>
      </c>
      <c r="F10449">
        <v>17</v>
      </c>
      <c r="G10449">
        <v>7</v>
      </c>
      <c r="H10449" t="s">
        <v>27832</v>
      </c>
      <c r="I10449" t="s">
        <v>177253</v>
      </c>
    </row>
    <row r="10450" spans="1:9" x14ac:dyDescent="0.3">
      <c r="A10450" t="b">
        <v>0</v>
      </c>
      <c r="B10450">
        <v>731</v>
      </c>
      <c r="C10450">
        <v>117.94872340425532</v>
      </c>
      <c r="D10450">
        <v>60000</v>
      </c>
      <c r="E10450">
        <v>1</v>
      </c>
      <c r="F10450">
        <v>19</v>
      </c>
      <c r="G10450">
        <v>5</v>
      </c>
      <c r="H10450" t="s">
        <v>10496</v>
      </c>
      <c r="I10450" t="s">
        <v>177253</v>
      </c>
    </row>
    <row r="10451" spans="1:9" x14ac:dyDescent="0.3">
      <c r="A10451" t="b">
        <v>0</v>
      </c>
      <c r="B10451">
        <v>13</v>
      </c>
      <c r="C10451">
        <v>47.582198581560284</v>
      </c>
      <c r="D10451">
        <v>87313</v>
      </c>
      <c r="E10451">
        <v>1</v>
      </c>
      <c r="F10451">
        <v>19</v>
      </c>
      <c r="G10451">
        <v>6</v>
      </c>
      <c r="H10451" t="s">
        <v>7180</v>
      </c>
      <c r="I10451" t="s">
        <v>177253</v>
      </c>
    </row>
    <row r="10452" spans="1:9" x14ac:dyDescent="0.3">
      <c r="A10452" t="b">
        <v>0</v>
      </c>
      <c r="B10452">
        <v>61</v>
      </c>
      <c r="C10452">
        <v>31.686099290780142</v>
      </c>
      <c r="D10452">
        <v>15000</v>
      </c>
      <c r="E10452">
        <v>1</v>
      </c>
      <c r="F10452">
        <v>24</v>
      </c>
      <c r="G10452">
        <v>4</v>
      </c>
      <c r="H10452" t="s">
        <v>43484</v>
      </c>
      <c r="I10452" t="s">
        <v>177253</v>
      </c>
    </row>
    <row r="10453" spans="1:9" x14ac:dyDescent="0.3">
      <c r="A10453" t="b">
        <v>0</v>
      </c>
      <c r="B10453">
        <v>4196</v>
      </c>
      <c r="C10453">
        <v>62.242659574468085</v>
      </c>
      <c r="D10453">
        <v>25000</v>
      </c>
      <c r="E10453">
        <v>1</v>
      </c>
      <c r="F10453">
        <v>21</v>
      </c>
      <c r="G10453">
        <v>5</v>
      </c>
      <c r="H10453" t="s">
        <v>27821</v>
      </c>
      <c r="I10453" t="s">
        <v>177253</v>
      </c>
    </row>
    <row r="10454" spans="1:9" x14ac:dyDescent="0.3">
      <c r="A10454" t="b">
        <v>0</v>
      </c>
      <c r="B10454">
        <v>0</v>
      </c>
      <c r="C10454">
        <v>61.171796690307332</v>
      </c>
      <c r="D10454">
        <v>84607</v>
      </c>
      <c r="E10454">
        <v>1</v>
      </c>
      <c r="F10454">
        <v>20</v>
      </c>
      <c r="G10454">
        <v>9</v>
      </c>
      <c r="H10454" t="s">
        <v>7376</v>
      </c>
      <c r="I10454" t="s">
        <v>177253</v>
      </c>
    </row>
    <row r="10455" spans="1:9" x14ac:dyDescent="0.3">
      <c r="A10455" t="b">
        <v>0</v>
      </c>
      <c r="B10455">
        <v>0</v>
      </c>
      <c r="C10455">
        <v>64.589964539007099</v>
      </c>
      <c r="D10455">
        <v>65480</v>
      </c>
      <c r="E10455">
        <v>1</v>
      </c>
      <c r="F10455">
        <v>20</v>
      </c>
      <c r="G10455">
        <v>1</v>
      </c>
      <c r="H10455" t="s">
        <v>9475</v>
      </c>
      <c r="I10455" t="s">
        <v>177253</v>
      </c>
    </row>
    <row r="10456" spans="1:9" x14ac:dyDescent="0.3">
      <c r="A10456" t="b">
        <v>1</v>
      </c>
      <c r="B10456">
        <v>1322</v>
      </c>
      <c r="C10456">
        <v>96.935791962174946</v>
      </c>
      <c r="D10456">
        <v>1000</v>
      </c>
      <c r="E10456">
        <v>1</v>
      </c>
      <c r="F10456">
        <v>22</v>
      </c>
      <c r="G10456">
        <v>3</v>
      </c>
      <c r="H10456" t="s">
        <v>145358</v>
      </c>
      <c r="I10456" t="s">
        <v>177253</v>
      </c>
    </row>
    <row r="10457" spans="1:9" x14ac:dyDescent="0.3">
      <c r="A10457" t="b">
        <v>0</v>
      </c>
      <c r="B10457">
        <v>13</v>
      </c>
      <c r="C10457">
        <v>107.69653664302601</v>
      </c>
      <c r="D10457">
        <v>200000</v>
      </c>
      <c r="E10457">
        <v>1</v>
      </c>
      <c r="F10457">
        <v>18</v>
      </c>
      <c r="G10457">
        <v>10</v>
      </c>
      <c r="H10457" t="s">
        <v>2959</v>
      </c>
      <c r="I10457" t="s">
        <v>177253</v>
      </c>
    </row>
    <row r="10458" spans="1:9" x14ac:dyDescent="0.3">
      <c r="A10458" t="b">
        <v>0</v>
      </c>
      <c r="B10458">
        <v>10</v>
      </c>
      <c r="C10458">
        <v>33.827553191489365</v>
      </c>
      <c r="D10458">
        <v>20000</v>
      </c>
      <c r="E10458">
        <v>1</v>
      </c>
      <c r="F10458">
        <v>23</v>
      </c>
      <c r="G10458">
        <v>3</v>
      </c>
      <c r="H10458" t="s">
        <v>34365</v>
      </c>
      <c r="I10458" t="s">
        <v>177253</v>
      </c>
    </row>
    <row r="10459" spans="1:9" x14ac:dyDescent="0.3">
      <c r="A10459" t="b">
        <v>0</v>
      </c>
      <c r="B10459">
        <v>0</v>
      </c>
      <c r="C10459">
        <v>31.628664302600473</v>
      </c>
      <c r="D10459">
        <v>49520.182500000003</v>
      </c>
      <c r="E10459">
        <v>0</v>
      </c>
      <c r="F10459">
        <v>25</v>
      </c>
      <c r="G10459">
        <v>6</v>
      </c>
      <c r="H10459" t="s">
        <v>14897</v>
      </c>
      <c r="I10459" t="s">
        <v>177253</v>
      </c>
    </row>
    <row r="10460" spans="1:9" x14ac:dyDescent="0.3">
      <c r="A10460" t="b">
        <v>1</v>
      </c>
      <c r="B10460">
        <v>1521</v>
      </c>
      <c r="C10460">
        <v>61.315118203309694</v>
      </c>
      <c r="D10460">
        <v>1500</v>
      </c>
      <c r="E10460">
        <v>1</v>
      </c>
      <c r="F10460">
        <v>23</v>
      </c>
      <c r="G10460">
        <v>8</v>
      </c>
      <c r="H10460" t="s">
        <v>134781</v>
      </c>
      <c r="I10460" t="s">
        <v>177253</v>
      </c>
    </row>
    <row r="10461" spans="1:9" x14ac:dyDescent="0.3">
      <c r="A10461" t="b">
        <v>1</v>
      </c>
      <c r="B10461">
        <v>8641.1171087999992</v>
      </c>
      <c r="C10461">
        <v>47.878132387706856</v>
      </c>
      <c r="D10461">
        <v>7587.1400220000005</v>
      </c>
      <c r="E10461">
        <v>0</v>
      </c>
      <c r="F10461">
        <v>17</v>
      </c>
      <c r="G10461">
        <v>6</v>
      </c>
      <c r="H10461" t="s">
        <v>68063</v>
      </c>
      <c r="I10461" t="s">
        <v>177253</v>
      </c>
    </row>
    <row r="10462" spans="1:9" x14ac:dyDescent="0.3">
      <c r="A10462" t="b">
        <v>1</v>
      </c>
      <c r="B10462">
        <v>54851</v>
      </c>
      <c r="C10462">
        <v>61.341052009456263</v>
      </c>
      <c r="D10462">
        <v>50000</v>
      </c>
      <c r="E10462">
        <v>1</v>
      </c>
      <c r="F10462">
        <v>21</v>
      </c>
      <c r="G10462">
        <v>11</v>
      </c>
      <c r="H10462" t="s">
        <v>12390</v>
      </c>
      <c r="I10462" t="s">
        <v>177253</v>
      </c>
    </row>
    <row r="10463" spans="1:9" x14ac:dyDescent="0.3">
      <c r="A10463" t="b">
        <v>0</v>
      </c>
      <c r="B10463">
        <v>0</v>
      </c>
      <c r="C10463">
        <v>34.624172576832152</v>
      </c>
      <c r="D10463">
        <v>10000</v>
      </c>
      <c r="E10463">
        <v>1</v>
      </c>
      <c r="F10463">
        <v>17</v>
      </c>
      <c r="G10463">
        <v>6</v>
      </c>
      <c r="H10463" t="s">
        <v>59491</v>
      </c>
      <c r="I10463" t="s">
        <v>177253</v>
      </c>
    </row>
    <row r="10464" spans="1:9" x14ac:dyDescent="0.3">
      <c r="A10464" t="b">
        <v>0</v>
      </c>
      <c r="B10464">
        <v>15.830199</v>
      </c>
      <c r="C10464">
        <v>56.168794326241134</v>
      </c>
      <c r="D10464">
        <v>2110.6932000000002</v>
      </c>
      <c r="E10464">
        <v>0</v>
      </c>
      <c r="F10464">
        <v>20</v>
      </c>
      <c r="G10464">
        <v>1</v>
      </c>
      <c r="H10464" t="s">
        <v>122539</v>
      </c>
      <c r="I10464" t="s">
        <v>177253</v>
      </c>
    </row>
    <row r="10465" spans="1:9" x14ac:dyDescent="0.3">
      <c r="A10465" t="b">
        <v>1</v>
      </c>
      <c r="B10465">
        <v>371</v>
      </c>
      <c r="C10465">
        <v>35.545390070921982</v>
      </c>
      <c r="D10465">
        <v>160</v>
      </c>
      <c r="E10465">
        <v>1</v>
      </c>
      <c r="F10465">
        <v>18</v>
      </c>
      <c r="G10465">
        <v>6</v>
      </c>
      <c r="H10465" t="s">
        <v>172101</v>
      </c>
      <c r="I10465" t="s">
        <v>177253</v>
      </c>
    </row>
    <row r="10466" spans="1:9" x14ac:dyDescent="0.3">
      <c r="A10466" t="b">
        <v>0</v>
      </c>
      <c r="B10466">
        <v>0</v>
      </c>
      <c r="C10466">
        <v>120.17014184397163</v>
      </c>
      <c r="D10466">
        <v>52018.147999999994</v>
      </c>
      <c r="E10466">
        <v>0</v>
      </c>
      <c r="F10466">
        <v>14</v>
      </c>
      <c r="G10466">
        <v>2</v>
      </c>
      <c r="H10466" t="s">
        <v>11648</v>
      </c>
      <c r="I10466" t="s">
        <v>177253</v>
      </c>
    </row>
    <row r="10467" spans="1:9" x14ac:dyDescent="0.3">
      <c r="A10467" t="b">
        <v>0</v>
      </c>
      <c r="B10467">
        <v>10</v>
      </c>
      <c r="C10467">
        <v>66.409101654846339</v>
      </c>
      <c r="D10467">
        <v>1000000</v>
      </c>
      <c r="E10467">
        <v>1</v>
      </c>
      <c r="F10467">
        <v>22</v>
      </c>
      <c r="G10467">
        <v>2</v>
      </c>
      <c r="H10467" t="s">
        <v>634</v>
      </c>
      <c r="I10467" t="s">
        <v>177253</v>
      </c>
    </row>
    <row r="10468" spans="1:9" x14ac:dyDescent="0.3">
      <c r="A10468" t="b">
        <v>1</v>
      </c>
      <c r="B10468">
        <v>8003</v>
      </c>
      <c r="C10468">
        <v>26.973936170212767</v>
      </c>
      <c r="D10468">
        <v>8000</v>
      </c>
      <c r="E10468">
        <v>1</v>
      </c>
      <c r="F10468">
        <v>19</v>
      </c>
      <c r="G10468">
        <v>7</v>
      </c>
      <c r="H10468" t="s">
        <v>65861</v>
      </c>
      <c r="I10468" t="s">
        <v>177253</v>
      </c>
    </row>
    <row r="10469" spans="1:9" x14ac:dyDescent="0.3">
      <c r="A10469" t="b">
        <v>0</v>
      </c>
      <c r="B10469">
        <v>252</v>
      </c>
      <c r="C10469">
        <v>47.957033096926715</v>
      </c>
      <c r="D10469">
        <v>65046</v>
      </c>
      <c r="E10469">
        <v>1</v>
      </c>
      <c r="F10469">
        <v>24</v>
      </c>
      <c r="G10469">
        <v>9</v>
      </c>
      <c r="H10469" t="s">
        <v>9505</v>
      </c>
      <c r="I10469" t="s">
        <v>177253</v>
      </c>
    </row>
    <row r="10470" spans="1:9" x14ac:dyDescent="0.3">
      <c r="A10470" t="b">
        <v>0</v>
      </c>
      <c r="B10470">
        <v>0.53755419999999998</v>
      </c>
      <c r="C10470">
        <v>73.285177304964535</v>
      </c>
      <c r="D10470">
        <v>483.79877999999997</v>
      </c>
      <c r="E10470">
        <v>0</v>
      </c>
      <c r="F10470">
        <v>22</v>
      </c>
      <c r="G10470">
        <v>4</v>
      </c>
      <c r="H10470" t="s">
        <v>162951</v>
      </c>
      <c r="I10470" t="s">
        <v>177253</v>
      </c>
    </row>
    <row r="10471" spans="1:9" x14ac:dyDescent="0.3">
      <c r="A10471" t="b">
        <v>0</v>
      </c>
      <c r="B10471">
        <v>0</v>
      </c>
      <c r="C10471">
        <v>34.487375886524823</v>
      </c>
      <c r="D10471">
        <v>25000</v>
      </c>
      <c r="E10471">
        <v>1</v>
      </c>
      <c r="F10471">
        <v>22</v>
      </c>
      <c r="G10471">
        <v>1</v>
      </c>
      <c r="H10471" t="s">
        <v>27881</v>
      </c>
      <c r="I10471" t="s">
        <v>177253</v>
      </c>
    </row>
    <row r="10472" spans="1:9" x14ac:dyDescent="0.3">
      <c r="A10472" t="b">
        <v>0</v>
      </c>
      <c r="B10472">
        <v>1.1775497800000001</v>
      </c>
      <c r="C10472">
        <v>33.815981087470448</v>
      </c>
      <c r="D10472">
        <v>8242.8484600000011</v>
      </c>
      <c r="E10472">
        <v>0</v>
      </c>
      <c r="F10472">
        <v>10</v>
      </c>
      <c r="G10472">
        <v>8</v>
      </c>
      <c r="H10472" t="s">
        <v>64327</v>
      </c>
      <c r="I10472" t="s">
        <v>177253</v>
      </c>
    </row>
    <row r="10473" spans="1:9" x14ac:dyDescent="0.3">
      <c r="A10473" t="b">
        <v>0</v>
      </c>
      <c r="B10473">
        <v>0</v>
      </c>
      <c r="C10473">
        <v>31.704728132387707</v>
      </c>
      <c r="D10473">
        <v>50000</v>
      </c>
      <c r="E10473">
        <v>1</v>
      </c>
      <c r="F10473">
        <v>22</v>
      </c>
      <c r="G10473">
        <v>6</v>
      </c>
      <c r="H10473" t="s">
        <v>14075</v>
      </c>
      <c r="I10473" t="s">
        <v>177253</v>
      </c>
    </row>
    <row r="10474" spans="1:9" x14ac:dyDescent="0.3">
      <c r="A10474" t="b">
        <v>0</v>
      </c>
      <c r="B10474">
        <v>10</v>
      </c>
      <c r="C10474">
        <v>50.245862884160758</v>
      </c>
      <c r="D10474">
        <v>15000</v>
      </c>
      <c r="E10474">
        <v>1</v>
      </c>
      <c r="F10474">
        <v>23</v>
      </c>
      <c r="G10474">
        <v>9</v>
      </c>
      <c r="H10474" t="s">
        <v>43477</v>
      </c>
      <c r="I10474" t="s">
        <v>177253</v>
      </c>
    </row>
    <row r="10475" spans="1:9" x14ac:dyDescent="0.3">
      <c r="A10475" t="b">
        <v>0</v>
      </c>
      <c r="B10475">
        <v>0</v>
      </c>
      <c r="C10475">
        <v>37.573333333333331</v>
      </c>
      <c r="D10475">
        <v>27</v>
      </c>
      <c r="E10475">
        <v>1</v>
      </c>
      <c r="F10475">
        <v>17</v>
      </c>
      <c r="G10475">
        <v>5</v>
      </c>
      <c r="H10475" t="s">
        <v>176020</v>
      </c>
      <c r="I10475" t="s">
        <v>177253</v>
      </c>
    </row>
    <row r="10476" spans="1:9" x14ac:dyDescent="0.3">
      <c r="A10476" t="b">
        <v>0</v>
      </c>
      <c r="B10476">
        <v>0</v>
      </c>
      <c r="C10476">
        <v>166.91170212765957</v>
      </c>
      <c r="D10476">
        <v>27012.28</v>
      </c>
      <c r="E10476">
        <v>0</v>
      </c>
      <c r="F10476">
        <v>23</v>
      </c>
      <c r="G10476">
        <v>3</v>
      </c>
      <c r="H10476" t="s">
        <v>24242</v>
      </c>
      <c r="I10476" t="s">
        <v>177253</v>
      </c>
    </row>
    <row r="10477" spans="1:9" x14ac:dyDescent="0.3">
      <c r="A10477" t="b">
        <v>0</v>
      </c>
      <c r="B10477">
        <v>182.90002000000001</v>
      </c>
      <c r="C10477">
        <v>33.456654846335695</v>
      </c>
      <c r="D10477">
        <v>731.60007999999993</v>
      </c>
      <c r="E10477">
        <v>0</v>
      </c>
      <c r="F10477">
        <v>20</v>
      </c>
      <c r="G10477">
        <v>6</v>
      </c>
      <c r="H10477" t="s">
        <v>153388</v>
      </c>
      <c r="I10477" t="s">
        <v>177253</v>
      </c>
    </row>
    <row r="10478" spans="1:9" x14ac:dyDescent="0.3">
      <c r="A10478" t="b">
        <v>0</v>
      </c>
      <c r="B10478">
        <v>1</v>
      </c>
      <c r="C10478">
        <v>92.753380614657218</v>
      </c>
      <c r="D10478">
        <v>10000</v>
      </c>
      <c r="E10478">
        <v>1</v>
      </c>
      <c r="F10478">
        <v>29</v>
      </c>
      <c r="G10478">
        <v>2</v>
      </c>
      <c r="H10478" t="s">
        <v>59492</v>
      </c>
      <c r="I10478" t="s">
        <v>177253</v>
      </c>
    </row>
    <row r="10479" spans="1:9" x14ac:dyDescent="0.3">
      <c r="A10479" t="b">
        <v>0</v>
      </c>
      <c r="B10479">
        <v>1935</v>
      </c>
      <c r="C10479">
        <v>65.361501182033095</v>
      </c>
      <c r="D10479">
        <v>15000</v>
      </c>
      <c r="E10479">
        <v>1</v>
      </c>
      <c r="F10479">
        <v>22</v>
      </c>
      <c r="G10479">
        <v>9</v>
      </c>
      <c r="H10479" t="s">
        <v>43496</v>
      </c>
      <c r="I10479" t="s">
        <v>177253</v>
      </c>
    </row>
    <row r="10480" spans="1:9" x14ac:dyDescent="0.3">
      <c r="A10480" t="b">
        <v>0</v>
      </c>
      <c r="B10480">
        <v>1917</v>
      </c>
      <c r="C10480">
        <v>1127.8112647754137</v>
      </c>
      <c r="D10480">
        <v>3000</v>
      </c>
      <c r="E10480">
        <v>1</v>
      </c>
      <c r="F10480">
        <v>22</v>
      </c>
      <c r="G10480">
        <v>9</v>
      </c>
      <c r="H10480" t="s">
        <v>112348</v>
      </c>
      <c r="I10480" t="s">
        <v>177253</v>
      </c>
    </row>
    <row r="10481" spans="1:9" x14ac:dyDescent="0.3">
      <c r="A10481" t="b">
        <v>0</v>
      </c>
      <c r="B10481">
        <v>0</v>
      </c>
      <c r="C10481">
        <v>65.287293144208036</v>
      </c>
      <c r="D10481">
        <v>7616.6509000000005</v>
      </c>
      <c r="E10481">
        <v>0</v>
      </c>
      <c r="F10481">
        <v>26</v>
      </c>
      <c r="G10481">
        <v>5</v>
      </c>
      <c r="H10481" t="s">
        <v>67966</v>
      </c>
      <c r="I10481" t="s">
        <v>177253</v>
      </c>
    </row>
    <row r="10482" spans="1:9" x14ac:dyDescent="0.3">
      <c r="A10482" t="b">
        <v>0</v>
      </c>
      <c r="B10482">
        <v>21.502648000000001</v>
      </c>
      <c r="C10482">
        <v>40.015319148936172</v>
      </c>
      <c r="D10482">
        <v>16126.985999999999</v>
      </c>
      <c r="E10482">
        <v>0</v>
      </c>
      <c r="F10482">
        <v>14</v>
      </c>
      <c r="G10482">
        <v>1</v>
      </c>
      <c r="H10482" t="s">
        <v>38098</v>
      </c>
      <c r="I10482" t="s">
        <v>177253</v>
      </c>
    </row>
    <row r="10483" spans="1:9" x14ac:dyDescent="0.3">
      <c r="A10483" t="b">
        <v>0</v>
      </c>
      <c r="B10483">
        <v>698</v>
      </c>
      <c r="C10483">
        <v>168.21895981087471</v>
      </c>
      <c r="D10483">
        <v>10000</v>
      </c>
      <c r="E10483">
        <v>1</v>
      </c>
      <c r="F10483">
        <v>18</v>
      </c>
      <c r="G10483">
        <v>5</v>
      </c>
      <c r="H10483" t="s">
        <v>59551</v>
      </c>
      <c r="I10483" t="s">
        <v>177253</v>
      </c>
    </row>
    <row r="10484" spans="1:9" x14ac:dyDescent="0.3">
      <c r="A10484" t="b">
        <v>1</v>
      </c>
      <c r="B10484">
        <v>12034.761156</v>
      </c>
      <c r="C10484">
        <v>77.050283687943264</v>
      </c>
      <c r="D10484">
        <v>11223.640890000001</v>
      </c>
      <c r="E10484">
        <v>0</v>
      </c>
      <c r="F10484">
        <v>22</v>
      </c>
      <c r="G10484">
        <v>3</v>
      </c>
      <c r="H10484" t="s">
        <v>50112</v>
      </c>
      <c r="I10484" t="s">
        <v>177253</v>
      </c>
    </row>
    <row r="10485" spans="1:9" x14ac:dyDescent="0.3">
      <c r="A10485" t="b">
        <v>0</v>
      </c>
      <c r="B10485">
        <v>0</v>
      </c>
      <c r="C10485">
        <v>35.700118203309692</v>
      </c>
      <c r="D10485">
        <v>3000</v>
      </c>
      <c r="E10485">
        <v>1</v>
      </c>
      <c r="F10485">
        <v>20</v>
      </c>
      <c r="G10485">
        <v>9</v>
      </c>
      <c r="H10485" t="s">
        <v>112347</v>
      </c>
      <c r="I10485" t="s">
        <v>177253</v>
      </c>
    </row>
    <row r="10486" spans="1:9" x14ac:dyDescent="0.3">
      <c r="A10486" t="b">
        <v>0</v>
      </c>
      <c r="B10486">
        <v>23</v>
      </c>
      <c r="C10486">
        <v>139.92108747044918</v>
      </c>
      <c r="D10486">
        <v>20000</v>
      </c>
      <c r="E10486">
        <v>1</v>
      </c>
      <c r="F10486">
        <v>20</v>
      </c>
      <c r="G10486">
        <v>7</v>
      </c>
      <c r="H10486" t="s">
        <v>34335</v>
      </c>
      <c r="I10486" t="s">
        <v>177253</v>
      </c>
    </row>
    <row r="10487" spans="1:9" x14ac:dyDescent="0.3">
      <c r="A10487" t="b">
        <v>0</v>
      </c>
      <c r="B10487">
        <v>14.55295952</v>
      </c>
      <c r="C10487">
        <v>42.900354609929082</v>
      </c>
      <c r="D10487">
        <v>132299.63199999998</v>
      </c>
      <c r="E10487">
        <v>0</v>
      </c>
      <c r="F10487">
        <v>22</v>
      </c>
      <c r="G10487">
        <v>1</v>
      </c>
      <c r="H10487" t="s">
        <v>4281</v>
      </c>
      <c r="I10487" t="s">
        <v>177253</v>
      </c>
    </row>
    <row r="10488" spans="1:9" x14ac:dyDescent="0.3">
      <c r="A10488" t="b">
        <v>1</v>
      </c>
      <c r="B10488">
        <v>5215</v>
      </c>
      <c r="C10488">
        <v>32.866914893617022</v>
      </c>
      <c r="D10488">
        <v>4000</v>
      </c>
      <c r="E10488">
        <v>1</v>
      </c>
      <c r="F10488">
        <v>22</v>
      </c>
      <c r="G10488">
        <v>3</v>
      </c>
      <c r="H10488" t="s">
        <v>98214</v>
      </c>
      <c r="I10488" t="s">
        <v>177253</v>
      </c>
    </row>
    <row r="10489" spans="1:9" x14ac:dyDescent="0.3">
      <c r="A10489" t="b">
        <v>0</v>
      </c>
      <c r="B10489">
        <v>1</v>
      </c>
      <c r="C10489">
        <v>70.666146572104026</v>
      </c>
      <c r="D10489">
        <v>20000</v>
      </c>
      <c r="E10489">
        <v>1</v>
      </c>
      <c r="F10489">
        <v>25</v>
      </c>
      <c r="G10489">
        <v>6</v>
      </c>
      <c r="H10489" t="s">
        <v>34359</v>
      </c>
      <c r="I10489" t="s">
        <v>177253</v>
      </c>
    </row>
    <row r="10490" spans="1:9" x14ac:dyDescent="0.3">
      <c r="A10490" t="b">
        <v>0</v>
      </c>
      <c r="B10490">
        <v>11</v>
      </c>
      <c r="C10490">
        <v>63.425082742316782</v>
      </c>
      <c r="D10490">
        <v>50000</v>
      </c>
      <c r="E10490">
        <v>1</v>
      </c>
      <c r="F10490">
        <v>18</v>
      </c>
      <c r="G10490">
        <v>9</v>
      </c>
      <c r="H10490" t="s">
        <v>14107</v>
      </c>
      <c r="I10490" t="s">
        <v>177253</v>
      </c>
    </row>
    <row r="10491" spans="1:9" x14ac:dyDescent="0.3">
      <c r="A10491" t="b">
        <v>0</v>
      </c>
      <c r="B10491">
        <v>7421.8405784500001</v>
      </c>
      <c r="C10491">
        <v>52.127446808510641</v>
      </c>
      <c r="D10491">
        <v>65738.180500000002</v>
      </c>
      <c r="E10491">
        <v>0</v>
      </c>
      <c r="F10491">
        <v>20</v>
      </c>
      <c r="G10491">
        <v>9</v>
      </c>
      <c r="H10491" t="s">
        <v>9460</v>
      </c>
      <c r="I10491" t="s">
        <v>177253</v>
      </c>
    </row>
    <row r="10492" spans="1:9" x14ac:dyDescent="0.3">
      <c r="A10492" t="b">
        <v>1</v>
      </c>
      <c r="B10492">
        <v>20724</v>
      </c>
      <c r="C10492">
        <v>51.948439716312059</v>
      </c>
      <c r="D10492">
        <v>20000</v>
      </c>
      <c r="E10492">
        <v>1</v>
      </c>
      <c r="F10492">
        <v>10</v>
      </c>
      <c r="G10492">
        <v>3</v>
      </c>
      <c r="H10492" t="s">
        <v>32363</v>
      </c>
      <c r="I10492" t="s">
        <v>177253</v>
      </c>
    </row>
    <row r="10493" spans="1:9" x14ac:dyDescent="0.3">
      <c r="A10493" t="b">
        <v>0</v>
      </c>
      <c r="B10493">
        <v>1900</v>
      </c>
      <c r="C10493">
        <v>47.414408983451537</v>
      </c>
      <c r="D10493">
        <v>13500</v>
      </c>
      <c r="E10493">
        <v>1</v>
      </c>
      <c r="F10493">
        <v>17</v>
      </c>
      <c r="G10493">
        <v>10</v>
      </c>
      <c r="H10493" t="s">
        <v>45365</v>
      </c>
      <c r="I10493" t="s">
        <v>177253</v>
      </c>
    </row>
    <row r="10494" spans="1:9" x14ac:dyDescent="0.3">
      <c r="A10494" t="b">
        <v>0</v>
      </c>
      <c r="B10494">
        <v>0</v>
      </c>
      <c r="C10494">
        <v>41.307517730496457</v>
      </c>
      <c r="D10494">
        <v>11586.2304</v>
      </c>
      <c r="E10494">
        <v>0</v>
      </c>
      <c r="F10494">
        <v>21</v>
      </c>
      <c r="G10494">
        <v>4</v>
      </c>
      <c r="H10494" t="s">
        <v>49530</v>
      </c>
      <c r="I10494" t="s">
        <v>177253</v>
      </c>
    </row>
    <row r="10495" spans="1:9" x14ac:dyDescent="0.3">
      <c r="A10495" t="b">
        <v>0</v>
      </c>
      <c r="B10495">
        <v>4.6413996800000001</v>
      </c>
      <c r="C10495">
        <v>169.49537825059102</v>
      </c>
      <c r="D10495">
        <v>116034.992</v>
      </c>
      <c r="E10495">
        <v>0</v>
      </c>
      <c r="F10495">
        <v>25</v>
      </c>
      <c r="G10495">
        <v>7</v>
      </c>
      <c r="H10495" t="s">
        <v>4749</v>
      </c>
      <c r="I10495" t="s">
        <v>177253</v>
      </c>
    </row>
    <row r="10496" spans="1:9" x14ac:dyDescent="0.3">
      <c r="A10496" t="b">
        <v>0</v>
      </c>
      <c r="B10496">
        <v>100</v>
      </c>
      <c r="C10496">
        <v>27.0998463356974</v>
      </c>
      <c r="D10496">
        <v>250000</v>
      </c>
      <c r="E10496">
        <v>1</v>
      </c>
      <c r="F10496">
        <v>4</v>
      </c>
      <c r="G10496">
        <v>7</v>
      </c>
      <c r="H10496" t="s">
        <v>2352</v>
      </c>
      <c r="I10496" t="s">
        <v>177253</v>
      </c>
    </row>
    <row r="10497" spans="1:9" x14ac:dyDescent="0.3">
      <c r="A10497" t="b">
        <v>0</v>
      </c>
      <c r="B10497">
        <v>0</v>
      </c>
      <c r="C10497">
        <v>42.759503546099289</v>
      </c>
      <c r="D10497">
        <v>77777</v>
      </c>
      <c r="E10497">
        <v>1</v>
      </c>
      <c r="F10497">
        <v>26</v>
      </c>
      <c r="G10497">
        <v>11</v>
      </c>
      <c r="H10497" t="s">
        <v>7980</v>
      </c>
      <c r="I10497" t="s">
        <v>177253</v>
      </c>
    </row>
    <row r="10498" spans="1:9" x14ac:dyDescent="0.3">
      <c r="A10498" t="b">
        <v>0</v>
      </c>
      <c r="B10498">
        <v>49</v>
      </c>
      <c r="C10498">
        <v>63.370366430260049</v>
      </c>
      <c r="D10498">
        <v>5000</v>
      </c>
      <c r="E10498">
        <v>1</v>
      </c>
      <c r="F10498">
        <v>5</v>
      </c>
      <c r="G10498">
        <v>2</v>
      </c>
      <c r="H10498" t="s">
        <v>91149</v>
      </c>
      <c r="I10498" t="s">
        <v>177253</v>
      </c>
    </row>
    <row r="10499" spans="1:9" x14ac:dyDescent="0.3">
      <c r="A10499" t="b">
        <v>0</v>
      </c>
      <c r="B10499">
        <v>0</v>
      </c>
      <c r="C10499">
        <v>47.344101654846334</v>
      </c>
      <c r="D10499">
        <v>30000</v>
      </c>
      <c r="E10499">
        <v>1</v>
      </c>
      <c r="F10499">
        <v>24</v>
      </c>
      <c r="G10499">
        <v>8</v>
      </c>
      <c r="H10499" t="s">
        <v>22887</v>
      </c>
      <c r="I10499" t="s">
        <v>177253</v>
      </c>
    </row>
    <row r="10500" spans="1:9" x14ac:dyDescent="0.3">
      <c r="A10500" t="b">
        <v>0</v>
      </c>
      <c r="B10500">
        <v>756.17073307999999</v>
      </c>
      <c r="C10500">
        <v>41.860366430260051</v>
      </c>
      <c r="D10500">
        <v>104119.89439999999</v>
      </c>
      <c r="E10500">
        <v>0</v>
      </c>
      <c r="F10500">
        <v>21</v>
      </c>
      <c r="G10500">
        <v>9</v>
      </c>
      <c r="H10500" t="s">
        <v>5123</v>
      </c>
      <c r="I10500" t="s">
        <v>177253</v>
      </c>
    </row>
    <row r="10501" spans="1:9" x14ac:dyDescent="0.3">
      <c r="A10501" t="b">
        <v>0</v>
      </c>
      <c r="B10501">
        <v>10.524498899999999</v>
      </c>
      <c r="C10501">
        <v>36.765460992907805</v>
      </c>
      <c r="D10501">
        <v>13681.848570000002</v>
      </c>
      <c r="E10501">
        <v>0</v>
      </c>
      <c r="F10501">
        <v>13</v>
      </c>
      <c r="G10501">
        <v>4</v>
      </c>
      <c r="H10501" t="s">
        <v>45175</v>
      </c>
      <c r="I10501" t="s">
        <v>177253</v>
      </c>
    </row>
    <row r="10502" spans="1:9" x14ac:dyDescent="0.3">
      <c r="A10502" t="b">
        <v>1</v>
      </c>
      <c r="B10502">
        <v>2556.33</v>
      </c>
      <c r="C10502">
        <v>64.304810874704486</v>
      </c>
      <c r="D10502">
        <v>1000</v>
      </c>
      <c r="E10502">
        <v>1</v>
      </c>
      <c r="F10502">
        <v>16</v>
      </c>
      <c r="G10502">
        <v>9</v>
      </c>
      <c r="H10502" t="s">
        <v>145355</v>
      </c>
      <c r="I10502" t="s">
        <v>177253</v>
      </c>
    </row>
    <row r="10503" spans="1:9" x14ac:dyDescent="0.3">
      <c r="A10503" t="b">
        <v>0</v>
      </c>
      <c r="B10503">
        <v>51</v>
      </c>
      <c r="C10503">
        <v>47.398676122931441</v>
      </c>
      <c r="D10503">
        <v>20000</v>
      </c>
      <c r="E10503">
        <v>1</v>
      </c>
      <c r="F10503">
        <v>20</v>
      </c>
      <c r="G10503">
        <v>9</v>
      </c>
      <c r="H10503" t="s">
        <v>34357</v>
      </c>
      <c r="I10503" t="s">
        <v>177253</v>
      </c>
    </row>
    <row r="10504" spans="1:9" x14ac:dyDescent="0.3">
      <c r="A10504" t="b">
        <v>0</v>
      </c>
      <c r="B10504">
        <v>606</v>
      </c>
      <c r="C10504">
        <v>32.743037825059105</v>
      </c>
      <c r="D10504">
        <v>7000</v>
      </c>
      <c r="E10504">
        <v>1</v>
      </c>
      <c r="F10504">
        <v>22</v>
      </c>
      <c r="G10504">
        <v>13</v>
      </c>
      <c r="H10504" t="s">
        <v>72532</v>
      </c>
      <c r="I10504" t="s">
        <v>177253</v>
      </c>
    </row>
    <row r="10505" spans="1:9" x14ac:dyDescent="0.3">
      <c r="A10505" t="b">
        <v>0</v>
      </c>
      <c r="B10505">
        <v>0</v>
      </c>
      <c r="C10505">
        <v>44.024598108747043</v>
      </c>
      <c r="D10505">
        <v>18989.53318812</v>
      </c>
      <c r="E10505">
        <v>0</v>
      </c>
      <c r="F10505">
        <v>26</v>
      </c>
      <c r="G10505">
        <v>5</v>
      </c>
      <c r="H10505" t="s">
        <v>35517</v>
      </c>
      <c r="I10505" t="s">
        <v>177253</v>
      </c>
    </row>
    <row r="10506" spans="1:9" x14ac:dyDescent="0.3">
      <c r="A10506" t="b">
        <v>0</v>
      </c>
      <c r="B10506">
        <v>26.335288980000001</v>
      </c>
      <c r="C10506">
        <v>39.125791962174944</v>
      </c>
      <c r="D10506">
        <v>16160.290964999998</v>
      </c>
      <c r="E10506">
        <v>0</v>
      </c>
      <c r="F10506">
        <v>23</v>
      </c>
      <c r="G10506">
        <v>7</v>
      </c>
      <c r="H10506" t="s">
        <v>38083</v>
      </c>
      <c r="I10506" t="s">
        <v>177253</v>
      </c>
    </row>
    <row r="10507" spans="1:9" x14ac:dyDescent="0.3">
      <c r="A10507" t="b">
        <v>0</v>
      </c>
      <c r="B10507">
        <v>15</v>
      </c>
      <c r="C10507">
        <v>67.439550827423162</v>
      </c>
      <c r="D10507">
        <v>10000</v>
      </c>
      <c r="E10507">
        <v>1</v>
      </c>
      <c r="F10507">
        <v>15</v>
      </c>
      <c r="G10507">
        <v>6</v>
      </c>
      <c r="H10507" t="s">
        <v>59502</v>
      </c>
      <c r="I10507" t="s">
        <v>177253</v>
      </c>
    </row>
    <row r="10508" spans="1:9" x14ac:dyDescent="0.3">
      <c r="A10508" t="b">
        <v>0</v>
      </c>
      <c r="B10508">
        <v>158.4547488</v>
      </c>
      <c r="C10508">
        <v>37.642281323877071</v>
      </c>
      <c r="D10508">
        <v>59420.5308</v>
      </c>
      <c r="E10508">
        <v>0</v>
      </c>
      <c r="F10508">
        <v>13</v>
      </c>
      <c r="G10508">
        <v>2</v>
      </c>
      <c r="H10508" t="s">
        <v>10656</v>
      </c>
      <c r="I10508" t="s">
        <v>177253</v>
      </c>
    </row>
    <row r="10509" spans="1:9" x14ac:dyDescent="0.3">
      <c r="A10509" t="b">
        <v>0</v>
      </c>
      <c r="B10509">
        <v>1878.7221094399999</v>
      </c>
      <c r="C10509">
        <v>50.944113475177303</v>
      </c>
      <c r="D10509">
        <v>8778.0098559999988</v>
      </c>
      <c r="E10509">
        <v>0</v>
      </c>
      <c r="F10509">
        <v>20</v>
      </c>
      <c r="G10509">
        <v>6</v>
      </c>
      <c r="H10509" t="s">
        <v>63010</v>
      </c>
      <c r="I10509" t="s">
        <v>177253</v>
      </c>
    </row>
    <row r="10510" spans="1:9" x14ac:dyDescent="0.3">
      <c r="A10510" t="b">
        <v>0</v>
      </c>
      <c r="B10510">
        <v>12.3309323199</v>
      </c>
      <c r="C10510">
        <v>81.499326241134753</v>
      </c>
      <c r="D10510">
        <v>52987.431699999994</v>
      </c>
      <c r="E10510">
        <v>0</v>
      </c>
      <c r="F10510">
        <v>4</v>
      </c>
      <c r="G10510">
        <v>8</v>
      </c>
      <c r="H10510" t="s">
        <v>11570</v>
      </c>
      <c r="I10510" t="s">
        <v>177253</v>
      </c>
    </row>
    <row r="10511" spans="1:9" x14ac:dyDescent="0.3">
      <c r="A10511" t="b">
        <v>0</v>
      </c>
      <c r="B10511">
        <v>11</v>
      </c>
      <c r="C10511">
        <v>66.08669030732861</v>
      </c>
      <c r="D10511">
        <v>1000</v>
      </c>
      <c r="E10511">
        <v>1</v>
      </c>
      <c r="F10511">
        <v>26</v>
      </c>
      <c r="G10511">
        <v>1</v>
      </c>
      <c r="H10511" t="s">
        <v>147827</v>
      </c>
      <c r="I10511" t="s">
        <v>177253</v>
      </c>
    </row>
    <row r="10512" spans="1:9" x14ac:dyDescent="0.3">
      <c r="A10512" t="b">
        <v>0</v>
      </c>
      <c r="B10512">
        <v>73.411252000000005</v>
      </c>
      <c r="C10512">
        <v>31.289042553191489</v>
      </c>
      <c r="D10512">
        <v>11745.80032</v>
      </c>
      <c r="E10512">
        <v>0</v>
      </c>
      <c r="F10512">
        <v>23</v>
      </c>
      <c r="G10512">
        <v>7</v>
      </c>
      <c r="H10512" t="s">
        <v>49340</v>
      </c>
      <c r="I10512" t="s">
        <v>177253</v>
      </c>
    </row>
    <row r="10513" spans="1:9" x14ac:dyDescent="0.3">
      <c r="A10513" t="b">
        <v>0</v>
      </c>
      <c r="B10513">
        <v>101</v>
      </c>
      <c r="C10513">
        <v>96.813486997635934</v>
      </c>
      <c r="D10513">
        <v>5000</v>
      </c>
      <c r="E10513">
        <v>1</v>
      </c>
      <c r="F10513">
        <v>14</v>
      </c>
      <c r="G10513">
        <v>5</v>
      </c>
      <c r="H10513" t="s">
        <v>91141</v>
      </c>
      <c r="I10513" t="s">
        <v>177253</v>
      </c>
    </row>
    <row r="10514" spans="1:9" x14ac:dyDescent="0.3">
      <c r="A10514" t="b">
        <v>0</v>
      </c>
      <c r="B10514">
        <v>2</v>
      </c>
      <c r="C10514">
        <v>33.602210401891256</v>
      </c>
      <c r="D10514">
        <v>15000</v>
      </c>
      <c r="E10514">
        <v>1</v>
      </c>
      <c r="F10514">
        <v>8</v>
      </c>
      <c r="G10514">
        <v>5</v>
      </c>
      <c r="H10514" t="s">
        <v>43492</v>
      </c>
      <c r="I10514" t="s">
        <v>177253</v>
      </c>
    </row>
    <row r="10515" spans="1:9" x14ac:dyDescent="0.3">
      <c r="A10515" t="b">
        <v>1</v>
      </c>
      <c r="B10515">
        <v>2976.9369032</v>
      </c>
      <c r="C10515">
        <v>32.001773049645394</v>
      </c>
      <c r="D10515">
        <v>2811.614</v>
      </c>
      <c r="E10515">
        <v>0</v>
      </c>
      <c r="F10515">
        <v>20</v>
      </c>
      <c r="G10515">
        <v>8</v>
      </c>
      <c r="H10515" t="s">
        <v>113540</v>
      </c>
      <c r="I10515" t="s">
        <v>177253</v>
      </c>
    </row>
    <row r="10516" spans="1:9" x14ac:dyDescent="0.3">
      <c r="A10516" t="b">
        <v>0</v>
      </c>
      <c r="B10516">
        <v>77.22223803</v>
      </c>
      <c r="C10516">
        <v>63.14562647754137</v>
      </c>
      <c r="D10516">
        <v>27979.071749999999</v>
      </c>
      <c r="E10516">
        <v>0</v>
      </c>
      <c r="F10516">
        <v>20</v>
      </c>
      <c r="G10516">
        <v>8</v>
      </c>
      <c r="H10516" t="s">
        <v>23973</v>
      </c>
      <c r="I10516" t="s">
        <v>177253</v>
      </c>
    </row>
    <row r="10517" spans="1:9" x14ac:dyDescent="0.3">
      <c r="A10517" t="b">
        <v>0</v>
      </c>
      <c r="B10517">
        <v>0.82699305000000001</v>
      </c>
      <c r="C10517">
        <v>26.887328605200945</v>
      </c>
      <c r="D10517">
        <v>5788.9513500000003</v>
      </c>
      <c r="E10517">
        <v>0</v>
      </c>
      <c r="F10517">
        <v>15</v>
      </c>
      <c r="G10517">
        <v>6</v>
      </c>
      <c r="H10517" t="s">
        <v>78781</v>
      </c>
      <c r="I10517" t="s">
        <v>177253</v>
      </c>
    </row>
    <row r="10518" spans="1:9" x14ac:dyDescent="0.3">
      <c r="A10518" t="b">
        <v>0</v>
      </c>
      <c r="B10518">
        <v>315.36137024999999</v>
      </c>
      <c r="C10518">
        <v>79.177056737588657</v>
      </c>
      <c r="D10518">
        <v>46720.203000000001</v>
      </c>
      <c r="E10518">
        <v>0</v>
      </c>
      <c r="F10518">
        <v>21</v>
      </c>
      <c r="G10518">
        <v>9</v>
      </c>
      <c r="H10518" t="s">
        <v>15233</v>
      </c>
      <c r="I10518" t="s">
        <v>177253</v>
      </c>
    </row>
    <row r="10519" spans="1:9" x14ac:dyDescent="0.3">
      <c r="A10519" t="b">
        <v>0</v>
      </c>
      <c r="B10519">
        <v>100</v>
      </c>
      <c r="C10519">
        <v>47.419042553191488</v>
      </c>
      <c r="D10519">
        <v>12000</v>
      </c>
      <c r="E10519">
        <v>1</v>
      </c>
      <c r="F10519">
        <v>24</v>
      </c>
      <c r="G10519">
        <v>8</v>
      </c>
      <c r="H10519" t="s">
        <v>48880</v>
      </c>
      <c r="I10519" t="s">
        <v>177253</v>
      </c>
    </row>
    <row r="10520" spans="1:9" x14ac:dyDescent="0.3">
      <c r="A10520" t="b">
        <v>0</v>
      </c>
      <c r="B10520">
        <v>0</v>
      </c>
      <c r="C10520">
        <v>44.970898345153664</v>
      </c>
      <c r="D10520">
        <v>25498.202999999998</v>
      </c>
      <c r="E10520">
        <v>0</v>
      </c>
      <c r="F10520">
        <v>22</v>
      </c>
      <c r="G10520">
        <v>5</v>
      </c>
      <c r="H10520" t="s">
        <v>24888</v>
      </c>
      <c r="I10520" t="s">
        <v>177253</v>
      </c>
    </row>
    <row r="10521" spans="1:9" x14ac:dyDescent="0.3">
      <c r="A10521" t="b">
        <v>1</v>
      </c>
      <c r="B10521">
        <v>1001</v>
      </c>
      <c r="C10521">
        <v>22.466430260047282</v>
      </c>
      <c r="D10521">
        <v>1000</v>
      </c>
      <c r="E10521">
        <v>1</v>
      </c>
      <c r="F10521">
        <v>17</v>
      </c>
      <c r="G10521">
        <v>1</v>
      </c>
      <c r="H10521" t="s">
        <v>145353</v>
      </c>
      <c r="I10521" t="s">
        <v>177253</v>
      </c>
    </row>
    <row r="10522" spans="1:9" x14ac:dyDescent="0.3">
      <c r="A10522" t="b">
        <v>1</v>
      </c>
      <c r="B10522">
        <v>960</v>
      </c>
      <c r="C10522">
        <v>139.23696217494089</v>
      </c>
      <c r="D10522">
        <v>850</v>
      </c>
      <c r="E10522">
        <v>1</v>
      </c>
      <c r="F10522">
        <v>27</v>
      </c>
      <c r="G10522">
        <v>6</v>
      </c>
      <c r="H10522" t="s">
        <v>150010</v>
      </c>
      <c r="I10522" t="s">
        <v>177253</v>
      </c>
    </row>
    <row r="10523" spans="1:9" x14ac:dyDescent="0.3">
      <c r="A10523" t="b">
        <v>0</v>
      </c>
      <c r="B10523">
        <v>1287.2413618</v>
      </c>
      <c r="C10523">
        <v>44.907482269503546</v>
      </c>
      <c r="D10523">
        <v>21817.6502</v>
      </c>
      <c r="E10523">
        <v>0</v>
      </c>
      <c r="F10523">
        <v>18</v>
      </c>
      <c r="G10523">
        <v>6</v>
      </c>
      <c r="H10523" t="s">
        <v>30142</v>
      </c>
      <c r="I10523" t="s">
        <v>177253</v>
      </c>
    </row>
    <row r="10524" spans="1:9" x14ac:dyDescent="0.3">
      <c r="A10524" t="b">
        <v>0</v>
      </c>
      <c r="B10524">
        <v>0</v>
      </c>
      <c r="C10524">
        <v>35.856430260047283</v>
      </c>
      <c r="D10524">
        <v>3000</v>
      </c>
      <c r="E10524">
        <v>1</v>
      </c>
      <c r="F10524">
        <v>27</v>
      </c>
      <c r="G10524">
        <v>2</v>
      </c>
      <c r="H10524" t="s">
        <v>112352</v>
      </c>
      <c r="I10524" t="s">
        <v>177253</v>
      </c>
    </row>
    <row r="10525" spans="1:9" x14ac:dyDescent="0.3">
      <c r="A10525" t="b">
        <v>0</v>
      </c>
      <c r="B10525">
        <v>53.012749999999997</v>
      </c>
      <c r="C10525">
        <v>31.807304964539007</v>
      </c>
      <c r="D10525">
        <v>1325.3187499999999</v>
      </c>
      <c r="E10525">
        <v>0</v>
      </c>
      <c r="F10525">
        <v>19</v>
      </c>
      <c r="G10525">
        <v>5</v>
      </c>
      <c r="H10525" t="s">
        <v>137659</v>
      </c>
      <c r="I10525" t="s">
        <v>177253</v>
      </c>
    </row>
    <row r="10526" spans="1:9" x14ac:dyDescent="0.3">
      <c r="A10526" t="b">
        <v>0</v>
      </c>
      <c r="B10526">
        <v>58.144913199999998</v>
      </c>
      <c r="C10526">
        <v>55.397198581560282</v>
      </c>
      <c r="D10526">
        <v>8589.5894499999995</v>
      </c>
      <c r="E10526">
        <v>0</v>
      </c>
      <c r="F10526">
        <v>30</v>
      </c>
      <c r="G10526">
        <v>11</v>
      </c>
      <c r="H10526" t="s">
        <v>63290</v>
      </c>
      <c r="I10526" t="s">
        <v>177253</v>
      </c>
    </row>
    <row r="10527" spans="1:9" x14ac:dyDescent="0.3">
      <c r="A10527" t="b">
        <v>0</v>
      </c>
      <c r="B10527">
        <v>16.38608748</v>
      </c>
      <c r="C10527">
        <v>61.294338061465723</v>
      </c>
      <c r="D10527">
        <v>7802.8987999999999</v>
      </c>
      <c r="E10527">
        <v>0</v>
      </c>
      <c r="F10527">
        <v>23</v>
      </c>
      <c r="G10527">
        <v>3</v>
      </c>
      <c r="H10527" t="s">
        <v>67314</v>
      </c>
      <c r="I10527" t="s">
        <v>177253</v>
      </c>
    </row>
    <row r="10528" spans="1:9" x14ac:dyDescent="0.3">
      <c r="A10528" t="b">
        <v>0</v>
      </c>
      <c r="B10528">
        <v>631</v>
      </c>
      <c r="C10528">
        <v>63.310862884160755</v>
      </c>
      <c r="D10528">
        <v>5000</v>
      </c>
      <c r="E10528">
        <v>1</v>
      </c>
      <c r="F10528">
        <v>13</v>
      </c>
      <c r="G10528">
        <v>7</v>
      </c>
      <c r="H10528" t="s">
        <v>91107</v>
      </c>
      <c r="I10528" t="s">
        <v>177253</v>
      </c>
    </row>
    <row r="10529" spans="1:9" x14ac:dyDescent="0.3">
      <c r="A10529" t="b">
        <v>0</v>
      </c>
      <c r="B10529">
        <v>19.638263250000001</v>
      </c>
      <c r="C10529">
        <v>39.916063829787234</v>
      </c>
      <c r="D10529">
        <v>7855.3052999999991</v>
      </c>
      <c r="E10529">
        <v>0</v>
      </c>
      <c r="F10529">
        <v>15</v>
      </c>
      <c r="G10529">
        <v>8</v>
      </c>
      <c r="H10529" t="s">
        <v>67182</v>
      </c>
      <c r="I10529" t="s">
        <v>177253</v>
      </c>
    </row>
    <row r="10530" spans="1:9" x14ac:dyDescent="0.3">
      <c r="A10530" t="b">
        <v>0</v>
      </c>
      <c r="B10530">
        <v>215.443467</v>
      </c>
      <c r="C10530">
        <v>40.117943262411345</v>
      </c>
      <c r="D10530">
        <v>23938.163</v>
      </c>
      <c r="E10530">
        <v>1</v>
      </c>
      <c r="F10530">
        <v>17</v>
      </c>
      <c r="G10530">
        <v>8</v>
      </c>
      <c r="H10530" t="s">
        <v>28837</v>
      </c>
      <c r="I10530" t="s">
        <v>177253</v>
      </c>
    </row>
    <row r="10531" spans="1:9" x14ac:dyDescent="0.3">
      <c r="A10531" t="b">
        <v>0</v>
      </c>
      <c r="B10531">
        <v>42</v>
      </c>
      <c r="C10531">
        <v>82.485342789598107</v>
      </c>
      <c r="D10531">
        <v>22000</v>
      </c>
      <c r="E10531">
        <v>1</v>
      </c>
      <c r="F10531">
        <v>20</v>
      </c>
      <c r="G10531">
        <v>2</v>
      </c>
      <c r="H10531" t="s">
        <v>30037</v>
      </c>
      <c r="I10531" t="s">
        <v>177253</v>
      </c>
    </row>
    <row r="10532" spans="1:9" x14ac:dyDescent="0.3">
      <c r="A10532" t="b">
        <v>0</v>
      </c>
      <c r="B10532">
        <v>1098.50553315</v>
      </c>
      <c r="C10532">
        <v>53.705555555555556</v>
      </c>
      <c r="D10532">
        <v>140757.658146</v>
      </c>
      <c r="E10532">
        <v>0</v>
      </c>
      <c r="F10532">
        <v>16</v>
      </c>
      <c r="G10532">
        <v>7</v>
      </c>
      <c r="H10532" t="s">
        <v>4157</v>
      </c>
      <c r="I10532" t="s">
        <v>177253</v>
      </c>
    </row>
    <row r="10533" spans="1:9" x14ac:dyDescent="0.3">
      <c r="A10533" t="b">
        <v>0</v>
      </c>
      <c r="B10533">
        <v>0</v>
      </c>
      <c r="C10533">
        <v>42.893498817966901</v>
      </c>
      <c r="D10533">
        <v>37138.135500000004</v>
      </c>
      <c r="E10533">
        <v>1</v>
      </c>
      <c r="F10533">
        <v>28</v>
      </c>
      <c r="G10533">
        <v>7</v>
      </c>
      <c r="H10533" t="s">
        <v>18110</v>
      </c>
      <c r="I10533" t="s">
        <v>177253</v>
      </c>
    </row>
    <row r="10534" spans="1:9" x14ac:dyDescent="0.3">
      <c r="A10534" t="b">
        <v>0</v>
      </c>
      <c r="B10534">
        <v>107.864975</v>
      </c>
      <c r="C10534">
        <v>152.361536643026</v>
      </c>
      <c r="D10534">
        <v>3235.9492500000001</v>
      </c>
      <c r="E10534">
        <v>0</v>
      </c>
      <c r="F10534">
        <v>10</v>
      </c>
      <c r="G10534">
        <v>4</v>
      </c>
      <c r="H10534" t="s">
        <v>105994</v>
      </c>
      <c r="I10534" t="s">
        <v>177253</v>
      </c>
    </row>
    <row r="10535" spans="1:9" x14ac:dyDescent="0.3">
      <c r="A10535" t="b">
        <v>0</v>
      </c>
      <c r="B10535">
        <v>416.86846701000002</v>
      </c>
      <c r="C10535">
        <v>61.293416075650121</v>
      </c>
      <c r="D10535">
        <v>20236.333350000001</v>
      </c>
      <c r="E10535">
        <v>0</v>
      </c>
      <c r="F10535">
        <v>24</v>
      </c>
      <c r="G10535">
        <v>7</v>
      </c>
      <c r="H10535" t="s">
        <v>30754</v>
      </c>
      <c r="I10535" t="s">
        <v>177253</v>
      </c>
    </row>
    <row r="10536" spans="1:9" x14ac:dyDescent="0.3">
      <c r="A10536" t="b">
        <v>0</v>
      </c>
      <c r="B10536">
        <v>0</v>
      </c>
      <c r="C10536">
        <v>52.133817966903074</v>
      </c>
      <c r="D10536">
        <v>672.94024999999999</v>
      </c>
      <c r="E10536">
        <v>0</v>
      </c>
      <c r="F10536">
        <v>20</v>
      </c>
      <c r="G10536">
        <v>4</v>
      </c>
      <c r="H10536" t="s">
        <v>154621</v>
      </c>
      <c r="I10536" t="s">
        <v>177253</v>
      </c>
    </row>
    <row r="10537" spans="1:9" x14ac:dyDescent="0.3">
      <c r="A10537" t="b">
        <v>0</v>
      </c>
      <c r="B10537">
        <v>2.5541512000000002</v>
      </c>
      <c r="C10537">
        <v>68.863912529550831</v>
      </c>
      <c r="D10537">
        <v>63853.780000000006</v>
      </c>
      <c r="E10537">
        <v>0</v>
      </c>
      <c r="F10537">
        <v>13</v>
      </c>
      <c r="G10537">
        <v>2</v>
      </c>
      <c r="H10537" t="s">
        <v>9814</v>
      </c>
      <c r="I10537" t="s">
        <v>177253</v>
      </c>
    </row>
    <row r="10538" spans="1:9" x14ac:dyDescent="0.3">
      <c r="A10538" t="b">
        <v>0</v>
      </c>
      <c r="B10538">
        <v>10</v>
      </c>
      <c r="C10538">
        <v>56.9319621749409</v>
      </c>
      <c r="D10538">
        <v>70000</v>
      </c>
      <c r="E10538">
        <v>1</v>
      </c>
      <c r="F10538">
        <v>20</v>
      </c>
      <c r="G10538">
        <v>6</v>
      </c>
      <c r="H10538" t="s">
        <v>9178</v>
      </c>
      <c r="I10538" t="s">
        <v>177253</v>
      </c>
    </row>
    <row r="10539" spans="1:9" x14ac:dyDescent="0.3">
      <c r="A10539" t="b">
        <v>0</v>
      </c>
      <c r="B10539">
        <v>11.680394659999999</v>
      </c>
      <c r="C10539">
        <v>32.546914893617021</v>
      </c>
      <c r="D10539">
        <v>24178.416946199999</v>
      </c>
      <c r="E10539">
        <v>0</v>
      </c>
      <c r="F10539">
        <v>18</v>
      </c>
      <c r="G10539">
        <v>3</v>
      </c>
      <c r="H10539" t="s">
        <v>28638</v>
      </c>
      <c r="I10539" t="s">
        <v>177253</v>
      </c>
    </row>
    <row r="10540" spans="1:9" x14ac:dyDescent="0.3">
      <c r="A10540" t="b">
        <v>0</v>
      </c>
      <c r="B10540">
        <v>0</v>
      </c>
      <c r="C10540">
        <v>79.661985815602833</v>
      </c>
      <c r="D10540">
        <v>2500</v>
      </c>
      <c r="E10540">
        <v>1</v>
      </c>
      <c r="F10540">
        <v>23</v>
      </c>
      <c r="G10540">
        <v>9</v>
      </c>
      <c r="H10540" t="s">
        <v>119380</v>
      </c>
      <c r="I10540" t="s">
        <v>177253</v>
      </c>
    </row>
    <row r="10541" spans="1:9" x14ac:dyDescent="0.3">
      <c r="A10541" t="b">
        <v>1</v>
      </c>
      <c r="B10541">
        <v>20155</v>
      </c>
      <c r="C10541">
        <v>99.788912529550828</v>
      </c>
      <c r="D10541">
        <v>20000</v>
      </c>
      <c r="E10541">
        <v>1</v>
      </c>
      <c r="F10541">
        <v>22</v>
      </c>
      <c r="G10541">
        <v>3</v>
      </c>
      <c r="H10541" t="s">
        <v>32354</v>
      </c>
      <c r="I10541" t="s">
        <v>177253</v>
      </c>
    </row>
    <row r="10542" spans="1:9" x14ac:dyDescent="0.3">
      <c r="A10542" t="b">
        <v>0</v>
      </c>
      <c r="B10542">
        <v>6</v>
      </c>
      <c r="C10542">
        <v>33.813924349881795</v>
      </c>
      <c r="D10542">
        <v>150000</v>
      </c>
      <c r="E10542">
        <v>1</v>
      </c>
      <c r="F10542">
        <v>24</v>
      </c>
      <c r="G10542">
        <v>1</v>
      </c>
      <c r="H10542" t="s">
        <v>3944</v>
      </c>
      <c r="I10542" t="s">
        <v>177253</v>
      </c>
    </row>
    <row r="10543" spans="1:9" x14ac:dyDescent="0.3">
      <c r="A10543" t="b">
        <v>0</v>
      </c>
      <c r="B10543">
        <v>777.24896530000001</v>
      </c>
      <c r="C10543">
        <v>72.307198581560286</v>
      </c>
      <c r="D10543">
        <v>90501.591850000012</v>
      </c>
      <c r="E10543">
        <v>0</v>
      </c>
      <c r="F10543">
        <v>11</v>
      </c>
      <c r="G10543">
        <v>4</v>
      </c>
      <c r="H10543" t="s">
        <v>6966</v>
      </c>
      <c r="I10543" t="s">
        <v>177253</v>
      </c>
    </row>
    <row r="10544" spans="1:9" x14ac:dyDescent="0.3">
      <c r="A10544" t="b">
        <v>0</v>
      </c>
      <c r="B10544">
        <v>2</v>
      </c>
      <c r="C10544">
        <v>33.587813238770686</v>
      </c>
      <c r="D10544">
        <v>2500</v>
      </c>
      <c r="E10544">
        <v>1</v>
      </c>
      <c r="F10544">
        <v>24</v>
      </c>
      <c r="G10544">
        <v>2</v>
      </c>
      <c r="H10544" t="s">
        <v>119386</v>
      </c>
      <c r="I10544" t="s">
        <v>177253</v>
      </c>
    </row>
    <row r="10545" spans="1:9" x14ac:dyDescent="0.3">
      <c r="A10545" t="b">
        <v>0</v>
      </c>
      <c r="B10545">
        <v>13795.9608097</v>
      </c>
      <c r="C10545">
        <v>35.379148936170211</v>
      </c>
      <c r="D10545">
        <v>65557.692500000005</v>
      </c>
      <c r="E10545">
        <v>0</v>
      </c>
      <c r="F10545">
        <v>27</v>
      </c>
      <c r="G10545">
        <v>7</v>
      </c>
      <c r="H10545" t="s">
        <v>9471</v>
      </c>
      <c r="I10545" t="s">
        <v>177253</v>
      </c>
    </row>
    <row r="10546" spans="1:9" x14ac:dyDescent="0.3">
      <c r="A10546" t="b">
        <v>0</v>
      </c>
      <c r="B10546">
        <v>930.60017381629996</v>
      </c>
      <c r="C10546">
        <v>31.0396926713948</v>
      </c>
      <c r="D10546">
        <v>11383.117049999999</v>
      </c>
      <c r="E10546">
        <v>0</v>
      </c>
      <c r="F10546">
        <v>20</v>
      </c>
      <c r="G10546">
        <v>2</v>
      </c>
      <c r="H10546" t="s">
        <v>49874</v>
      </c>
      <c r="I10546" t="s">
        <v>177253</v>
      </c>
    </row>
    <row r="10547" spans="1:9" x14ac:dyDescent="0.3">
      <c r="A10547" t="b">
        <v>0</v>
      </c>
      <c r="B10547">
        <v>47.018779909999999</v>
      </c>
      <c r="C10547">
        <v>66.270756501182035</v>
      </c>
      <c r="D10547">
        <v>8600.9963250000001</v>
      </c>
      <c r="E10547">
        <v>0</v>
      </c>
      <c r="F10547">
        <v>25</v>
      </c>
      <c r="G10547">
        <v>1</v>
      </c>
      <c r="H10547" t="s">
        <v>63251</v>
      </c>
      <c r="I10547" t="s">
        <v>177253</v>
      </c>
    </row>
    <row r="10548" spans="1:9" x14ac:dyDescent="0.3">
      <c r="A10548" t="b">
        <v>0</v>
      </c>
      <c r="B10548">
        <v>1</v>
      </c>
      <c r="C10548">
        <v>150.45345153664303</v>
      </c>
      <c r="D10548">
        <v>200000</v>
      </c>
      <c r="E10548">
        <v>1</v>
      </c>
      <c r="F10548">
        <v>18</v>
      </c>
      <c r="G10548">
        <v>5</v>
      </c>
      <c r="H10548" t="s">
        <v>2957</v>
      </c>
      <c r="I10548" t="s">
        <v>177253</v>
      </c>
    </row>
    <row r="10549" spans="1:9" x14ac:dyDescent="0.3">
      <c r="A10549" t="b">
        <v>1</v>
      </c>
      <c r="B10549">
        <v>11326.147631100001</v>
      </c>
      <c r="C10549">
        <v>93.276122931442075</v>
      </c>
      <c r="D10549">
        <v>2327.8964999999998</v>
      </c>
      <c r="E10549">
        <v>0</v>
      </c>
      <c r="F10549">
        <v>23</v>
      </c>
      <c r="G10549">
        <v>9</v>
      </c>
      <c r="H10549" t="s">
        <v>120614</v>
      </c>
      <c r="I10549" t="s">
        <v>177253</v>
      </c>
    </row>
    <row r="10550" spans="1:9" x14ac:dyDescent="0.3">
      <c r="A10550" t="b">
        <v>0</v>
      </c>
      <c r="B10550">
        <v>2988.7607237100001</v>
      </c>
      <c r="C10550">
        <v>81.491394799054376</v>
      </c>
      <c r="D10550">
        <v>49545.893150000004</v>
      </c>
      <c r="E10550">
        <v>0</v>
      </c>
      <c r="F10550">
        <v>21</v>
      </c>
      <c r="G10550">
        <v>8</v>
      </c>
      <c r="H10550" t="s">
        <v>14894</v>
      </c>
      <c r="I10550" t="s">
        <v>177253</v>
      </c>
    </row>
    <row r="10551" spans="1:9" x14ac:dyDescent="0.3">
      <c r="A10551" t="b">
        <v>0</v>
      </c>
      <c r="B10551">
        <v>32.5968967154</v>
      </c>
      <c r="C10551">
        <v>30.826643026004728</v>
      </c>
      <c r="D10551">
        <v>23683.8678</v>
      </c>
      <c r="E10551">
        <v>0</v>
      </c>
      <c r="F10551">
        <v>17</v>
      </c>
      <c r="G10551">
        <v>11</v>
      </c>
      <c r="H10551" t="s">
        <v>28899</v>
      </c>
      <c r="I10551" t="s">
        <v>177253</v>
      </c>
    </row>
    <row r="10552" spans="1:9" x14ac:dyDescent="0.3">
      <c r="A10552" t="b">
        <v>0</v>
      </c>
      <c r="B10552">
        <v>1.3576552799999999</v>
      </c>
      <c r="C10552">
        <v>30.742895981087472</v>
      </c>
      <c r="D10552">
        <v>814593.16799999995</v>
      </c>
      <c r="E10552">
        <v>0</v>
      </c>
      <c r="F10552">
        <v>5</v>
      </c>
      <c r="G10552">
        <v>9</v>
      </c>
      <c r="H10552" t="s">
        <v>749</v>
      </c>
      <c r="I10552" t="s">
        <v>177253</v>
      </c>
    </row>
    <row r="10553" spans="1:9" x14ac:dyDescent="0.3">
      <c r="A10553" t="b">
        <v>0</v>
      </c>
      <c r="B10553">
        <v>25</v>
      </c>
      <c r="C10553">
        <v>80.728215130023642</v>
      </c>
      <c r="D10553">
        <v>5000</v>
      </c>
      <c r="E10553">
        <v>1</v>
      </c>
      <c r="F10553">
        <v>16</v>
      </c>
      <c r="G10553">
        <v>3</v>
      </c>
      <c r="H10553" t="s">
        <v>91094</v>
      </c>
      <c r="I10553" t="s">
        <v>177253</v>
      </c>
    </row>
    <row r="10554" spans="1:9" x14ac:dyDescent="0.3">
      <c r="A10554" t="b">
        <v>0</v>
      </c>
      <c r="B10554">
        <v>122</v>
      </c>
      <c r="C10554">
        <v>917.63945626477539</v>
      </c>
      <c r="D10554">
        <v>10000</v>
      </c>
      <c r="E10554">
        <v>1</v>
      </c>
      <c r="F10554">
        <v>28</v>
      </c>
      <c r="G10554">
        <v>8</v>
      </c>
      <c r="H10554" t="s">
        <v>59505</v>
      </c>
      <c r="I10554" t="s">
        <v>177253</v>
      </c>
    </row>
    <row r="10555" spans="1:9" x14ac:dyDescent="0.3">
      <c r="A10555" t="b">
        <v>1</v>
      </c>
      <c r="B10555">
        <v>34762</v>
      </c>
      <c r="C10555">
        <v>42.304267139479904</v>
      </c>
      <c r="D10555">
        <v>30000</v>
      </c>
      <c r="E10555">
        <v>1</v>
      </c>
      <c r="F10555">
        <v>20</v>
      </c>
      <c r="G10555">
        <v>7</v>
      </c>
      <c r="H10555" t="s">
        <v>21677</v>
      </c>
      <c r="I10555" t="s">
        <v>177253</v>
      </c>
    </row>
    <row r="10556" spans="1:9" x14ac:dyDescent="0.3">
      <c r="A10556" t="b">
        <v>1</v>
      </c>
      <c r="B10556">
        <v>14861</v>
      </c>
      <c r="C10556">
        <v>61.95661938534279</v>
      </c>
      <c r="D10556">
        <v>14000</v>
      </c>
      <c r="E10556">
        <v>1</v>
      </c>
      <c r="F10556">
        <v>21</v>
      </c>
      <c r="G10556">
        <v>8</v>
      </c>
      <c r="H10556" t="s">
        <v>44860</v>
      </c>
      <c r="I10556" t="s">
        <v>177253</v>
      </c>
    </row>
    <row r="10557" spans="1:9" x14ac:dyDescent="0.3">
      <c r="A10557" t="b">
        <v>1</v>
      </c>
      <c r="B10557">
        <v>21212</v>
      </c>
      <c r="C10557">
        <v>46.520413711583927</v>
      </c>
      <c r="D10557">
        <v>20000</v>
      </c>
      <c r="E10557">
        <v>1</v>
      </c>
      <c r="F10557">
        <v>20</v>
      </c>
      <c r="G10557">
        <v>13</v>
      </c>
      <c r="H10557" t="s">
        <v>32355</v>
      </c>
      <c r="I10557" t="s">
        <v>177253</v>
      </c>
    </row>
    <row r="10558" spans="1:9" x14ac:dyDescent="0.3">
      <c r="A10558" t="b">
        <v>1</v>
      </c>
      <c r="B10558">
        <v>40356</v>
      </c>
      <c r="C10558">
        <v>57.664054373522461</v>
      </c>
      <c r="D10558">
        <v>750</v>
      </c>
      <c r="E10558">
        <v>1</v>
      </c>
      <c r="F10558">
        <v>23</v>
      </c>
      <c r="G10558">
        <v>13</v>
      </c>
      <c r="H10558" t="s">
        <v>152896</v>
      </c>
      <c r="I10558" t="s">
        <v>177253</v>
      </c>
    </row>
    <row r="10559" spans="1:9" x14ac:dyDescent="0.3">
      <c r="A10559" t="b">
        <v>1</v>
      </c>
      <c r="B10559">
        <v>66533.570000000007</v>
      </c>
      <c r="C10559">
        <v>43.850437352245862</v>
      </c>
      <c r="D10559">
        <v>1000</v>
      </c>
      <c r="E10559">
        <v>1</v>
      </c>
      <c r="F10559">
        <v>24</v>
      </c>
      <c r="G10559">
        <v>13</v>
      </c>
      <c r="H10559" t="s">
        <v>145350</v>
      </c>
      <c r="I10559" t="s">
        <v>177253</v>
      </c>
    </row>
    <row r="10560" spans="1:9" x14ac:dyDescent="0.3">
      <c r="A10560" t="b">
        <v>1</v>
      </c>
      <c r="B10560">
        <v>14313</v>
      </c>
      <c r="C10560">
        <v>34.109515366430259</v>
      </c>
      <c r="D10560">
        <v>1000</v>
      </c>
      <c r="E10560">
        <v>1</v>
      </c>
      <c r="F10560">
        <v>24</v>
      </c>
      <c r="G10560">
        <v>11</v>
      </c>
      <c r="H10560" t="s">
        <v>145357</v>
      </c>
      <c r="I10560" t="s">
        <v>177253</v>
      </c>
    </row>
    <row r="10561" spans="1:9" x14ac:dyDescent="0.3">
      <c r="A10561" t="b">
        <v>1</v>
      </c>
      <c r="B10561">
        <v>33923</v>
      </c>
      <c r="C10561">
        <v>58.320898345153665</v>
      </c>
      <c r="D10561">
        <v>1000</v>
      </c>
      <c r="E10561">
        <v>1</v>
      </c>
      <c r="F10561">
        <v>23</v>
      </c>
      <c r="G10561">
        <v>9</v>
      </c>
      <c r="H10561" t="s">
        <v>145361</v>
      </c>
      <c r="I10561" t="s">
        <v>177253</v>
      </c>
    </row>
    <row r="10562" spans="1:9" x14ac:dyDescent="0.3">
      <c r="A10562" t="b">
        <v>0</v>
      </c>
      <c r="B10562">
        <v>0</v>
      </c>
      <c r="C10562">
        <v>31.219598108747046</v>
      </c>
      <c r="D10562">
        <v>1194500.52</v>
      </c>
      <c r="E10562">
        <v>0</v>
      </c>
      <c r="F10562">
        <v>13</v>
      </c>
      <c r="G10562">
        <v>6</v>
      </c>
      <c r="H10562" t="s">
        <v>480</v>
      </c>
      <c r="I10562" t="s">
        <v>177253</v>
      </c>
    </row>
    <row r="10563" spans="1:9" x14ac:dyDescent="0.3">
      <c r="A10563" t="b">
        <v>0</v>
      </c>
      <c r="B10563">
        <v>0</v>
      </c>
      <c r="C10563">
        <v>51.13683215130024</v>
      </c>
      <c r="D10563">
        <v>2000</v>
      </c>
      <c r="E10563">
        <v>1</v>
      </c>
      <c r="F10563">
        <v>20</v>
      </c>
      <c r="G10563">
        <v>6</v>
      </c>
      <c r="H10563" t="s">
        <v>127924</v>
      </c>
      <c r="I10563" t="s">
        <v>177253</v>
      </c>
    </row>
    <row r="10564" spans="1:9" x14ac:dyDescent="0.3">
      <c r="A10564" t="b">
        <v>0</v>
      </c>
      <c r="B10564">
        <v>1.2927663300000001</v>
      </c>
      <c r="C10564">
        <v>67.707482269503544</v>
      </c>
      <c r="D10564">
        <v>64638.316500000001</v>
      </c>
      <c r="E10564">
        <v>0</v>
      </c>
      <c r="F10564">
        <v>3</v>
      </c>
      <c r="G10564">
        <v>1</v>
      </c>
      <c r="H10564" t="s">
        <v>9759</v>
      </c>
      <c r="I10564" t="s">
        <v>177253</v>
      </c>
    </row>
    <row r="10565" spans="1:9" x14ac:dyDescent="0.3">
      <c r="A10565" t="b">
        <v>1</v>
      </c>
      <c r="B10565">
        <v>2612</v>
      </c>
      <c r="C10565">
        <v>53.705472813238771</v>
      </c>
      <c r="D10565">
        <v>2500</v>
      </c>
      <c r="E10565">
        <v>1</v>
      </c>
      <c r="F10565">
        <v>22</v>
      </c>
      <c r="G10565">
        <v>7</v>
      </c>
      <c r="H10565" t="s">
        <v>117775</v>
      </c>
      <c r="I10565" t="s">
        <v>177253</v>
      </c>
    </row>
    <row r="10566" spans="1:9" x14ac:dyDescent="0.3">
      <c r="A10566" t="b">
        <v>0</v>
      </c>
      <c r="B10566">
        <v>31</v>
      </c>
      <c r="C10566">
        <v>151.31234042553191</v>
      </c>
      <c r="D10566">
        <v>5000</v>
      </c>
      <c r="E10566">
        <v>1</v>
      </c>
      <c r="F10566">
        <v>23</v>
      </c>
      <c r="G10566">
        <v>2</v>
      </c>
      <c r="H10566" t="s">
        <v>91102</v>
      </c>
      <c r="I10566" t="s">
        <v>177253</v>
      </c>
    </row>
    <row r="10567" spans="1:9" x14ac:dyDescent="0.3">
      <c r="A10567" t="b">
        <v>1</v>
      </c>
      <c r="B10567">
        <v>29278.774882934998</v>
      </c>
      <c r="C10567">
        <v>89.384290780141839</v>
      </c>
      <c r="D10567">
        <v>9330.9182650000002</v>
      </c>
      <c r="E10567">
        <v>0</v>
      </c>
      <c r="F10567">
        <v>16</v>
      </c>
      <c r="G10567">
        <v>10</v>
      </c>
      <c r="H10567" t="s">
        <v>61596</v>
      </c>
      <c r="I10567" t="s">
        <v>177253</v>
      </c>
    </row>
    <row r="10568" spans="1:9" x14ac:dyDescent="0.3">
      <c r="A10568" t="b">
        <v>1</v>
      </c>
      <c r="B10568">
        <v>16899.12244734</v>
      </c>
      <c r="C10568">
        <v>38.550319148936168</v>
      </c>
      <c r="D10568">
        <v>11103.84216</v>
      </c>
      <c r="E10568">
        <v>0</v>
      </c>
      <c r="F10568">
        <v>15</v>
      </c>
      <c r="G10568">
        <v>7</v>
      </c>
      <c r="H10568" t="s">
        <v>50345</v>
      </c>
      <c r="I10568" t="s">
        <v>177253</v>
      </c>
    </row>
    <row r="10569" spans="1:9" x14ac:dyDescent="0.3">
      <c r="A10569" t="b">
        <v>0</v>
      </c>
      <c r="B10569">
        <v>344</v>
      </c>
      <c r="C10569">
        <v>41.053829787234044</v>
      </c>
      <c r="D10569">
        <v>3000</v>
      </c>
      <c r="E10569">
        <v>1</v>
      </c>
      <c r="F10569">
        <v>23</v>
      </c>
      <c r="G10569">
        <v>5</v>
      </c>
      <c r="H10569" t="s">
        <v>112361</v>
      </c>
      <c r="I10569" t="s">
        <v>177253</v>
      </c>
    </row>
    <row r="10570" spans="1:9" x14ac:dyDescent="0.3">
      <c r="A10570" t="b">
        <v>0</v>
      </c>
      <c r="B10570">
        <v>100</v>
      </c>
      <c r="C10570">
        <v>37.740638297872337</v>
      </c>
      <c r="D10570">
        <v>25000</v>
      </c>
      <c r="E10570">
        <v>1</v>
      </c>
      <c r="F10570">
        <v>5</v>
      </c>
      <c r="G10570">
        <v>1</v>
      </c>
      <c r="H10570" t="s">
        <v>27852</v>
      </c>
      <c r="I10570" t="s">
        <v>177253</v>
      </c>
    </row>
    <row r="10571" spans="1:9" x14ac:dyDescent="0.3">
      <c r="A10571" t="b">
        <v>0</v>
      </c>
      <c r="B10571">
        <v>7.8196171000000003</v>
      </c>
      <c r="C10571">
        <v>62.997624113475176</v>
      </c>
      <c r="D10571">
        <v>39098.085500000001</v>
      </c>
      <c r="E10571">
        <v>0</v>
      </c>
      <c r="F10571">
        <v>19</v>
      </c>
      <c r="G10571">
        <v>7</v>
      </c>
      <c r="H10571" t="s">
        <v>17598</v>
      </c>
      <c r="I10571" t="s">
        <v>177253</v>
      </c>
    </row>
    <row r="10572" spans="1:9" x14ac:dyDescent="0.3">
      <c r="A10572" t="b">
        <v>0</v>
      </c>
      <c r="B10572">
        <v>0</v>
      </c>
      <c r="C10572">
        <v>36.5440780141844</v>
      </c>
      <c r="D10572">
        <v>3500</v>
      </c>
      <c r="E10572">
        <v>1</v>
      </c>
      <c r="F10572">
        <v>21</v>
      </c>
      <c r="G10572">
        <v>6</v>
      </c>
      <c r="H10572" t="s">
        <v>104424</v>
      </c>
      <c r="I10572" t="s">
        <v>177253</v>
      </c>
    </row>
    <row r="10573" spans="1:9" x14ac:dyDescent="0.3">
      <c r="A10573" t="b">
        <v>0</v>
      </c>
      <c r="B10573">
        <v>200.77721657999999</v>
      </c>
      <c r="C10573">
        <v>31.733794326241135</v>
      </c>
      <c r="D10573">
        <v>27428.5815</v>
      </c>
      <c r="E10573">
        <v>0</v>
      </c>
      <c r="F10573">
        <v>22</v>
      </c>
      <c r="G10573">
        <v>7</v>
      </c>
      <c r="H10573" t="s">
        <v>24161</v>
      </c>
      <c r="I10573" t="s">
        <v>177253</v>
      </c>
    </row>
    <row r="10574" spans="1:9" x14ac:dyDescent="0.3">
      <c r="A10574" t="b">
        <v>0</v>
      </c>
      <c r="B10574">
        <v>415</v>
      </c>
      <c r="C10574">
        <v>32.980697399527187</v>
      </c>
      <c r="D10574">
        <v>7000</v>
      </c>
      <c r="E10574">
        <v>1</v>
      </c>
      <c r="F10574">
        <v>9</v>
      </c>
      <c r="G10574">
        <v>2</v>
      </c>
      <c r="H10574" t="s">
        <v>72531</v>
      </c>
      <c r="I10574" t="s">
        <v>177253</v>
      </c>
    </row>
    <row r="10575" spans="1:9" x14ac:dyDescent="0.3">
      <c r="A10575" t="b">
        <v>0</v>
      </c>
      <c r="B10575">
        <v>161</v>
      </c>
      <c r="C10575">
        <v>65.092364066193852</v>
      </c>
      <c r="D10575">
        <v>7000</v>
      </c>
      <c r="E10575">
        <v>1</v>
      </c>
      <c r="F10575">
        <v>23</v>
      </c>
      <c r="G10575">
        <v>2</v>
      </c>
      <c r="H10575" t="s">
        <v>72528</v>
      </c>
      <c r="I10575" t="s">
        <v>177253</v>
      </c>
    </row>
    <row r="10576" spans="1:9" x14ac:dyDescent="0.3">
      <c r="A10576" t="b">
        <v>0</v>
      </c>
      <c r="B10576">
        <v>40</v>
      </c>
      <c r="C10576">
        <v>374.36421985815605</v>
      </c>
      <c r="D10576">
        <v>2500</v>
      </c>
      <c r="E10576">
        <v>1</v>
      </c>
      <c r="F10576">
        <v>19</v>
      </c>
      <c r="G10576">
        <v>8</v>
      </c>
      <c r="H10576" t="s">
        <v>119382</v>
      </c>
      <c r="I10576" t="s">
        <v>177253</v>
      </c>
    </row>
    <row r="10577" spans="1:9" x14ac:dyDescent="0.3">
      <c r="A10577" t="b">
        <v>0</v>
      </c>
      <c r="B10577">
        <v>3</v>
      </c>
      <c r="C10577">
        <v>32.511193853427898</v>
      </c>
      <c r="D10577">
        <v>28000</v>
      </c>
      <c r="E10577">
        <v>1</v>
      </c>
      <c r="F10577">
        <v>23</v>
      </c>
      <c r="G10577">
        <v>8</v>
      </c>
      <c r="H10577" t="s">
        <v>23948</v>
      </c>
      <c r="I10577" t="s">
        <v>177253</v>
      </c>
    </row>
    <row r="10578" spans="1:9" x14ac:dyDescent="0.3">
      <c r="A10578" t="b">
        <v>0</v>
      </c>
      <c r="B10578">
        <v>370.01668625999997</v>
      </c>
      <c r="C10578">
        <v>31.572304964539008</v>
      </c>
      <c r="D10578">
        <v>3877.4203649999999</v>
      </c>
      <c r="E10578">
        <v>0</v>
      </c>
      <c r="F10578">
        <v>22</v>
      </c>
      <c r="G10578">
        <v>8</v>
      </c>
      <c r="H10578" t="s">
        <v>100058</v>
      </c>
      <c r="I10578" t="s">
        <v>177253</v>
      </c>
    </row>
    <row r="10579" spans="1:9" x14ac:dyDescent="0.3">
      <c r="A10579" t="b">
        <v>0</v>
      </c>
      <c r="B10579">
        <v>1.05503484</v>
      </c>
      <c r="C10579">
        <v>92.941146572104017</v>
      </c>
      <c r="D10579">
        <v>52751.741999999998</v>
      </c>
      <c r="E10579">
        <v>0</v>
      </c>
      <c r="F10579">
        <v>18</v>
      </c>
      <c r="G10579">
        <v>1</v>
      </c>
      <c r="H10579" t="s">
        <v>11600</v>
      </c>
      <c r="I10579" t="s">
        <v>177253</v>
      </c>
    </row>
    <row r="10580" spans="1:9" x14ac:dyDescent="0.3">
      <c r="A10580" t="b">
        <v>0</v>
      </c>
      <c r="B10580">
        <v>36.395228840000001</v>
      </c>
      <c r="C10580">
        <v>43.948191489361704</v>
      </c>
      <c r="D10580">
        <v>17610.5946</v>
      </c>
      <c r="E10580">
        <v>0</v>
      </c>
      <c r="F10580">
        <v>22</v>
      </c>
      <c r="G10580">
        <v>4</v>
      </c>
      <c r="H10580" t="s">
        <v>36809</v>
      </c>
      <c r="I10580" t="s">
        <v>177253</v>
      </c>
    </row>
    <row r="10581" spans="1:9" x14ac:dyDescent="0.3">
      <c r="A10581" t="b">
        <v>0</v>
      </c>
      <c r="B10581">
        <v>1175</v>
      </c>
      <c r="C10581">
        <v>30.822411347517729</v>
      </c>
      <c r="D10581">
        <v>15000</v>
      </c>
      <c r="E10581">
        <v>1</v>
      </c>
      <c r="F10581">
        <v>23</v>
      </c>
      <c r="G10581">
        <v>3</v>
      </c>
      <c r="H10581" t="s">
        <v>43513</v>
      </c>
      <c r="I10581" t="s">
        <v>177253</v>
      </c>
    </row>
    <row r="10582" spans="1:9" x14ac:dyDescent="0.3">
      <c r="A10582" t="b">
        <v>0</v>
      </c>
      <c r="B10582">
        <v>0</v>
      </c>
      <c r="C10582">
        <v>72.756288416075648</v>
      </c>
      <c r="D10582">
        <v>30000</v>
      </c>
      <c r="E10582">
        <v>1</v>
      </c>
      <c r="F10582">
        <v>26</v>
      </c>
      <c r="G10582">
        <v>1</v>
      </c>
      <c r="H10582" t="s">
        <v>22912</v>
      </c>
      <c r="I10582" t="s">
        <v>177253</v>
      </c>
    </row>
    <row r="10583" spans="1:9" x14ac:dyDescent="0.3">
      <c r="A10583" t="b">
        <v>0</v>
      </c>
      <c r="B10583">
        <v>852</v>
      </c>
      <c r="C10583">
        <v>130.16556737588652</v>
      </c>
      <c r="D10583">
        <v>5000</v>
      </c>
      <c r="E10583">
        <v>1</v>
      </c>
      <c r="F10583">
        <v>28</v>
      </c>
      <c r="G10583">
        <v>5</v>
      </c>
      <c r="H10583" t="s">
        <v>91131</v>
      </c>
      <c r="I10583" t="s">
        <v>177253</v>
      </c>
    </row>
    <row r="10584" spans="1:9" x14ac:dyDescent="0.3">
      <c r="A10584" t="b">
        <v>1</v>
      </c>
      <c r="B10584">
        <v>3101</v>
      </c>
      <c r="C10584">
        <v>40.431229314420804</v>
      </c>
      <c r="D10584">
        <v>3000</v>
      </c>
      <c r="E10584">
        <v>1</v>
      </c>
      <c r="F10584">
        <v>22</v>
      </c>
      <c r="G10584">
        <v>7</v>
      </c>
      <c r="H10584" t="s">
        <v>110281</v>
      </c>
      <c r="I10584" t="s">
        <v>177253</v>
      </c>
    </row>
    <row r="10585" spans="1:9" x14ac:dyDescent="0.3">
      <c r="A10585" t="b">
        <v>0</v>
      </c>
      <c r="B10585">
        <v>2</v>
      </c>
      <c r="C10585">
        <v>126.58570921985816</v>
      </c>
      <c r="D10585">
        <v>10000</v>
      </c>
      <c r="E10585">
        <v>1</v>
      </c>
      <c r="F10585">
        <v>6</v>
      </c>
      <c r="G10585">
        <v>4</v>
      </c>
      <c r="H10585" t="s">
        <v>59567</v>
      </c>
      <c r="I10585" t="s">
        <v>177253</v>
      </c>
    </row>
    <row r="10586" spans="1:9" x14ac:dyDescent="0.3">
      <c r="A10586" t="b">
        <v>0</v>
      </c>
      <c r="B10586">
        <v>0</v>
      </c>
      <c r="C10586">
        <v>61.135342789598106</v>
      </c>
      <c r="D10586">
        <v>50000</v>
      </c>
      <c r="E10586">
        <v>1</v>
      </c>
      <c r="F10586">
        <v>21</v>
      </c>
      <c r="G10586">
        <v>5</v>
      </c>
      <c r="H10586" t="s">
        <v>14074</v>
      </c>
      <c r="I10586" t="s">
        <v>177253</v>
      </c>
    </row>
    <row r="10587" spans="1:9" x14ac:dyDescent="0.3">
      <c r="A10587" t="b">
        <v>0</v>
      </c>
      <c r="B10587">
        <v>0</v>
      </c>
      <c r="C10587">
        <v>31.983156028368793</v>
      </c>
      <c r="D10587">
        <v>24691.601799999997</v>
      </c>
      <c r="E10587">
        <v>0</v>
      </c>
      <c r="F10587">
        <v>11</v>
      </c>
      <c r="G10587">
        <v>3</v>
      </c>
      <c r="H10587" t="s">
        <v>28466</v>
      </c>
      <c r="I10587" t="s">
        <v>177253</v>
      </c>
    </row>
    <row r="10588" spans="1:9" x14ac:dyDescent="0.3">
      <c r="A10588" t="b">
        <v>0</v>
      </c>
      <c r="B10588">
        <v>6875</v>
      </c>
      <c r="C10588">
        <v>65.608416075650112</v>
      </c>
      <c r="D10588">
        <v>40000</v>
      </c>
      <c r="E10588">
        <v>1</v>
      </c>
      <c r="F10588">
        <v>22</v>
      </c>
      <c r="G10588">
        <v>9</v>
      </c>
      <c r="H10588" t="s">
        <v>17292</v>
      </c>
      <c r="I10588" t="s">
        <v>177253</v>
      </c>
    </row>
    <row r="10589" spans="1:9" x14ac:dyDescent="0.3">
      <c r="A10589" t="b">
        <v>0</v>
      </c>
      <c r="B10589">
        <v>251</v>
      </c>
      <c r="C10589">
        <v>76.581997635933803</v>
      </c>
      <c r="D10589">
        <v>60000</v>
      </c>
      <c r="E10589">
        <v>1</v>
      </c>
      <c r="F10589">
        <v>22</v>
      </c>
      <c r="G10589">
        <v>7</v>
      </c>
      <c r="H10589" t="s">
        <v>10489</v>
      </c>
      <c r="I10589" t="s">
        <v>177253</v>
      </c>
    </row>
    <row r="10590" spans="1:9" x14ac:dyDescent="0.3">
      <c r="A10590" t="b">
        <v>0</v>
      </c>
      <c r="B10590">
        <v>101</v>
      </c>
      <c r="C10590">
        <v>66.361820330969266</v>
      </c>
      <c r="D10590">
        <v>3000</v>
      </c>
      <c r="E10590">
        <v>1</v>
      </c>
      <c r="F10590">
        <v>24</v>
      </c>
      <c r="G10590">
        <v>2</v>
      </c>
      <c r="H10590" t="s">
        <v>112358</v>
      </c>
      <c r="I10590" t="s">
        <v>177253</v>
      </c>
    </row>
    <row r="10591" spans="1:9" x14ac:dyDescent="0.3">
      <c r="A10591" t="b">
        <v>0</v>
      </c>
      <c r="B10591">
        <v>11.513441970000001</v>
      </c>
      <c r="C10591">
        <v>34.239609929078014</v>
      </c>
      <c r="D10591">
        <v>1279.27133</v>
      </c>
      <c r="E10591">
        <v>0</v>
      </c>
      <c r="F10591">
        <v>19</v>
      </c>
      <c r="G10591">
        <v>5</v>
      </c>
      <c r="H10591" t="s">
        <v>138297</v>
      </c>
      <c r="I10591" t="s">
        <v>177253</v>
      </c>
    </row>
    <row r="10592" spans="1:9" x14ac:dyDescent="0.3">
      <c r="A10592" t="b">
        <v>0</v>
      </c>
      <c r="B10592">
        <v>1.30921412</v>
      </c>
      <c r="C10592">
        <v>33.606867612293144</v>
      </c>
      <c r="D10592">
        <v>26184.2824</v>
      </c>
      <c r="E10592">
        <v>0</v>
      </c>
      <c r="F10592">
        <v>19</v>
      </c>
      <c r="G10592">
        <v>1</v>
      </c>
      <c r="H10592" t="s">
        <v>24584</v>
      </c>
      <c r="I10592" t="s">
        <v>177253</v>
      </c>
    </row>
    <row r="10593" spans="1:9" x14ac:dyDescent="0.3">
      <c r="A10593" t="b">
        <v>0</v>
      </c>
      <c r="B10593">
        <v>110</v>
      </c>
      <c r="C10593">
        <v>38.750957446808513</v>
      </c>
      <c r="D10593">
        <v>5000</v>
      </c>
      <c r="E10593">
        <v>1</v>
      </c>
      <c r="F10593">
        <v>17</v>
      </c>
      <c r="G10593">
        <v>5</v>
      </c>
      <c r="H10593" t="s">
        <v>91090</v>
      </c>
      <c r="I10593" t="s">
        <v>177253</v>
      </c>
    </row>
    <row r="10594" spans="1:9" x14ac:dyDescent="0.3">
      <c r="A10594" t="b">
        <v>0</v>
      </c>
      <c r="B10594">
        <v>1.2177331199999999</v>
      </c>
      <c r="C10594">
        <v>31.431111111111111</v>
      </c>
      <c r="D10594">
        <v>1217.7331199999999</v>
      </c>
      <c r="E10594">
        <v>0</v>
      </c>
      <c r="F10594">
        <v>26</v>
      </c>
      <c r="G10594">
        <v>10</v>
      </c>
      <c r="H10594" t="s">
        <v>139033</v>
      </c>
      <c r="I10594" t="s">
        <v>177253</v>
      </c>
    </row>
    <row r="10595" spans="1:9" x14ac:dyDescent="0.3">
      <c r="A10595" t="b">
        <v>0</v>
      </c>
      <c r="B10595">
        <v>4176.4336539714004</v>
      </c>
      <c r="C10595">
        <v>47.947009456264773</v>
      </c>
      <c r="D10595">
        <v>23158.2798</v>
      </c>
      <c r="E10595">
        <v>0</v>
      </c>
      <c r="F10595">
        <v>14</v>
      </c>
      <c r="G10595">
        <v>7</v>
      </c>
      <c r="H10595" t="s">
        <v>29144</v>
      </c>
      <c r="I10595" t="s">
        <v>177253</v>
      </c>
    </row>
    <row r="10596" spans="1:9" x14ac:dyDescent="0.3">
      <c r="A10596" t="b">
        <v>0</v>
      </c>
      <c r="B10596">
        <v>32.088856200000002</v>
      </c>
      <c r="C10596">
        <v>31.652127659574468</v>
      </c>
      <c r="D10596">
        <v>10696.285400000001</v>
      </c>
      <c r="E10596">
        <v>0</v>
      </c>
      <c r="F10596">
        <v>24</v>
      </c>
      <c r="G10596">
        <v>1</v>
      </c>
      <c r="H10596" t="s">
        <v>51233</v>
      </c>
      <c r="I10596" t="s">
        <v>177253</v>
      </c>
    </row>
    <row r="10597" spans="1:9" x14ac:dyDescent="0.3">
      <c r="A10597" t="b">
        <v>1</v>
      </c>
      <c r="B10597">
        <v>41571</v>
      </c>
      <c r="C10597">
        <v>54.549621749408985</v>
      </c>
      <c r="D10597">
        <v>40000</v>
      </c>
      <c r="E10597">
        <v>1</v>
      </c>
      <c r="F10597">
        <v>25</v>
      </c>
      <c r="G10597">
        <v>7</v>
      </c>
      <c r="H10597" t="s">
        <v>16813</v>
      </c>
      <c r="I10597" t="s">
        <v>177253</v>
      </c>
    </row>
    <row r="10598" spans="1:9" x14ac:dyDescent="0.3">
      <c r="A10598" t="b">
        <v>0</v>
      </c>
      <c r="B10598">
        <v>12.899397609999999</v>
      </c>
      <c r="C10598">
        <v>68.547399527186755</v>
      </c>
      <c r="D10598">
        <v>5863.3625499999998</v>
      </c>
      <c r="E10598">
        <v>0</v>
      </c>
      <c r="F10598">
        <v>19</v>
      </c>
      <c r="G10598">
        <v>4</v>
      </c>
      <c r="H10598" t="s">
        <v>78569</v>
      </c>
      <c r="I10598" t="s">
        <v>177253</v>
      </c>
    </row>
    <row r="10599" spans="1:9" x14ac:dyDescent="0.3">
      <c r="A10599" t="b">
        <v>0</v>
      </c>
      <c r="B10599">
        <v>0</v>
      </c>
      <c r="C10599">
        <v>31.824550827423167</v>
      </c>
      <c r="D10599">
        <v>1000</v>
      </c>
      <c r="E10599">
        <v>1</v>
      </c>
      <c r="F10599">
        <v>24</v>
      </c>
      <c r="G10599">
        <v>7</v>
      </c>
      <c r="H10599" t="s">
        <v>147821</v>
      </c>
      <c r="I10599" t="s">
        <v>177253</v>
      </c>
    </row>
    <row r="10600" spans="1:9" x14ac:dyDescent="0.3">
      <c r="A10600" t="b">
        <v>0</v>
      </c>
      <c r="B10600">
        <v>0.75400566000000002</v>
      </c>
      <c r="C10600">
        <v>62.289456264775417</v>
      </c>
      <c r="D10600">
        <v>565.50424499999997</v>
      </c>
      <c r="E10600">
        <v>1</v>
      </c>
      <c r="F10600">
        <v>24</v>
      </c>
      <c r="G10600">
        <v>6</v>
      </c>
      <c r="H10600" t="s">
        <v>157371</v>
      </c>
      <c r="I10600" t="s">
        <v>177253</v>
      </c>
    </row>
    <row r="10601" spans="1:9" x14ac:dyDescent="0.3">
      <c r="A10601" t="b">
        <v>0</v>
      </c>
      <c r="B10601">
        <v>376.01132247999999</v>
      </c>
      <c r="C10601">
        <v>60.12560283687943</v>
      </c>
      <c r="D10601">
        <v>52810.579000000005</v>
      </c>
      <c r="E10601">
        <v>0</v>
      </c>
      <c r="F10601">
        <v>17</v>
      </c>
      <c r="G10601">
        <v>2</v>
      </c>
      <c r="H10601" t="s">
        <v>11596</v>
      </c>
      <c r="I10601" t="s">
        <v>177253</v>
      </c>
    </row>
    <row r="10602" spans="1:9" x14ac:dyDescent="0.3">
      <c r="A10602" t="b">
        <v>0</v>
      </c>
      <c r="B10602">
        <v>2107</v>
      </c>
      <c r="C10602">
        <v>164.90762411347518</v>
      </c>
      <c r="D10602">
        <v>40000</v>
      </c>
      <c r="E10602">
        <v>1</v>
      </c>
      <c r="F10602">
        <v>22</v>
      </c>
      <c r="G10602">
        <v>9</v>
      </c>
      <c r="H10602" t="s">
        <v>17278</v>
      </c>
      <c r="I10602" t="s">
        <v>177253</v>
      </c>
    </row>
    <row r="10603" spans="1:9" x14ac:dyDescent="0.3">
      <c r="A10603" t="b">
        <v>0</v>
      </c>
      <c r="B10603">
        <v>18</v>
      </c>
      <c r="C10603">
        <v>50.093877068557923</v>
      </c>
      <c r="D10603">
        <v>1000</v>
      </c>
      <c r="E10603">
        <v>1</v>
      </c>
      <c r="F10603">
        <v>20</v>
      </c>
      <c r="G10603">
        <v>1</v>
      </c>
      <c r="H10603" t="s">
        <v>147818</v>
      </c>
      <c r="I10603" t="s">
        <v>177253</v>
      </c>
    </row>
    <row r="10604" spans="1:9" x14ac:dyDescent="0.3">
      <c r="A10604" t="b">
        <v>0</v>
      </c>
      <c r="B10604">
        <v>2394</v>
      </c>
      <c r="C10604">
        <v>230.76388888888889</v>
      </c>
      <c r="D10604">
        <v>20000</v>
      </c>
      <c r="E10604">
        <v>1</v>
      </c>
      <c r="F10604">
        <v>21</v>
      </c>
      <c r="G10604">
        <v>7</v>
      </c>
      <c r="H10604" t="s">
        <v>34366</v>
      </c>
      <c r="I10604" t="s">
        <v>177253</v>
      </c>
    </row>
    <row r="10605" spans="1:9" x14ac:dyDescent="0.3">
      <c r="A10605" t="b">
        <v>0</v>
      </c>
      <c r="B10605">
        <v>2723</v>
      </c>
      <c r="C10605">
        <v>31.49839243498818</v>
      </c>
      <c r="D10605">
        <v>50000</v>
      </c>
      <c r="E10605">
        <v>1</v>
      </c>
      <c r="F10605">
        <v>22</v>
      </c>
      <c r="G10605">
        <v>3</v>
      </c>
      <c r="H10605" t="s">
        <v>14131</v>
      </c>
      <c r="I10605" t="s">
        <v>177253</v>
      </c>
    </row>
    <row r="10606" spans="1:9" x14ac:dyDescent="0.3">
      <c r="A10606" t="b">
        <v>1</v>
      </c>
      <c r="B10606">
        <v>10819.48739416</v>
      </c>
      <c r="C10606">
        <v>81.517576832151306</v>
      </c>
      <c r="D10606">
        <v>10751.324000000001</v>
      </c>
      <c r="E10606">
        <v>0</v>
      </c>
      <c r="F10606">
        <v>20</v>
      </c>
      <c r="G10606">
        <v>12</v>
      </c>
      <c r="H10606" t="s">
        <v>51172</v>
      </c>
      <c r="I10606" t="s">
        <v>177253</v>
      </c>
    </row>
    <row r="10607" spans="1:9" x14ac:dyDescent="0.3">
      <c r="A10607" t="b">
        <v>0</v>
      </c>
      <c r="B10607">
        <v>0</v>
      </c>
      <c r="C10607">
        <v>77.387801418439722</v>
      </c>
      <c r="D10607">
        <v>8500</v>
      </c>
      <c r="E10607">
        <v>1</v>
      </c>
      <c r="F10607">
        <v>21</v>
      </c>
      <c r="G10607">
        <v>3</v>
      </c>
      <c r="H10607" t="s">
        <v>63881</v>
      </c>
      <c r="I10607" t="s">
        <v>177253</v>
      </c>
    </row>
    <row r="10608" spans="1:9" x14ac:dyDescent="0.3">
      <c r="A10608" t="b">
        <v>0</v>
      </c>
      <c r="B10608">
        <v>224.23</v>
      </c>
      <c r="C10608">
        <v>33.652895981087468</v>
      </c>
      <c r="D10608">
        <v>888</v>
      </c>
      <c r="E10608">
        <v>1</v>
      </c>
      <c r="F10608">
        <v>14</v>
      </c>
      <c r="G10608">
        <v>10</v>
      </c>
      <c r="H10608" t="s">
        <v>149580</v>
      </c>
      <c r="I10608" t="s">
        <v>177253</v>
      </c>
    </row>
    <row r="10609" spans="1:9" x14ac:dyDescent="0.3">
      <c r="A10609" t="b">
        <v>0</v>
      </c>
      <c r="B10609">
        <v>569</v>
      </c>
      <c r="C10609">
        <v>76.641016548463355</v>
      </c>
      <c r="D10609">
        <v>2800</v>
      </c>
      <c r="E10609">
        <v>1</v>
      </c>
      <c r="F10609">
        <v>22</v>
      </c>
      <c r="G10609">
        <v>11</v>
      </c>
      <c r="H10609" t="s">
        <v>113791</v>
      </c>
      <c r="I10609" t="s">
        <v>177253</v>
      </c>
    </row>
    <row r="10610" spans="1:9" x14ac:dyDescent="0.3">
      <c r="A10610" t="b">
        <v>0</v>
      </c>
      <c r="B10610">
        <v>6.6004335000000003</v>
      </c>
      <c r="C10610">
        <v>67.110472813238772</v>
      </c>
      <c r="D10610">
        <v>13200.867</v>
      </c>
      <c r="E10610">
        <v>0</v>
      </c>
      <c r="F10610">
        <v>20</v>
      </c>
      <c r="G10610">
        <v>9</v>
      </c>
      <c r="H10610" t="s">
        <v>45610</v>
      </c>
      <c r="I10610" t="s">
        <v>177253</v>
      </c>
    </row>
    <row r="10611" spans="1:9" x14ac:dyDescent="0.3">
      <c r="A10611" t="b">
        <v>0</v>
      </c>
      <c r="B10611">
        <v>370.99654900000002</v>
      </c>
      <c r="C10611">
        <v>48.837494089834514</v>
      </c>
      <c r="D10611">
        <v>4239.9605600000004</v>
      </c>
      <c r="E10611">
        <v>0</v>
      </c>
      <c r="F10611">
        <v>22</v>
      </c>
      <c r="G10611">
        <v>1</v>
      </c>
      <c r="H10611" t="s">
        <v>95619</v>
      </c>
      <c r="I10611" t="s">
        <v>177253</v>
      </c>
    </row>
    <row r="10612" spans="1:9" x14ac:dyDescent="0.3">
      <c r="A10612" t="b">
        <v>0</v>
      </c>
      <c r="B10612">
        <v>1439.0671042167</v>
      </c>
      <c r="C10612">
        <v>393.88345153664301</v>
      </c>
      <c r="D10612">
        <v>34953.125228700002</v>
      </c>
      <c r="E10612">
        <v>0</v>
      </c>
      <c r="F10612">
        <v>18</v>
      </c>
      <c r="G10612">
        <v>9</v>
      </c>
      <c r="H10612" t="s">
        <v>19624</v>
      </c>
      <c r="I10612" t="s">
        <v>177253</v>
      </c>
    </row>
    <row r="10613" spans="1:9" x14ac:dyDescent="0.3">
      <c r="A10613" t="b">
        <v>0</v>
      </c>
      <c r="B10613">
        <v>0</v>
      </c>
      <c r="C10613">
        <v>72.757139479905433</v>
      </c>
      <c r="D10613">
        <v>50000</v>
      </c>
      <c r="E10613">
        <v>1</v>
      </c>
      <c r="F10613">
        <v>25</v>
      </c>
      <c r="G10613">
        <v>10</v>
      </c>
      <c r="H10613" t="s">
        <v>14136</v>
      </c>
      <c r="I10613" t="s">
        <v>177253</v>
      </c>
    </row>
    <row r="10614" spans="1:9" x14ac:dyDescent="0.3">
      <c r="A10614" t="b">
        <v>0</v>
      </c>
      <c r="B10614">
        <v>17</v>
      </c>
      <c r="C10614">
        <v>106.08520094562648</v>
      </c>
      <c r="D10614">
        <v>50000</v>
      </c>
      <c r="E10614">
        <v>1</v>
      </c>
      <c r="F10614">
        <v>20</v>
      </c>
      <c r="G10614">
        <v>9</v>
      </c>
      <c r="H10614" t="s">
        <v>14088</v>
      </c>
      <c r="I10614" t="s">
        <v>177253</v>
      </c>
    </row>
    <row r="10615" spans="1:9" x14ac:dyDescent="0.3">
      <c r="A10615" t="b">
        <v>1</v>
      </c>
      <c r="B10615">
        <v>5505.8593930296001</v>
      </c>
      <c r="C10615">
        <v>72.571264775413709</v>
      </c>
      <c r="D10615">
        <v>5464.8511499999995</v>
      </c>
      <c r="E10615">
        <v>0</v>
      </c>
      <c r="F10615">
        <v>21</v>
      </c>
      <c r="G10615">
        <v>5</v>
      </c>
      <c r="H10615" t="s">
        <v>80781</v>
      </c>
      <c r="I10615" t="s">
        <v>177253</v>
      </c>
    </row>
    <row r="10616" spans="1:9" x14ac:dyDescent="0.3">
      <c r="A10616" t="b">
        <v>1</v>
      </c>
      <c r="B10616">
        <v>11029.67</v>
      </c>
      <c r="C10616">
        <v>39.054964539007095</v>
      </c>
      <c r="D10616">
        <v>10800</v>
      </c>
      <c r="E10616">
        <v>1</v>
      </c>
      <c r="F10616">
        <v>14</v>
      </c>
      <c r="G10616">
        <v>1</v>
      </c>
      <c r="H10616" t="s">
        <v>51104</v>
      </c>
      <c r="I10616" t="s">
        <v>177253</v>
      </c>
    </row>
    <row r="10617" spans="1:9" x14ac:dyDescent="0.3">
      <c r="A10617" t="b">
        <v>1</v>
      </c>
      <c r="B10617">
        <v>34094</v>
      </c>
      <c r="C10617">
        <v>40.503782505910166</v>
      </c>
      <c r="D10617">
        <v>30000</v>
      </c>
      <c r="E10617">
        <v>1</v>
      </c>
      <c r="F10617">
        <v>20</v>
      </c>
      <c r="G10617">
        <v>7</v>
      </c>
      <c r="H10617" t="s">
        <v>21669</v>
      </c>
      <c r="I10617" t="s">
        <v>177253</v>
      </c>
    </row>
    <row r="10618" spans="1:9" x14ac:dyDescent="0.3">
      <c r="A10618" t="b">
        <v>0</v>
      </c>
      <c r="B10618">
        <v>14.32331304</v>
      </c>
      <c r="C10618">
        <v>68.36944444444444</v>
      </c>
      <c r="D10618">
        <v>17904.141299999999</v>
      </c>
      <c r="E10618">
        <v>0</v>
      </c>
      <c r="F10618">
        <v>23</v>
      </c>
      <c r="G10618">
        <v>8</v>
      </c>
      <c r="H10618" t="s">
        <v>36667</v>
      </c>
      <c r="I10618" t="s">
        <v>177253</v>
      </c>
    </row>
    <row r="10619" spans="1:9" x14ac:dyDescent="0.3">
      <c r="A10619" t="b">
        <v>0</v>
      </c>
      <c r="B10619">
        <v>40</v>
      </c>
      <c r="C10619">
        <v>416.86241134751771</v>
      </c>
      <c r="D10619">
        <v>200000</v>
      </c>
      <c r="E10619">
        <v>1</v>
      </c>
      <c r="F10619">
        <v>21</v>
      </c>
      <c r="G10619">
        <v>8</v>
      </c>
      <c r="H10619" t="s">
        <v>2955</v>
      </c>
      <c r="I10619" t="s">
        <v>177253</v>
      </c>
    </row>
    <row r="10620" spans="1:9" x14ac:dyDescent="0.3">
      <c r="A10620" t="b">
        <v>0</v>
      </c>
      <c r="B10620">
        <v>0</v>
      </c>
      <c r="C10620">
        <v>36.860425531914892</v>
      </c>
      <c r="D10620">
        <v>10642.316999999999</v>
      </c>
      <c r="E10620">
        <v>0</v>
      </c>
      <c r="F10620">
        <v>22</v>
      </c>
      <c r="G10620">
        <v>5</v>
      </c>
      <c r="H10620" t="s">
        <v>51279</v>
      </c>
      <c r="I10620" t="s">
        <v>177253</v>
      </c>
    </row>
    <row r="10621" spans="1:9" x14ac:dyDescent="0.3">
      <c r="A10621" t="b">
        <v>0</v>
      </c>
      <c r="B10621">
        <v>653</v>
      </c>
      <c r="C10621">
        <v>37.912482269503549</v>
      </c>
      <c r="D10621">
        <v>7500</v>
      </c>
      <c r="E10621">
        <v>1</v>
      </c>
      <c r="F10621">
        <v>18</v>
      </c>
      <c r="G10621">
        <v>3</v>
      </c>
      <c r="H10621" t="s">
        <v>69875</v>
      </c>
      <c r="I10621" t="s">
        <v>177253</v>
      </c>
    </row>
    <row r="10622" spans="1:9" x14ac:dyDescent="0.3">
      <c r="A10622" t="b">
        <v>0</v>
      </c>
      <c r="B10622">
        <v>1.4662208400000001</v>
      </c>
      <c r="C10622">
        <v>41.055236406619386</v>
      </c>
      <c r="D10622">
        <v>3665.5521000000003</v>
      </c>
      <c r="E10622">
        <v>0</v>
      </c>
      <c r="F10622">
        <v>13</v>
      </c>
      <c r="G10622">
        <v>6</v>
      </c>
      <c r="H10622" t="s">
        <v>101454</v>
      </c>
      <c r="I10622" t="s">
        <v>177253</v>
      </c>
    </row>
    <row r="10623" spans="1:9" x14ac:dyDescent="0.3">
      <c r="A10623" t="b">
        <v>1</v>
      </c>
      <c r="B10623">
        <v>4525</v>
      </c>
      <c r="C10623">
        <v>52.448995271867609</v>
      </c>
      <c r="D10623">
        <v>4200</v>
      </c>
      <c r="E10623">
        <v>1</v>
      </c>
      <c r="F10623">
        <v>19</v>
      </c>
      <c r="G10623">
        <v>4</v>
      </c>
      <c r="H10623" t="s">
        <v>95817</v>
      </c>
      <c r="I10623" t="s">
        <v>177253</v>
      </c>
    </row>
    <row r="10624" spans="1:9" x14ac:dyDescent="0.3">
      <c r="A10624" t="b">
        <v>0</v>
      </c>
      <c r="B10624">
        <v>1141</v>
      </c>
      <c r="C10624">
        <v>150.12193853427897</v>
      </c>
      <c r="D10624">
        <v>16500</v>
      </c>
      <c r="E10624">
        <v>1</v>
      </c>
      <c r="F10624">
        <v>18</v>
      </c>
      <c r="G10624">
        <v>7</v>
      </c>
      <c r="H10624" t="s">
        <v>37892</v>
      </c>
      <c r="I10624" t="s">
        <v>177253</v>
      </c>
    </row>
    <row r="10625" spans="1:9" x14ac:dyDescent="0.3">
      <c r="A10625" t="b">
        <v>0</v>
      </c>
      <c r="B10625">
        <v>35</v>
      </c>
      <c r="C10625">
        <v>114.23729314420804</v>
      </c>
      <c r="D10625">
        <v>30000</v>
      </c>
      <c r="E10625">
        <v>1</v>
      </c>
      <c r="F10625">
        <v>16</v>
      </c>
      <c r="G10625">
        <v>1</v>
      </c>
      <c r="H10625" t="s">
        <v>22922</v>
      </c>
      <c r="I10625" t="s">
        <v>177253</v>
      </c>
    </row>
    <row r="10626" spans="1:9" x14ac:dyDescent="0.3">
      <c r="A10626" t="b">
        <v>1</v>
      </c>
      <c r="B10626">
        <v>956</v>
      </c>
      <c r="C10626">
        <v>32.70034278959811</v>
      </c>
      <c r="D10626">
        <v>850</v>
      </c>
      <c r="E10626">
        <v>1</v>
      </c>
      <c r="F10626">
        <v>24</v>
      </c>
      <c r="G10626">
        <v>5</v>
      </c>
      <c r="H10626" t="s">
        <v>150011</v>
      </c>
      <c r="I10626" t="s">
        <v>177253</v>
      </c>
    </row>
    <row r="10627" spans="1:9" x14ac:dyDescent="0.3">
      <c r="A10627" t="b">
        <v>0</v>
      </c>
      <c r="B10627">
        <v>114.30443431</v>
      </c>
      <c r="C10627">
        <v>61.401761229314424</v>
      </c>
      <c r="D10627">
        <v>23567.924599999998</v>
      </c>
      <c r="E10627">
        <v>0</v>
      </c>
      <c r="F10627">
        <v>21</v>
      </c>
      <c r="G10627">
        <v>5</v>
      </c>
      <c r="H10627" t="s">
        <v>28938</v>
      </c>
      <c r="I10627" t="s">
        <v>177253</v>
      </c>
    </row>
    <row r="10628" spans="1:9" x14ac:dyDescent="0.3">
      <c r="A10628" t="b">
        <v>1</v>
      </c>
      <c r="B10628">
        <v>26465.16</v>
      </c>
      <c r="C10628">
        <v>89.855295508274239</v>
      </c>
      <c r="D10628">
        <v>20000</v>
      </c>
      <c r="E10628">
        <v>1</v>
      </c>
      <c r="F10628">
        <v>22</v>
      </c>
      <c r="G10628">
        <v>7</v>
      </c>
      <c r="H10628" t="s">
        <v>32352</v>
      </c>
      <c r="I10628" t="s">
        <v>177253</v>
      </c>
    </row>
    <row r="10629" spans="1:9" x14ac:dyDescent="0.3">
      <c r="A10629" t="b">
        <v>0</v>
      </c>
      <c r="B10629">
        <v>21</v>
      </c>
      <c r="C10629">
        <v>804.8767848699764</v>
      </c>
      <c r="D10629">
        <v>200000</v>
      </c>
      <c r="E10629">
        <v>1</v>
      </c>
      <c r="F10629">
        <v>17</v>
      </c>
      <c r="G10629">
        <v>10</v>
      </c>
      <c r="H10629" t="s">
        <v>2954</v>
      </c>
      <c r="I10629" t="s">
        <v>177253</v>
      </c>
    </row>
    <row r="10630" spans="1:9" x14ac:dyDescent="0.3">
      <c r="A10630" t="b">
        <v>0</v>
      </c>
      <c r="B10630">
        <v>0</v>
      </c>
      <c r="C10630">
        <v>32.730732860520092</v>
      </c>
      <c r="D10630">
        <v>5000</v>
      </c>
      <c r="E10630">
        <v>1</v>
      </c>
      <c r="F10630">
        <v>19</v>
      </c>
      <c r="G10630">
        <v>3</v>
      </c>
      <c r="H10630" t="s">
        <v>91168</v>
      </c>
      <c r="I10630" t="s">
        <v>177253</v>
      </c>
    </row>
    <row r="10631" spans="1:9" x14ac:dyDescent="0.3">
      <c r="A10631" t="b">
        <v>0</v>
      </c>
      <c r="B10631">
        <v>16</v>
      </c>
      <c r="C10631">
        <v>32.106312056737586</v>
      </c>
      <c r="D10631">
        <v>40000</v>
      </c>
      <c r="E10631">
        <v>1</v>
      </c>
      <c r="F10631">
        <v>27</v>
      </c>
      <c r="G10631">
        <v>4</v>
      </c>
      <c r="H10631" t="s">
        <v>17293</v>
      </c>
      <c r="I10631" t="s">
        <v>177253</v>
      </c>
    </row>
    <row r="10632" spans="1:9" x14ac:dyDescent="0.3">
      <c r="A10632" t="b">
        <v>0</v>
      </c>
      <c r="B10632">
        <v>13</v>
      </c>
      <c r="C10632">
        <v>64.962647754137109</v>
      </c>
      <c r="D10632">
        <v>50000</v>
      </c>
      <c r="E10632">
        <v>1</v>
      </c>
      <c r="F10632">
        <v>19</v>
      </c>
      <c r="G10632">
        <v>4</v>
      </c>
      <c r="H10632" t="s">
        <v>14154</v>
      </c>
      <c r="I10632" t="s">
        <v>177253</v>
      </c>
    </row>
    <row r="10633" spans="1:9" x14ac:dyDescent="0.3">
      <c r="A10633" t="b">
        <v>0</v>
      </c>
      <c r="B10633">
        <v>10.6724953</v>
      </c>
      <c r="C10633">
        <v>35.270638297872338</v>
      </c>
      <c r="D10633">
        <v>42689.981200000002</v>
      </c>
      <c r="E10633">
        <v>0</v>
      </c>
      <c r="F10633">
        <v>17</v>
      </c>
      <c r="G10633">
        <v>5</v>
      </c>
      <c r="H10633" t="s">
        <v>16148</v>
      </c>
      <c r="I10633" t="s">
        <v>177253</v>
      </c>
    </row>
    <row r="10634" spans="1:9" x14ac:dyDescent="0.3">
      <c r="A10634" t="b">
        <v>0</v>
      </c>
      <c r="B10634">
        <v>5341</v>
      </c>
      <c r="C10634">
        <v>247.3239952718676</v>
      </c>
      <c r="D10634">
        <v>47500</v>
      </c>
      <c r="E10634">
        <v>1</v>
      </c>
      <c r="F10634">
        <v>13</v>
      </c>
      <c r="G10634">
        <v>1</v>
      </c>
      <c r="H10634" t="s">
        <v>15144</v>
      </c>
      <c r="I10634" t="s">
        <v>177253</v>
      </c>
    </row>
    <row r="10635" spans="1:9" x14ac:dyDescent="0.3">
      <c r="A10635" t="b">
        <v>0</v>
      </c>
      <c r="B10635">
        <v>3</v>
      </c>
      <c r="C10635">
        <v>90.334338061465715</v>
      </c>
      <c r="D10635">
        <v>6000</v>
      </c>
      <c r="E10635">
        <v>1</v>
      </c>
      <c r="F10635">
        <v>21</v>
      </c>
      <c r="G10635">
        <v>1</v>
      </c>
      <c r="H10635" t="s">
        <v>78016</v>
      </c>
      <c r="I10635" t="s">
        <v>177253</v>
      </c>
    </row>
    <row r="10636" spans="1:9" x14ac:dyDescent="0.3">
      <c r="A10636" t="b">
        <v>0</v>
      </c>
      <c r="B10636">
        <v>23.301006999999998</v>
      </c>
      <c r="C10636">
        <v>67.820153664302595</v>
      </c>
      <c r="D10636">
        <v>116505.035</v>
      </c>
      <c r="E10636">
        <v>0</v>
      </c>
      <c r="F10636">
        <v>20</v>
      </c>
      <c r="G10636">
        <v>6</v>
      </c>
      <c r="H10636" t="s">
        <v>4744</v>
      </c>
      <c r="I10636" t="s">
        <v>177253</v>
      </c>
    </row>
    <row r="10637" spans="1:9" x14ac:dyDescent="0.3">
      <c r="A10637" t="b">
        <v>0</v>
      </c>
      <c r="B10637">
        <v>0</v>
      </c>
      <c r="C10637">
        <v>40.122754137115841</v>
      </c>
      <c r="D10637">
        <v>14860.107</v>
      </c>
      <c r="E10637">
        <v>0</v>
      </c>
      <c r="F10637">
        <v>27</v>
      </c>
      <c r="G10637">
        <v>12</v>
      </c>
      <c r="H10637" t="s">
        <v>44110</v>
      </c>
      <c r="I10637" t="s">
        <v>177253</v>
      </c>
    </row>
    <row r="10638" spans="1:9" x14ac:dyDescent="0.3">
      <c r="A10638" t="b">
        <v>1</v>
      </c>
      <c r="B10638">
        <v>13747</v>
      </c>
      <c r="C10638">
        <v>69.459574468085108</v>
      </c>
      <c r="D10638">
        <v>10000</v>
      </c>
      <c r="E10638">
        <v>1</v>
      </c>
      <c r="F10638">
        <v>24</v>
      </c>
      <c r="G10638">
        <v>7</v>
      </c>
      <c r="H10638" t="s">
        <v>55556</v>
      </c>
      <c r="I10638" t="s">
        <v>177253</v>
      </c>
    </row>
    <row r="10639" spans="1:9" x14ac:dyDescent="0.3">
      <c r="A10639" t="b">
        <v>0</v>
      </c>
      <c r="B10639">
        <v>0</v>
      </c>
      <c r="C10639">
        <v>32.60147754137116</v>
      </c>
      <c r="D10639">
        <v>4500</v>
      </c>
      <c r="E10639">
        <v>1</v>
      </c>
      <c r="F10639">
        <v>21</v>
      </c>
      <c r="G10639">
        <v>2</v>
      </c>
      <c r="H10639" t="s">
        <v>94670</v>
      </c>
      <c r="I10639" t="s">
        <v>177253</v>
      </c>
    </row>
    <row r="10640" spans="1:9" x14ac:dyDescent="0.3">
      <c r="A10640" t="b">
        <v>1</v>
      </c>
      <c r="B10640">
        <v>39665</v>
      </c>
      <c r="C10640">
        <v>71.683416075650115</v>
      </c>
      <c r="D10640">
        <v>38000</v>
      </c>
      <c r="E10640">
        <v>1</v>
      </c>
      <c r="F10640">
        <v>19</v>
      </c>
      <c r="G10640">
        <v>3</v>
      </c>
      <c r="H10640" t="s">
        <v>17889</v>
      </c>
      <c r="I10640" t="s">
        <v>177253</v>
      </c>
    </row>
    <row r="10641" spans="1:9" x14ac:dyDescent="0.3">
      <c r="A10641" t="b">
        <v>0</v>
      </c>
      <c r="B10641">
        <v>0</v>
      </c>
      <c r="C10641">
        <v>30.698132387706856</v>
      </c>
      <c r="D10641">
        <v>60000</v>
      </c>
      <c r="E10641">
        <v>1</v>
      </c>
      <c r="F10641">
        <v>16</v>
      </c>
      <c r="G10641">
        <v>2</v>
      </c>
      <c r="H10641" t="s">
        <v>10498</v>
      </c>
      <c r="I10641" t="s">
        <v>177253</v>
      </c>
    </row>
    <row r="10642" spans="1:9" x14ac:dyDescent="0.3">
      <c r="A10642" t="b">
        <v>1</v>
      </c>
      <c r="B10642">
        <v>21280</v>
      </c>
      <c r="C10642">
        <v>53.635839243498815</v>
      </c>
      <c r="D10642">
        <v>20000</v>
      </c>
      <c r="E10642">
        <v>1</v>
      </c>
      <c r="F10642">
        <v>21</v>
      </c>
      <c r="G10642">
        <v>7</v>
      </c>
      <c r="H10642" t="s">
        <v>32361</v>
      </c>
      <c r="I10642" t="s">
        <v>177253</v>
      </c>
    </row>
    <row r="10643" spans="1:9" x14ac:dyDescent="0.3">
      <c r="A10643" t="b">
        <v>1</v>
      </c>
      <c r="B10643">
        <v>11799</v>
      </c>
      <c r="C10643">
        <v>29.998546099290781</v>
      </c>
      <c r="D10643">
        <v>10000</v>
      </c>
      <c r="E10643">
        <v>1</v>
      </c>
      <c r="F10643">
        <v>13</v>
      </c>
      <c r="G10643">
        <v>8</v>
      </c>
      <c r="H10643" t="s">
        <v>55554</v>
      </c>
      <c r="I10643" t="s">
        <v>177253</v>
      </c>
    </row>
    <row r="10644" spans="1:9" x14ac:dyDescent="0.3">
      <c r="A10644" t="b">
        <v>0</v>
      </c>
      <c r="B10644">
        <v>45</v>
      </c>
      <c r="C10644">
        <v>61.340555555555554</v>
      </c>
      <c r="D10644">
        <v>10000</v>
      </c>
      <c r="E10644">
        <v>1</v>
      </c>
      <c r="F10644">
        <v>22</v>
      </c>
      <c r="G10644">
        <v>5</v>
      </c>
      <c r="H10644" t="s">
        <v>59526</v>
      </c>
      <c r="I10644" t="s">
        <v>177253</v>
      </c>
    </row>
    <row r="10645" spans="1:9" x14ac:dyDescent="0.3">
      <c r="A10645" t="b">
        <v>0</v>
      </c>
      <c r="B10645">
        <v>360</v>
      </c>
      <c r="C10645">
        <v>77.760862884160758</v>
      </c>
      <c r="D10645">
        <v>10000</v>
      </c>
      <c r="E10645">
        <v>1</v>
      </c>
      <c r="F10645">
        <v>21</v>
      </c>
      <c r="G10645">
        <v>4</v>
      </c>
      <c r="H10645" t="s">
        <v>59513</v>
      </c>
      <c r="I10645" t="s">
        <v>177253</v>
      </c>
    </row>
    <row r="10646" spans="1:9" x14ac:dyDescent="0.3">
      <c r="A10646" t="b">
        <v>0</v>
      </c>
      <c r="B10646">
        <v>9299</v>
      </c>
      <c r="C10646">
        <v>39.867754137115838</v>
      </c>
      <c r="D10646">
        <v>50000</v>
      </c>
      <c r="E10646">
        <v>1</v>
      </c>
      <c r="F10646">
        <v>22</v>
      </c>
      <c r="G10646">
        <v>9</v>
      </c>
      <c r="H10646" t="s">
        <v>14141</v>
      </c>
      <c r="I10646" t="s">
        <v>177253</v>
      </c>
    </row>
    <row r="10647" spans="1:9" x14ac:dyDescent="0.3">
      <c r="A10647" t="b">
        <v>0</v>
      </c>
      <c r="B10647">
        <v>30</v>
      </c>
      <c r="C10647">
        <v>64.66167848699763</v>
      </c>
      <c r="D10647">
        <v>28000</v>
      </c>
      <c r="E10647">
        <v>1</v>
      </c>
      <c r="F10647">
        <v>19</v>
      </c>
      <c r="G10647">
        <v>9</v>
      </c>
      <c r="H10647" t="s">
        <v>23947</v>
      </c>
      <c r="I10647" t="s">
        <v>177253</v>
      </c>
    </row>
    <row r="10648" spans="1:9" x14ac:dyDescent="0.3">
      <c r="A10648" t="b">
        <v>0</v>
      </c>
      <c r="B10648">
        <v>10</v>
      </c>
      <c r="C10648">
        <v>92.963475177304971</v>
      </c>
      <c r="D10648">
        <v>1500</v>
      </c>
      <c r="E10648">
        <v>1</v>
      </c>
      <c r="F10648">
        <v>9</v>
      </c>
      <c r="G10648">
        <v>2</v>
      </c>
      <c r="H10648" t="s">
        <v>136119</v>
      </c>
      <c r="I10648" t="s">
        <v>177253</v>
      </c>
    </row>
    <row r="10649" spans="1:9" x14ac:dyDescent="0.3">
      <c r="A10649" t="b">
        <v>0</v>
      </c>
      <c r="B10649">
        <v>11.8415506</v>
      </c>
      <c r="C10649">
        <v>64.198037825059103</v>
      </c>
      <c r="D10649">
        <v>23683.101199999997</v>
      </c>
      <c r="E10649">
        <v>0</v>
      </c>
      <c r="F10649">
        <v>6</v>
      </c>
      <c r="G10649">
        <v>6</v>
      </c>
      <c r="H10649" t="s">
        <v>28901</v>
      </c>
      <c r="I10649" t="s">
        <v>177253</v>
      </c>
    </row>
    <row r="10650" spans="1:9" x14ac:dyDescent="0.3">
      <c r="A10650" t="b">
        <v>0</v>
      </c>
      <c r="B10650">
        <v>151</v>
      </c>
      <c r="C10650">
        <v>65.46332151300237</v>
      </c>
      <c r="D10650">
        <v>50000</v>
      </c>
      <c r="E10650">
        <v>1</v>
      </c>
      <c r="F10650">
        <v>8</v>
      </c>
      <c r="G10650">
        <v>4</v>
      </c>
      <c r="H10650" t="s">
        <v>14083</v>
      </c>
      <c r="I10650" t="s">
        <v>177253</v>
      </c>
    </row>
    <row r="10651" spans="1:9" x14ac:dyDescent="0.3">
      <c r="A10651" t="b">
        <v>0</v>
      </c>
      <c r="B10651">
        <v>1</v>
      </c>
      <c r="C10651">
        <v>38.976170212765958</v>
      </c>
      <c r="D10651">
        <v>10000</v>
      </c>
      <c r="E10651">
        <v>1</v>
      </c>
      <c r="F10651">
        <v>21</v>
      </c>
      <c r="G10651">
        <v>2</v>
      </c>
      <c r="H10651" t="s">
        <v>59499</v>
      </c>
      <c r="I10651" t="s">
        <v>177253</v>
      </c>
    </row>
    <row r="10652" spans="1:9" x14ac:dyDescent="0.3">
      <c r="A10652" t="b">
        <v>0</v>
      </c>
      <c r="B10652">
        <v>127</v>
      </c>
      <c r="C10652">
        <v>32.831631205673759</v>
      </c>
      <c r="D10652">
        <v>35000</v>
      </c>
      <c r="E10652">
        <v>1</v>
      </c>
      <c r="F10652">
        <v>10</v>
      </c>
      <c r="G10652">
        <v>6</v>
      </c>
      <c r="H10652" t="s">
        <v>19452</v>
      </c>
      <c r="I10652" t="s">
        <v>177253</v>
      </c>
    </row>
    <row r="10653" spans="1:9" x14ac:dyDescent="0.3">
      <c r="A10653" t="b">
        <v>1</v>
      </c>
      <c r="B10653">
        <v>1005</v>
      </c>
      <c r="C10653">
        <v>95.925661938534276</v>
      </c>
      <c r="D10653">
        <v>250</v>
      </c>
      <c r="E10653">
        <v>1</v>
      </c>
      <c r="F10653">
        <v>23</v>
      </c>
      <c r="G10653">
        <v>10</v>
      </c>
      <c r="H10653" t="s">
        <v>169771</v>
      </c>
      <c r="I10653" t="s">
        <v>177253</v>
      </c>
    </row>
    <row r="10654" spans="1:9" x14ac:dyDescent="0.3">
      <c r="A10654" t="b">
        <v>0</v>
      </c>
      <c r="B10654">
        <v>877</v>
      </c>
      <c r="C10654">
        <v>71.59443262411348</v>
      </c>
      <c r="D10654">
        <v>40000</v>
      </c>
      <c r="E10654">
        <v>1</v>
      </c>
      <c r="F10654">
        <v>16</v>
      </c>
      <c r="G10654">
        <v>10</v>
      </c>
      <c r="H10654" t="s">
        <v>17294</v>
      </c>
      <c r="I10654" t="s">
        <v>177253</v>
      </c>
    </row>
    <row r="10655" spans="1:9" x14ac:dyDescent="0.3">
      <c r="A10655" t="b">
        <v>0</v>
      </c>
      <c r="B10655">
        <v>0</v>
      </c>
      <c r="C10655">
        <v>18.352801418439718</v>
      </c>
      <c r="D10655">
        <v>10000</v>
      </c>
      <c r="E10655">
        <v>1</v>
      </c>
      <c r="F10655">
        <v>21</v>
      </c>
      <c r="G10655">
        <v>2</v>
      </c>
      <c r="H10655" t="s">
        <v>59510</v>
      </c>
      <c r="I10655" t="s">
        <v>177253</v>
      </c>
    </row>
    <row r="10656" spans="1:9" x14ac:dyDescent="0.3">
      <c r="A10656" t="b">
        <v>0</v>
      </c>
      <c r="B10656">
        <v>186</v>
      </c>
      <c r="C10656">
        <v>162.7619976359338</v>
      </c>
      <c r="D10656">
        <v>5500</v>
      </c>
      <c r="E10656">
        <v>1</v>
      </c>
      <c r="F10656">
        <v>19</v>
      </c>
      <c r="G10656">
        <v>11</v>
      </c>
      <c r="H10656" t="s">
        <v>80612</v>
      </c>
      <c r="I10656" t="s">
        <v>177253</v>
      </c>
    </row>
    <row r="10657" spans="1:9" x14ac:dyDescent="0.3">
      <c r="A10657" t="b">
        <v>0</v>
      </c>
      <c r="B10657">
        <v>0</v>
      </c>
      <c r="C10657">
        <v>31.738132387706855</v>
      </c>
      <c r="D10657">
        <v>50000</v>
      </c>
      <c r="E10657">
        <v>1</v>
      </c>
      <c r="F10657">
        <v>23</v>
      </c>
      <c r="G10657">
        <v>10</v>
      </c>
      <c r="H10657" t="s">
        <v>14078</v>
      </c>
      <c r="I10657" t="s">
        <v>177253</v>
      </c>
    </row>
    <row r="10658" spans="1:9" x14ac:dyDescent="0.3">
      <c r="A10658" t="b">
        <v>0</v>
      </c>
      <c r="B10658">
        <v>15.878497932</v>
      </c>
      <c r="C10658">
        <v>123.67284869976359</v>
      </c>
      <c r="D10658">
        <v>3454.1578500000001</v>
      </c>
      <c r="E10658">
        <v>0</v>
      </c>
      <c r="F10658">
        <v>22</v>
      </c>
      <c r="G10658">
        <v>11</v>
      </c>
      <c r="H10658" t="s">
        <v>104770</v>
      </c>
      <c r="I10658" t="s">
        <v>177253</v>
      </c>
    </row>
    <row r="10659" spans="1:9" x14ac:dyDescent="0.3">
      <c r="A10659" t="b">
        <v>0</v>
      </c>
      <c r="B10659">
        <v>3.5498589599999999</v>
      </c>
      <c r="C10659">
        <v>31.470839243498819</v>
      </c>
      <c r="D10659">
        <v>29582.157999999996</v>
      </c>
      <c r="E10659">
        <v>0</v>
      </c>
      <c r="F10659">
        <v>20</v>
      </c>
      <c r="G10659">
        <v>9</v>
      </c>
      <c r="H10659" t="s">
        <v>23407</v>
      </c>
      <c r="I10659" t="s">
        <v>177253</v>
      </c>
    </row>
    <row r="10660" spans="1:9" x14ac:dyDescent="0.3">
      <c r="A10660" t="b">
        <v>0</v>
      </c>
      <c r="B10660">
        <v>0</v>
      </c>
      <c r="C10660">
        <v>74.490307328605198</v>
      </c>
      <c r="D10660">
        <v>18284.773499999999</v>
      </c>
      <c r="E10660">
        <v>0</v>
      </c>
      <c r="F10660">
        <v>18</v>
      </c>
      <c r="G10660">
        <v>8</v>
      </c>
      <c r="H10660" t="s">
        <v>35928</v>
      </c>
      <c r="I10660" t="s">
        <v>177253</v>
      </c>
    </row>
    <row r="10661" spans="1:9" x14ac:dyDescent="0.3">
      <c r="A10661" t="b">
        <v>0</v>
      </c>
      <c r="B10661">
        <v>0</v>
      </c>
      <c r="C10661">
        <v>31.613995271867612</v>
      </c>
      <c r="D10661">
        <v>11799.744199999999</v>
      </c>
      <c r="E10661">
        <v>0</v>
      </c>
      <c r="F10661">
        <v>20</v>
      </c>
      <c r="G10661">
        <v>3</v>
      </c>
      <c r="H10661" t="s">
        <v>49250</v>
      </c>
      <c r="I10661" t="s">
        <v>177253</v>
      </c>
    </row>
    <row r="10662" spans="1:9" x14ac:dyDescent="0.3">
      <c r="A10662" t="b">
        <v>0</v>
      </c>
      <c r="B10662">
        <v>0.56177250000000001</v>
      </c>
      <c r="C10662">
        <v>46.207198581560284</v>
      </c>
      <c r="D10662">
        <v>1320.165375</v>
      </c>
      <c r="E10662">
        <v>0</v>
      </c>
      <c r="F10662">
        <v>30</v>
      </c>
      <c r="G10662">
        <v>9</v>
      </c>
      <c r="H10662" t="s">
        <v>137707</v>
      </c>
      <c r="I10662" t="s">
        <v>177253</v>
      </c>
    </row>
    <row r="10663" spans="1:9" x14ac:dyDescent="0.3">
      <c r="A10663" t="b">
        <v>0</v>
      </c>
      <c r="B10663">
        <v>82</v>
      </c>
      <c r="C10663">
        <v>43.906725768321515</v>
      </c>
      <c r="D10663">
        <v>3475</v>
      </c>
      <c r="E10663">
        <v>1</v>
      </c>
      <c r="F10663">
        <v>8</v>
      </c>
      <c r="G10663">
        <v>2</v>
      </c>
      <c r="H10663" t="s">
        <v>104704</v>
      </c>
      <c r="I10663" t="s">
        <v>177253</v>
      </c>
    </row>
    <row r="10664" spans="1:9" x14ac:dyDescent="0.3">
      <c r="A10664" t="b">
        <v>0</v>
      </c>
      <c r="B10664">
        <v>81</v>
      </c>
      <c r="C10664">
        <v>41.267860520094565</v>
      </c>
      <c r="D10664">
        <v>6000</v>
      </c>
      <c r="E10664">
        <v>1</v>
      </c>
      <c r="F10664">
        <v>17</v>
      </c>
      <c r="G10664">
        <v>7</v>
      </c>
      <c r="H10664" t="s">
        <v>78025</v>
      </c>
      <c r="I10664" t="s">
        <v>177253</v>
      </c>
    </row>
    <row r="10665" spans="1:9" x14ac:dyDescent="0.3">
      <c r="A10665" t="b">
        <v>0</v>
      </c>
      <c r="B10665">
        <v>30.134968499999999</v>
      </c>
      <c r="C10665">
        <v>51.771973995271871</v>
      </c>
      <c r="D10665">
        <v>36161.962199999994</v>
      </c>
      <c r="E10665">
        <v>0</v>
      </c>
      <c r="F10665">
        <v>20</v>
      </c>
      <c r="G10665">
        <v>1</v>
      </c>
      <c r="H10665" t="s">
        <v>18315</v>
      </c>
      <c r="I10665" t="s">
        <v>177253</v>
      </c>
    </row>
    <row r="10666" spans="1:9" x14ac:dyDescent="0.3">
      <c r="A10666" t="b">
        <v>0</v>
      </c>
      <c r="B10666">
        <v>0</v>
      </c>
      <c r="C10666">
        <v>30.703557919621751</v>
      </c>
      <c r="D10666">
        <v>30000</v>
      </c>
      <c r="E10666">
        <v>1</v>
      </c>
      <c r="F10666">
        <v>9</v>
      </c>
      <c r="G10666">
        <v>1</v>
      </c>
      <c r="H10666" t="s">
        <v>22919</v>
      </c>
      <c r="I10666" t="s">
        <v>177253</v>
      </c>
    </row>
    <row r="10667" spans="1:9" x14ac:dyDescent="0.3">
      <c r="A10667" t="b">
        <v>0</v>
      </c>
      <c r="B10667">
        <v>120</v>
      </c>
      <c r="C10667">
        <v>30.776335697399528</v>
      </c>
      <c r="D10667">
        <v>30000</v>
      </c>
      <c r="E10667">
        <v>1</v>
      </c>
      <c r="F10667">
        <v>17</v>
      </c>
      <c r="G10667">
        <v>1</v>
      </c>
      <c r="H10667" t="s">
        <v>22920</v>
      </c>
      <c r="I10667" t="s">
        <v>177253</v>
      </c>
    </row>
    <row r="10668" spans="1:9" x14ac:dyDescent="0.3">
      <c r="A10668" t="b">
        <v>0</v>
      </c>
      <c r="B10668">
        <v>0</v>
      </c>
      <c r="C10668">
        <v>33.129172576832154</v>
      </c>
      <c r="D10668">
        <v>570.22881000000007</v>
      </c>
      <c r="E10668">
        <v>0</v>
      </c>
      <c r="F10668">
        <v>22</v>
      </c>
      <c r="G10668">
        <v>5</v>
      </c>
      <c r="H10668" t="s">
        <v>157292</v>
      </c>
      <c r="I10668" t="s">
        <v>177253</v>
      </c>
    </row>
    <row r="10669" spans="1:9" x14ac:dyDescent="0.3">
      <c r="A10669" t="b">
        <v>0</v>
      </c>
      <c r="B10669">
        <v>641</v>
      </c>
      <c r="C10669">
        <v>65.899113475177302</v>
      </c>
      <c r="D10669">
        <v>7000</v>
      </c>
      <c r="E10669">
        <v>1</v>
      </c>
      <c r="F10669">
        <v>16</v>
      </c>
      <c r="G10669">
        <v>3</v>
      </c>
      <c r="H10669" t="s">
        <v>72534</v>
      </c>
      <c r="I10669" t="s">
        <v>177253</v>
      </c>
    </row>
    <row r="10670" spans="1:9" x14ac:dyDescent="0.3">
      <c r="A10670" t="b">
        <v>0</v>
      </c>
      <c r="B10670">
        <v>1</v>
      </c>
      <c r="C10670">
        <v>38.848203309692671</v>
      </c>
      <c r="D10670">
        <v>20000</v>
      </c>
      <c r="E10670">
        <v>1</v>
      </c>
      <c r="F10670">
        <v>4</v>
      </c>
      <c r="G10670">
        <v>5</v>
      </c>
      <c r="H10670" t="s">
        <v>34374</v>
      </c>
      <c r="I10670" t="s">
        <v>177253</v>
      </c>
    </row>
    <row r="10671" spans="1:9" x14ac:dyDescent="0.3">
      <c r="A10671" t="b">
        <v>0</v>
      </c>
      <c r="B10671">
        <v>8.4424195900000001</v>
      </c>
      <c r="C10671">
        <v>90.557198581560286</v>
      </c>
      <c r="D10671">
        <v>15349.853799999999</v>
      </c>
      <c r="E10671">
        <v>0</v>
      </c>
      <c r="F10671">
        <v>24</v>
      </c>
      <c r="G10671">
        <v>5</v>
      </c>
      <c r="H10671" t="s">
        <v>39034</v>
      </c>
      <c r="I10671" t="s">
        <v>177253</v>
      </c>
    </row>
    <row r="10672" spans="1:9" x14ac:dyDescent="0.3">
      <c r="A10672" t="b">
        <v>0</v>
      </c>
      <c r="B10672">
        <v>260</v>
      </c>
      <c r="C10672">
        <v>43.874054373522462</v>
      </c>
      <c r="D10672">
        <v>28200</v>
      </c>
      <c r="E10672">
        <v>1</v>
      </c>
      <c r="F10672">
        <v>26</v>
      </c>
      <c r="G10672">
        <v>11</v>
      </c>
      <c r="H10672" t="s">
        <v>23770</v>
      </c>
      <c r="I10672" t="s">
        <v>177253</v>
      </c>
    </row>
    <row r="10673" spans="1:9" x14ac:dyDescent="0.3">
      <c r="A10673" t="b">
        <v>0</v>
      </c>
      <c r="B10673">
        <v>1868.70005096</v>
      </c>
      <c r="C10673">
        <v>74.604018912529554</v>
      </c>
      <c r="D10673">
        <v>35985.970719999998</v>
      </c>
      <c r="E10673">
        <v>0</v>
      </c>
      <c r="F10673">
        <v>22</v>
      </c>
      <c r="G10673">
        <v>2</v>
      </c>
      <c r="H10673" t="s">
        <v>18426</v>
      </c>
      <c r="I10673" t="s">
        <v>177253</v>
      </c>
    </row>
    <row r="10674" spans="1:9" x14ac:dyDescent="0.3">
      <c r="A10674" t="b">
        <v>0</v>
      </c>
      <c r="B10674">
        <v>25</v>
      </c>
      <c r="C10674">
        <v>62.244739952718675</v>
      </c>
      <c r="D10674">
        <v>200000</v>
      </c>
      <c r="E10674">
        <v>1</v>
      </c>
      <c r="F10674">
        <v>25</v>
      </c>
      <c r="G10674">
        <v>2</v>
      </c>
      <c r="H10674" t="s">
        <v>2951</v>
      </c>
      <c r="I10674" t="s">
        <v>177253</v>
      </c>
    </row>
    <row r="10675" spans="1:9" x14ac:dyDescent="0.3">
      <c r="A10675" t="b">
        <v>0</v>
      </c>
      <c r="B10675">
        <v>25</v>
      </c>
      <c r="C10675">
        <v>50.067056737588651</v>
      </c>
      <c r="D10675">
        <v>1500</v>
      </c>
      <c r="E10675">
        <v>1</v>
      </c>
      <c r="F10675">
        <v>21</v>
      </c>
      <c r="G10675">
        <v>5</v>
      </c>
      <c r="H10675" t="s">
        <v>136118</v>
      </c>
      <c r="I10675" t="s">
        <v>177253</v>
      </c>
    </row>
    <row r="10676" spans="1:9" x14ac:dyDescent="0.3">
      <c r="A10676" t="b">
        <v>0</v>
      </c>
      <c r="B10676">
        <v>0</v>
      </c>
      <c r="C10676">
        <v>146.26479905437353</v>
      </c>
      <c r="D10676">
        <v>16519.641879999999</v>
      </c>
      <c r="E10676">
        <v>0</v>
      </c>
      <c r="F10676">
        <v>22</v>
      </c>
      <c r="G10676">
        <v>1</v>
      </c>
      <c r="H10676" t="s">
        <v>37788</v>
      </c>
      <c r="I10676" t="s">
        <v>177253</v>
      </c>
    </row>
    <row r="10677" spans="1:9" x14ac:dyDescent="0.3">
      <c r="A10677" t="b">
        <v>1</v>
      </c>
      <c r="B10677">
        <v>8000</v>
      </c>
      <c r="C10677">
        <v>33.409999999999997</v>
      </c>
      <c r="D10677">
        <v>8000</v>
      </c>
      <c r="E10677">
        <v>1</v>
      </c>
      <c r="F10677">
        <v>11</v>
      </c>
      <c r="G10677">
        <v>4</v>
      </c>
      <c r="H10677" t="s">
        <v>65858</v>
      </c>
      <c r="I10677" t="s">
        <v>177253</v>
      </c>
    </row>
    <row r="10678" spans="1:9" x14ac:dyDescent="0.3">
      <c r="A10678" t="b">
        <v>0</v>
      </c>
      <c r="B10678">
        <v>47.752747399999997</v>
      </c>
      <c r="C10678">
        <v>47.87691489361702</v>
      </c>
      <c r="D10678">
        <v>40468.43</v>
      </c>
      <c r="E10678">
        <v>0</v>
      </c>
      <c r="F10678">
        <v>19</v>
      </c>
      <c r="G10678">
        <v>1</v>
      </c>
      <c r="H10678" t="s">
        <v>16456</v>
      </c>
      <c r="I10678" t="s">
        <v>177253</v>
      </c>
    </row>
    <row r="10679" spans="1:9" x14ac:dyDescent="0.3">
      <c r="A10679" t="b">
        <v>0</v>
      </c>
      <c r="B10679">
        <v>31.069911000000001</v>
      </c>
      <c r="C10679">
        <v>36.57037825059102</v>
      </c>
      <c r="D10679">
        <v>24855.928800000002</v>
      </c>
      <c r="E10679">
        <v>0</v>
      </c>
      <c r="F10679">
        <v>19</v>
      </c>
      <c r="G10679">
        <v>3</v>
      </c>
      <c r="H10679" t="s">
        <v>28420</v>
      </c>
      <c r="I10679" t="s">
        <v>177253</v>
      </c>
    </row>
    <row r="10680" spans="1:9" x14ac:dyDescent="0.3">
      <c r="A10680" t="b">
        <v>0</v>
      </c>
      <c r="B10680">
        <v>0</v>
      </c>
      <c r="C10680">
        <v>110.09407801418439</v>
      </c>
      <c r="D10680">
        <v>119311.29210000001</v>
      </c>
      <c r="E10680">
        <v>0</v>
      </c>
      <c r="F10680">
        <v>8</v>
      </c>
      <c r="G10680">
        <v>1</v>
      </c>
      <c r="H10680" t="s">
        <v>4701</v>
      </c>
      <c r="I10680" t="s">
        <v>177253</v>
      </c>
    </row>
    <row r="10681" spans="1:9" x14ac:dyDescent="0.3">
      <c r="A10681" t="b">
        <v>0</v>
      </c>
      <c r="B10681">
        <v>0</v>
      </c>
      <c r="C10681">
        <v>85.863995271867608</v>
      </c>
      <c r="D10681">
        <v>12000</v>
      </c>
      <c r="E10681">
        <v>1</v>
      </c>
      <c r="F10681">
        <v>21</v>
      </c>
      <c r="G10681">
        <v>1</v>
      </c>
      <c r="H10681" t="s">
        <v>48883</v>
      </c>
      <c r="I10681" t="s">
        <v>177253</v>
      </c>
    </row>
    <row r="10682" spans="1:9" x14ac:dyDescent="0.3">
      <c r="A10682" t="b">
        <v>0</v>
      </c>
      <c r="B10682">
        <v>0.79009973</v>
      </c>
      <c r="C10682">
        <v>42.859988179669031</v>
      </c>
      <c r="D10682">
        <v>27653.490549999999</v>
      </c>
      <c r="E10682">
        <v>0</v>
      </c>
      <c r="F10682">
        <v>16</v>
      </c>
      <c r="G10682">
        <v>7</v>
      </c>
      <c r="H10682" t="s">
        <v>24071</v>
      </c>
      <c r="I10682" t="s">
        <v>177253</v>
      </c>
    </row>
    <row r="10683" spans="1:9" x14ac:dyDescent="0.3">
      <c r="A10683" t="b">
        <v>0</v>
      </c>
      <c r="B10683">
        <v>0</v>
      </c>
      <c r="C10683">
        <v>30.639609929078013</v>
      </c>
      <c r="D10683">
        <v>10000</v>
      </c>
      <c r="E10683">
        <v>1</v>
      </c>
      <c r="F10683">
        <v>18</v>
      </c>
      <c r="G10683">
        <v>5</v>
      </c>
      <c r="H10683" t="s">
        <v>59579</v>
      </c>
      <c r="I10683" t="s">
        <v>177253</v>
      </c>
    </row>
    <row r="10684" spans="1:9" x14ac:dyDescent="0.3">
      <c r="A10684" t="b">
        <v>0</v>
      </c>
      <c r="B10684">
        <v>1417.5830033</v>
      </c>
      <c r="C10684">
        <v>169.82933806146573</v>
      </c>
      <c r="D10684">
        <v>30133.464949999998</v>
      </c>
      <c r="E10684">
        <v>0</v>
      </c>
      <c r="F10684">
        <v>21</v>
      </c>
      <c r="G10684">
        <v>3</v>
      </c>
      <c r="H10684" t="s">
        <v>20843</v>
      </c>
      <c r="I10684" t="s">
        <v>177253</v>
      </c>
    </row>
    <row r="10685" spans="1:9" x14ac:dyDescent="0.3">
      <c r="A10685" t="b">
        <v>0</v>
      </c>
      <c r="B10685">
        <v>745</v>
      </c>
      <c r="C10685">
        <v>92.897009456264769</v>
      </c>
      <c r="D10685">
        <v>50000</v>
      </c>
      <c r="E10685">
        <v>1</v>
      </c>
      <c r="F10685">
        <v>19</v>
      </c>
      <c r="G10685">
        <v>2</v>
      </c>
      <c r="H10685" t="s">
        <v>14118</v>
      </c>
      <c r="I10685" t="s">
        <v>177253</v>
      </c>
    </row>
    <row r="10686" spans="1:9" x14ac:dyDescent="0.3">
      <c r="A10686" t="b">
        <v>0</v>
      </c>
      <c r="B10686">
        <v>3343.7291613000002</v>
      </c>
      <c r="C10686">
        <v>86.807884160756501</v>
      </c>
      <c r="D10686">
        <v>5495.3012124999996</v>
      </c>
      <c r="E10686">
        <v>0</v>
      </c>
      <c r="F10686">
        <v>21</v>
      </c>
      <c r="G10686">
        <v>8</v>
      </c>
      <c r="H10686" t="s">
        <v>80694</v>
      </c>
      <c r="I10686" t="s">
        <v>177253</v>
      </c>
    </row>
    <row r="10687" spans="1:9" x14ac:dyDescent="0.3">
      <c r="A10687" t="b">
        <v>0</v>
      </c>
      <c r="B10687">
        <v>295.26745275000002</v>
      </c>
      <c r="C10687">
        <v>49.136855791962176</v>
      </c>
      <c r="D10687">
        <v>1312.29979</v>
      </c>
      <c r="E10687">
        <v>0</v>
      </c>
      <c r="F10687">
        <v>16</v>
      </c>
      <c r="G10687">
        <v>1</v>
      </c>
      <c r="H10687" t="s">
        <v>137773</v>
      </c>
      <c r="I10687" t="s">
        <v>177253</v>
      </c>
    </row>
    <row r="10688" spans="1:9" x14ac:dyDescent="0.3">
      <c r="A10688" t="b">
        <v>0</v>
      </c>
      <c r="B10688">
        <v>17.713047168700001</v>
      </c>
      <c r="C10688">
        <v>43.943144208037822</v>
      </c>
      <c r="D10688">
        <v>38027.1515</v>
      </c>
      <c r="E10688">
        <v>0</v>
      </c>
      <c r="F10688">
        <v>15</v>
      </c>
      <c r="G10688">
        <v>3</v>
      </c>
      <c r="H10688" t="s">
        <v>17858</v>
      </c>
      <c r="I10688" t="s">
        <v>177253</v>
      </c>
    </row>
    <row r="10689" spans="1:9" x14ac:dyDescent="0.3">
      <c r="A10689" t="b">
        <v>0</v>
      </c>
      <c r="B10689">
        <v>8.7076984500000005</v>
      </c>
      <c r="C10689">
        <v>62.379338061465724</v>
      </c>
      <c r="D10689">
        <v>39580.447500000002</v>
      </c>
      <c r="E10689">
        <v>0</v>
      </c>
      <c r="F10689">
        <v>9</v>
      </c>
      <c r="G10689">
        <v>2</v>
      </c>
      <c r="H10689" t="s">
        <v>17514</v>
      </c>
      <c r="I10689" t="s">
        <v>177253</v>
      </c>
    </row>
    <row r="10690" spans="1:9" x14ac:dyDescent="0.3">
      <c r="A10690" t="b">
        <v>0</v>
      </c>
      <c r="B10690">
        <v>746</v>
      </c>
      <c r="C10690">
        <v>218.7754609929078</v>
      </c>
      <c r="D10690">
        <v>50000</v>
      </c>
      <c r="E10690">
        <v>1</v>
      </c>
      <c r="F10690">
        <v>17</v>
      </c>
      <c r="G10690">
        <v>8</v>
      </c>
      <c r="H10690" t="s">
        <v>14128</v>
      </c>
      <c r="I10690" t="s">
        <v>177253</v>
      </c>
    </row>
    <row r="10691" spans="1:9" x14ac:dyDescent="0.3">
      <c r="A10691" t="b">
        <v>0</v>
      </c>
      <c r="B10691">
        <v>1266</v>
      </c>
      <c r="C10691">
        <v>35.779810874704495</v>
      </c>
      <c r="D10691">
        <v>10000</v>
      </c>
      <c r="E10691">
        <v>1</v>
      </c>
      <c r="F10691">
        <v>24</v>
      </c>
      <c r="G10691">
        <v>7</v>
      </c>
      <c r="H10691" t="s">
        <v>59558</v>
      </c>
      <c r="I10691" t="s">
        <v>177253</v>
      </c>
    </row>
    <row r="10692" spans="1:9" x14ac:dyDescent="0.3">
      <c r="A10692" t="b">
        <v>0</v>
      </c>
      <c r="B10692">
        <v>36</v>
      </c>
      <c r="C10692">
        <v>15.451477541371158</v>
      </c>
      <c r="D10692">
        <v>2000</v>
      </c>
      <c r="E10692">
        <v>1</v>
      </c>
      <c r="F10692">
        <v>9</v>
      </c>
      <c r="G10692">
        <v>4</v>
      </c>
      <c r="H10692" t="s">
        <v>127914</v>
      </c>
      <c r="I10692" t="s">
        <v>177253</v>
      </c>
    </row>
    <row r="10693" spans="1:9" x14ac:dyDescent="0.3">
      <c r="A10693" t="b">
        <v>0</v>
      </c>
      <c r="B10693">
        <v>0</v>
      </c>
      <c r="C10693">
        <v>55.365543735224584</v>
      </c>
      <c r="D10693">
        <v>5000</v>
      </c>
      <c r="E10693">
        <v>1</v>
      </c>
      <c r="F10693">
        <v>25</v>
      </c>
      <c r="G10693">
        <v>4</v>
      </c>
      <c r="H10693" t="s">
        <v>91177</v>
      </c>
      <c r="I10693" t="s">
        <v>177253</v>
      </c>
    </row>
    <row r="10694" spans="1:9" x14ac:dyDescent="0.3">
      <c r="A10694" t="b">
        <v>0</v>
      </c>
      <c r="B10694">
        <v>2263.7588262300001</v>
      </c>
      <c r="C10694">
        <v>36.65027186761229</v>
      </c>
      <c r="D10694">
        <v>15743.97594</v>
      </c>
      <c r="E10694">
        <v>0</v>
      </c>
      <c r="F10694">
        <v>19</v>
      </c>
      <c r="G10694">
        <v>5</v>
      </c>
      <c r="H10694" t="s">
        <v>38691</v>
      </c>
      <c r="I10694" t="s">
        <v>177253</v>
      </c>
    </row>
    <row r="10695" spans="1:9" x14ac:dyDescent="0.3">
      <c r="A10695" t="b">
        <v>0</v>
      </c>
      <c r="B10695">
        <v>100</v>
      </c>
      <c r="C10695">
        <v>65.21485815602837</v>
      </c>
      <c r="D10695">
        <v>200000</v>
      </c>
      <c r="E10695">
        <v>1</v>
      </c>
      <c r="F10695">
        <v>24</v>
      </c>
      <c r="G10695">
        <v>2</v>
      </c>
      <c r="H10695" t="s">
        <v>2958</v>
      </c>
      <c r="I10695" t="s">
        <v>177253</v>
      </c>
    </row>
    <row r="10696" spans="1:9" x14ac:dyDescent="0.3">
      <c r="A10696" t="b">
        <v>0</v>
      </c>
      <c r="B10696">
        <v>1</v>
      </c>
      <c r="C10696">
        <v>87.149739952718676</v>
      </c>
      <c r="D10696">
        <v>2000</v>
      </c>
      <c r="E10696">
        <v>1</v>
      </c>
      <c r="F10696">
        <v>7</v>
      </c>
      <c r="G10696">
        <v>5</v>
      </c>
      <c r="H10696" t="s">
        <v>127915</v>
      </c>
      <c r="I10696" t="s">
        <v>177253</v>
      </c>
    </row>
    <row r="10697" spans="1:9" x14ac:dyDescent="0.3">
      <c r="A10697" t="b">
        <v>0</v>
      </c>
      <c r="B10697">
        <v>0</v>
      </c>
      <c r="C10697">
        <v>38.431382978723406</v>
      </c>
      <c r="D10697">
        <v>5891.1758499999996</v>
      </c>
      <c r="E10697">
        <v>0</v>
      </c>
      <c r="F10697">
        <v>21</v>
      </c>
      <c r="G10697">
        <v>2</v>
      </c>
      <c r="H10697" t="s">
        <v>78484</v>
      </c>
      <c r="I10697" t="s">
        <v>177253</v>
      </c>
    </row>
    <row r="10698" spans="1:9" x14ac:dyDescent="0.3">
      <c r="A10698" t="b">
        <v>0</v>
      </c>
      <c r="B10698">
        <v>0</v>
      </c>
      <c r="C10698">
        <v>32.297612293144205</v>
      </c>
      <c r="D10698">
        <v>4000</v>
      </c>
      <c r="E10698">
        <v>1</v>
      </c>
      <c r="F10698">
        <v>14</v>
      </c>
      <c r="G10698">
        <v>1</v>
      </c>
      <c r="H10698" t="s">
        <v>99209</v>
      </c>
      <c r="I10698" t="s">
        <v>177253</v>
      </c>
    </row>
    <row r="10699" spans="1:9" x14ac:dyDescent="0.3">
      <c r="A10699" t="b">
        <v>0</v>
      </c>
      <c r="B10699">
        <v>4911</v>
      </c>
      <c r="C10699">
        <v>364.90431442080376</v>
      </c>
      <c r="D10699">
        <v>117500</v>
      </c>
      <c r="E10699">
        <v>1</v>
      </c>
      <c r="F10699">
        <v>24</v>
      </c>
      <c r="G10699">
        <v>9</v>
      </c>
      <c r="H10699" t="s">
        <v>4723</v>
      </c>
      <c r="I10699" t="s">
        <v>177253</v>
      </c>
    </row>
    <row r="10700" spans="1:9" x14ac:dyDescent="0.3">
      <c r="A10700" t="b">
        <v>0</v>
      </c>
      <c r="B10700">
        <v>234</v>
      </c>
      <c r="C10700">
        <v>33.808924349881799</v>
      </c>
      <c r="D10700">
        <v>12000</v>
      </c>
      <c r="E10700">
        <v>1</v>
      </c>
      <c r="F10700">
        <v>17</v>
      </c>
      <c r="G10700">
        <v>7</v>
      </c>
      <c r="H10700" t="s">
        <v>48885</v>
      </c>
      <c r="I10700" t="s">
        <v>177253</v>
      </c>
    </row>
    <row r="10701" spans="1:9" x14ac:dyDescent="0.3">
      <c r="A10701" t="b">
        <v>1</v>
      </c>
      <c r="B10701">
        <v>2596</v>
      </c>
      <c r="C10701">
        <v>34.950579196217497</v>
      </c>
      <c r="D10701">
        <v>100</v>
      </c>
      <c r="E10701">
        <v>1</v>
      </c>
      <c r="F10701">
        <v>24</v>
      </c>
      <c r="G10701">
        <v>6</v>
      </c>
      <c r="H10701" t="s">
        <v>174130</v>
      </c>
      <c r="I10701" t="s">
        <v>177253</v>
      </c>
    </row>
    <row r="10702" spans="1:9" x14ac:dyDescent="0.3">
      <c r="A10702" t="b">
        <v>0</v>
      </c>
      <c r="B10702">
        <v>1</v>
      </c>
      <c r="C10702">
        <v>30.737269503546099</v>
      </c>
      <c r="D10702">
        <v>10000</v>
      </c>
      <c r="E10702">
        <v>1</v>
      </c>
      <c r="F10702">
        <v>17</v>
      </c>
      <c r="G10702">
        <v>10</v>
      </c>
      <c r="H10702" t="s">
        <v>59554</v>
      </c>
      <c r="I10702" t="s">
        <v>177253</v>
      </c>
    </row>
    <row r="10703" spans="1:9" x14ac:dyDescent="0.3">
      <c r="A10703" t="b">
        <v>0</v>
      </c>
      <c r="B10703">
        <v>0</v>
      </c>
      <c r="C10703">
        <v>22.343865248226951</v>
      </c>
      <c r="D10703">
        <v>3824.73045</v>
      </c>
      <c r="E10703">
        <v>0</v>
      </c>
      <c r="F10703">
        <v>17</v>
      </c>
      <c r="G10703">
        <v>5</v>
      </c>
      <c r="H10703" t="s">
        <v>100369</v>
      </c>
      <c r="I10703" t="s">
        <v>177253</v>
      </c>
    </row>
    <row r="10704" spans="1:9" x14ac:dyDescent="0.3">
      <c r="A10704" t="b">
        <v>0</v>
      </c>
      <c r="B10704">
        <v>0</v>
      </c>
      <c r="C10704">
        <v>32.065531914893619</v>
      </c>
      <c r="D10704">
        <v>5000</v>
      </c>
      <c r="E10704">
        <v>1</v>
      </c>
      <c r="F10704">
        <v>21</v>
      </c>
      <c r="G10704">
        <v>7</v>
      </c>
      <c r="H10704" t="s">
        <v>91165</v>
      </c>
      <c r="I10704" t="s">
        <v>177253</v>
      </c>
    </row>
    <row r="10705" spans="1:9" x14ac:dyDescent="0.3">
      <c r="A10705" t="b">
        <v>0</v>
      </c>
      <c r="B10705">
        <v>10</v>
      </c>
      <c r="C10705">
        <v>57.283416075650116</v>
      </c>
      <c r="D10705">
        <v>2500</v>
      </c>
      <c r="E10705">
        <v>1</v>
      </c>
      <c r="F10705">
        <v>22</v>
      </c>
      <c r="G10705">
        <v>7</v>
      </c>
      <c r="H10705" t="s">
        <v>119387</v>
      </c>
      <c r="I10705" t="s">
        <v>177253</v>
      </c>
    </row>
    <row r="10706" spans="1:9" x14ac:dyDescent="0.3">
      <c r="A10706" t="b">
        <v>0</v>
      </c>
      <c r="B10706">
        <v>76.359285</v>
      </c>
      <c r="C10706">
        <v>34.484231678486999</v>
      </c>
      <c r="D10706">
        <v>509.06189999999998</v>
      </c>
      <c r="E10706">
        <v>0</v>
      </c>
      <c r="F10706">
        <v>17</v>
      </c>
      <c r="G10706">
        <v>5</v>
      </c>
      <c r="H10706" t="s">
        <v>158351</v>
      </c>
      <c r="I10706" t="s">
        <v>177253</v>
      </c>
    </row>
    <row r="10707" spans="1:9" x14ac:dyDescent="0.3">
      <c r="A10707" t="b">
        <v>1</v>
      </c>
      <c r="B10707">
        <v>1025</v>
      </c>
      <c r="C10707">
        <v>30.67238770685579</v>
      </c>
      <c r="D10707">
        <v>1000</v>
      </c>
      <c r="E10707">
        <v>1</v>
      </c>
      <c r="F10707">
        <v>23</v>
      </c>
      <c r="G10707">
        <v>10</v>
      </c>
      <c r="H10707" t="s">
        <v>145363</v>
      </c>
      <c r="I10707" t="s">
        <v>177253</v>
      </c>
    </row>
    <row r="10708" spans="1:9" x14ac:dyDescent="0.3">
      <c r="A10708" t="b">
        <v>0</v>
      </c>
      <c r="B10708">
        <v>50</v>
      </c>
      <c r="C10708">
        <v>70.351477541371153</v>
      </c>
      <c r="D10708">
        <v>5000</v>
      </c>
      <c r="E10708">
        <v>1</v>
      </c>
      <c r="F10708">
        <v>22</v>
      </c>
      <c r="G10708">
        <v>3</v>
      </c>
      <c r="H10708" t="s">
        <v>91103</v>
      </c>
      <c r="I10708" t="s">
        <v>177253</v>
      </c>
    </row>
    <row r="10709" spans="1:9" x14ac:dyDescent="0.3">
      <c r="A10709" t="b">
        <v>0</v>
      </c>
      <c r="B10709">
        <v>1.2345800899999999</v>
      </c>
      <c r="C10709">
        <v>32.527943262411348</v>
      </c>
      <c r="D10709">
        <v>61729.004499999995</v>
      </c>
      <c r="E10709">
        <v>0</v>
      </c>
      <c r="F10709">
        <v>22</v>
      </c>
      <c r="G10709">
        <v>1</v>
      </c>
      <c r="H10709" t="s">
        <v>9932</v>
      </c>
      <c r="I10709" t="s">
        <v>177253</v>
      </c>
    </row>
    <row r="10710" spans="1:9" x14ac:dyDescent="0.3">
      <c r="A10710" t="b">
        <v>0</v>
      </c>
      <c r="B10710">
        <v>35</v>
      </c>
      <c r="C10710">
        <v>30.645874704491725</v>
      </c>
      <c r="D10710">
        <v>10000</v>
      </c>
      <c r="E10710">
        <v>1</v>
      </c>
      <c r="F10710">
        <v>15</v>
      </c>
      <c r="G10710">
        <v>2</v>
      </c>
      <c r="H10710" t="s">
        <v>59535</v>
      </c>
      <c r="I10710" t="s">
        <v>177253</v>
      </c>
    </row>
    <row r="10711" spans="1:9" x14ac:dyDescent="0.3">
      <c r="A10711" t="b">
        <v>0</v>
      </c>
      <c r="B10711">
        <v>149</v>
      </c>
      <c r="C10711">
        <v>48.895957446808509</v>
      </c>
      <c r="D10711">
        <v>8000</v>
      </c>
      <c r="E10711">
        <v>1</v>
      </c>
      <c r="F10711">
        <v>26</v>
      </c>
      <c r="G10711">
        <v>10</v>
      </c>
      <c r="H10711" t="s">
        <v>66688</v>
      </c>
      <c r="I10711" t="s">
        <v>177253</v>
      </c>
    </row>
    <row r="10712" spans="1:9" x14ac:dyDescent="0.3">
      <c r="A10712" t="b">
        <v>0</v>
      </c>
      <c r="B10712">
        <v>40.022825900000001</v>
      </c>
      <c r="C10712">
        <v>36.611654846335696</v>
      </c>
      <c r="D10712">
        <v>10328.4712</v>
      </c>
      <c r="E10712">
        <v>0</v>
      </c>
      <c r="F10712">
        <v>12</v>
      </c>
      <c r="G10712">
        <v>5</v>
      </c>
      <c r="H10712" t="s">
        <v>51687</v>
      </c>
      <c r="I10712" t="s">
        <v>177253</v>
      </c>
    </row>
    <row r="10713" spans="1:9" x14ac:dyDescent="0.3">
      <c r="A10713" t="b">
        <v>0</v>
      </c>
      <c r="B10713">
        <v>2.6044142199999998</v>
      </c>
      <c r="C10713">
        <v>42.721560283687943</v>
      </c>
      <c r="D10713">
        <v>6511.0355499999996</v>
      </c>
      <c r="E10713">
        <v>0</v>
      </c>
      <c r="F10713">
        <v>12</v>
      </c>
      <c r="G10713">
        <v>4</v>
      </c>
      <c r="H10713" t="s">
        <v>73642</v>
      </c>
      <c r="I10713" t="s">
        <v>177253</v>
      </c>
    </row>
    <row r="10714" spans="1:9" x14ac:dyDescent="0.3">
      <c r="A10714" t="b">
        <v>0</v>
      </c>
      <c r="B10714">
        <v>0</v>
      </c>
      <c r="C10714">
        <v>32.614349881796691</v>
      </c>
      <c r="D10714">
        <v>79946.40400000001</v>
      </c>
      <c r="E10714">
        <v>0</v>
      </c>
      <c r="F10714">
        <v>22</v>
      </c>
      <c r="G10714">
        <v>1</v>
      </c>
      <c r="H10714" t="s">
        <v>7826</v>
      </c>
      <c r="I10714" t="s">
        <v>177253</v>
      </c>
    </row>
    <row r="10715" spans="1:9" x14ac:dyDescent="0.3">
      <c r="A10715" t="b">
        <v>0</v>
      </c>
      <c r="B10715">
        <v>0</v>
      </c>
      <c r="C10715">
        <v>41.808404255319147</v>
      </c>
      <c r="D10715">
        <v>28328.24152046</v>
      </c>
      <c r="E10715">
        <v>0</v>
      </c>
      <c r="F10715">
        <v>19</v>
      </c>
      <c r="G10715">
        <v>1</v>
      </c>
      <c r="H10715" t="s">
        <v>23747</v>
      </c>
      <c r="I10715" t="s">
        <v>177253</v>
      </c>
    </row>
    <row r="10716" spans="1:9" x14ac:dyDescent="0.3">
      <c r="A10716" t="b">
        <v>0</v>
      </c>
      <c r="B10716">
        <v>101</v>
      </c>
      <c r="C10716">
        <v>209.38971631205675</v>
      </c>
      <c r="D10716">
        <v>20000</v>
      </c>
      <c r="E10716">
        <v>1</v>
      </c>
      <c r="F10716">
        <v>12</v>
      </c>
      <c r="G10716">
        <v>3</v>
      </c>
      <c r="H10716" t="s">
        <v>34330</v>
      </c>
      <c r="I10716" t="s">
        <v>177253</v>
      </c>
    </row>
    <row r="10717" spans="1:9" x14ac:dyDescent="0.3">
      <c r="A10717" t="b">
        <v>0</v>
      </c>
      <c r="B10717">
        <v>0</v>
      </c>
      <c r="C10717">
        <v>32.361489361702127</v>
      </c>
      <c r="D10717">
        <v>8000</v>
      </c>
      <c r="E10717">
        <v>1</v>
      </c>
      <c r="F10717">
        <v>16</v>
      </c>
      <c r="G10717">
        <v>1</v>
      </c>
      <c r="H10717" t="s">
        <v>66689</v>
      </c>
      <c r="I10717" t="s">
        <v>177253</v>
      </c>
    </row>
    <row r="10718" spans="1:9" x14ac:dyDescent="0.3">
      <c r="A10718" t="b">
        <v>0</v>
      </c>
      <c r="B10718">
        <v>36.121721790000002</v>
      </c>
      <c r="C10718">
        <v>17.448427895981087</v>
      </c>
      <c r="D10718">
        <v>2345.5663500000001</v>
      </c>
      <c r="E10718">
        <v>0</v>
      </c>
      <c r="F10718">
        <v>20</v>
      </c>
      <c r="G10718">
        <v>3</v>
      </c>
      <c r="H10718" t="s">
        <v>120475</v>
      </c>
      <c r="I10718" t="s">
        <v>177253</v>
      </c>
    </row>
    <row r="10719" spans="1:9" x14ac:dyDescent="0.3">
      <c r="A10719" t="b">
        <v>0</v>
      </c>
      <c r="B10719">
        <v>5.2626179999999998</v>
      </c>
      <c r="C10719">
        <v>55.758723404255321</v>
      </c>
      <c r="D10719">
        <v>5262.6180000000004</v>
      </c>
      <c r="E10719">
        <v>0</v>
      </c>
      <c r="F10719">
        <v>21</v>
      </c>
      <c r="G10719">
        <v>1</v>
      </c>
      <c r="H10719" t="s">
        <v>81374</v>
      </c>
      <c r="I10719" t="s">
        <v>177253</v>
      </c>
    </row>
    <row r="10720" spans="1:9" x14ac:dyDescent="0.3">
      <c r="A10720" t="b">
        <v>1</v>
      </c>
      <c r="B10720">
        <v>75393</v>
      </c>
      <c r="C10720">
        <v>203.48557919621749</v>
      </c>
      <c r="D10720">
        <v>38500</v>
      </c>
      <c r="E10720">
        <v>1</v>
      </c>
      <c r="F10720">
        <v>25</v>
      </c>
      <c r="G10720">
        <v>8</v>
      </c>
      <c r="H10720" t="s">
        <v>17748</v>
      </c>
      <c r="I10720" t="s">
        <v>177253</v>
      </c>
    </row>
    <row r="10721" spans="1:9" x14ac:dyDescent="0.3">
      <c r="A10721" t="b">
        <v>0</v>
      </c>
      <c r="B10721">
        <v>4.7376266162</v>
      </c>
      <c r="C10721">
        <v>38.951453900709218</v>
      </c>
      <c r="D10721">
        <v>22595.993399999999</v>
      </c>
      <c r="E10721">
        <v>0</v>
      </c>
      <c r="F10721">
        <v>15</v>
      </c>
      <c r="G10721">
        <v>7</v>
      </c>
      <c r="H10721" t="s">
        <v>29537</v>
      </c>
      <c r="I10721" t="s">
        <v>177253</v>
      </c>
    </row>
    <row r="10722" spans="1:9" x14ac:dyDescent="0.3">
      <c r="A10722" t="b">
        <v>0</v>
      </c>
      <c r="B10722">
        <v>2.1392570800000001</v>
      </c>
      <c r="C10722">
        <v>33.525827423167847</v>
      </c>
      <c r="D10722">
        <v>85570.283200000005</v>
      </c>
      <c r="E10722">
        <v>0</v>
      </c>
      <c r="F10722">
        <v>15</v>
      </c>
      <c r="G10722">
        <v>1</v>
      </c>
      <c r="H10722" t="s">
        <v>7225</v>
      </c>
      <c r="I10722" t="s">
        <v>177253</v>
      </c>
    </row>
    <row r="10723" spans="1:9" x14ac:dyDescent="0.3">
      <c r="A10723" t="b">
        <v>0</v>
      </c>
      <c r="B10723">
        <v>616</v>
      </c>
      <c r="C10723">
        <v>180.15336879432624</v>
      </c>
      <c r="D10723">
        <v>6000</v>
      </c>
      <c r="E10723">
        <v>1</v>
      </c>
      <c r="F10723">
        <v>19</v>
      </c>
      <c r="G10723">
        <v>9</v>
      </c>
      <c r="H10723" t="s">
        <v>78022</v>
      </c>
      <c r="I10723" t="s">
        <v>177253</v>
      </c>
    </row>
    <row r="10724" spans="1:9" x14ac:dyDescent="0.3">
      <c r="A10724" t="b">
        <v>0</v>
      </c>
      <c r="B10724">
        <v>84.193530879999997</v>
      </c>
      <c r="C10724">
        <v>23.204479905437353</v>
      </c>
      <c r="D10724">
        <v>18572.1024</v>
      </c>
      <c r="E10724">
        <v>0</v>
      </c>
      <c r="F10724">
        <v>17</v>
      </c>
      <c r="G10724">
        <v>8</v>
      </c>
      <c r="H10724" t="s">
        <v>35730</v>
      </c>
      <c r="I10724" t="s">
        <v>177253</v>
      </c>
    </row>
    <row r="10725" spans="1:9" x14ac:dyDescent="0.3">
      <c r="A10725" t="b">
        <v>0</v>
      </c>
      <c r="B10725">
        <v>1400</v>
      </c>
      <c r="C10725">
        <v>30.701217494089835</v>
      </c>
      <c r="D10725">
        <v>6000</v>
      </c>
      <c r="E10725">
        <v>1</v>
      </c>
      <c r="F10725">
        <v>17</v>
      </c>
      <c r="G10725">
        <v>10</v>
      </c>
      <c r="H10725" t="s">
        <v>78014</v>
      </c>
      <c r="I10725" t="s">
        <v>177253</v>
      </c>
    </row>
    <row r="10726" spans="1:9" x14ac:dyDescent="0.3">
      <c r="A10726" t="b">
        <v>0</v>
      </c>
      <c r="B10726">
        <v>25</v>
      </c>
      <c r="C10726">
        <v>34.04594562647754</v>
      </c>
      <c r="D10726">
        <v>60000</v>
      </c>
      <c r="E10726">
        <v>1</v>
      </c>
      <c r="F10726">
        <v>18</v>
      </c>
      <c r="G10726">
        <v>9</v>
      </c>
      <c r="H10726" t="s">
        <v>10487</v>
      </c>
      <c r="I10726" t="s">
        <v>177253</v>
      </c>
    </row>
    <row r="10727" spans="1:9" x14ac:dyDescent="0.3">
      <c r="A10727" t="b">
        <v>0</v>
      </c>
      <c r="B10727">
        <v>469.50982234000003</v>
      </c>
      <c r="C10727">
        <v>53.018912529550825</v>
      </c>
      <c r="D10727">
        <v>8155.2574600000007</v>
      </c>
      <c r="E10727">
        <v>0</v>
      </c>
      <c r="F10727">
        <v>25</v>
      </c>
      <c r="G10727">
        <v>3</v>
      </c>
      <c r="H10727" t="s">
        <v>64460</v>
      </c>
      <c r="I10727" t="s">
        <v>177253</v>
      </c>
    </row>
    <row r="10728" spans="1:9" x14ac:dyDescent="0.3">
      <c r="A10728" t="b">
        <v>0</v>
      </c>
      <c r="B10728">
        <v>6.7368193999999999</v>
      </c>
      <c r="C10728">
        <v>29.616985815602838</v>
      </c>
      <c r="D10728">
        <v>94315.471600000004</v>
      </c>
      <c r="E10728">
        <v>0</v>
      </c>
      <c r="F10728">
        <v>23</v>
      </c>
      <c r="G10728">
        <v>1</v>
      </c>
      <c r="H10728" t="s">
        <v>6861</v>
      </c>
      <c r="I10728" t="s">
        <v>177253</v>
      </c>
    </row>
    <row r="10729" spans="1:9" x14ac:dyDescent="0.3">
      <c r="A10729" t="b">
        <v>0</v>
      </c>
      <c r="B10729">
        <v>0</v>
      </c>
      <c r="C10729">
        <v>61.372304964539005</v>
      </c>
      <c r="D10729">
        <v>202702.70250000001</v>
      </c>
      <c r="E10729">
        <v>0</v>
      </c>
      <c r="F10729">
        <v>22</v>
      </c>
      <c r="G10729">
        <v>2</v>
      </c>
      <c r="H10729" t="s">
        <v>2712</v>
      </c>
      <c r="I10729" t="s">
        <v>177253</v>
      </c>
    </row>
    <row r="10730" spans="1:9" x14ac:dyDescent="0.3">
      <c r="A10730" t="b">
        <v>0</v>
      </c>
      <c r="B10730">
        <v>31</v>
      </c>
      <c r="C10730">
        <v>51.652966903073285</v>
      </c>
      <c r="D10730">
        <v>15000</v>
      </c>
      <c r="E10730">
        <v>1</v>
      </c>
      <c r="F10730">
        <v>19</v>
      </c>
      <c r="G10730">
        <v>10</v>
      </c>
      <c r="H10730" t="s">
        <v>43502</v>
      </c>
      <c r="I10730" t="s">
        <v>177253</v>
      </c>
    </row>
    <row r="10731" spans="1:9" x14ac:dyDescent="0.3">
      <c r="A10731" t="b">
        <v>0</v>
      </c>
      <c r="B10731">
        <v>0</v>
      </c>
      <c r="C10731">
        <v>39.010945626477543</v>
      </c>
      <c r="D10731">
        <v>11323.668899999999</v>
      </c>
      <c r="E10731">
        <v>0</v>
      </c>
      <c r="F10731">
        <v>24</v>
      </c>
      <c r="G10731">
        <v>10</v>
      </c>
      <c r="H10731" t="s">
        <v>49970</v>
      </c>
      <c r="I10731" t="s">
        <v>177253</v>
      </c>
    </row>
    <row r="10732" spans="1:9" x14ac:dyDescent="0.3">
      <c r="A10732" t="b">
        <v>0</v>
      </c>
      <c r="B10732">
        <v>0</v>
      </c>
      <c r="C10732">
        <v>47.785910165484637</v>
      </c>
      <c r="D10732">
        <v>50000</v>
      </c>
      <c r="E10732">
        <v>1</v>
      </c>
      <c r="F10732">
        <v>20</v>
      </c>
      <c r="G10732">
        <v>10</v>
      </c>
      <c r="H10732" t="s">
        <v>14138</v>
      </c>
      <c r="I10732" t="s">
        <v>177253</v>
      </c>
    </row>
    <row r="10733" spans="1:9" x14ac:dyDescent="0.3">
      <c r="A10733" t="b">
        <v>0</v>
      </c>
      <c r="B10733">
        <v>1</v>
      </c>
      <c r="C10733">
        <v>40.982647754137119</v>
      </c>
      <c r="D10733">
        <v>15000</v>
      </c>
      <c r="E10733">
        <v>1</v>
      </c>
      <c r="F10733">
        <v>23</v>
      </c>
      <c r="G10733">
        <v>8</v>
      </c>
      <c r="H10733" t="s">
        <v>43520</v>
      </c>
      <c r="I10733" t="s">
        <v>177253</v>
      </c>
    </row>
    <row r="10734" spans="1:9" x14ac:dyDescent="0.3">
      <c r="A10734" t="b">
        <v>0</v>
      </c>
      <c r="B10734">
        <v>0</v>
      </c>
      <c r="C10734">
        <v>47.800319148936168</v>
      </c>
      <c r="D10734">
        <v>70000</v>
      </c>
      <c r="E10734">
        <v>1</v>
      </c>
      <c r="F10734">
        <v>22</v>
      </c>
      <c r="G10734">
        <v>7</v>
      </c>
      <c r="H10734" t="s">
        <v>9171</v>
      </c>
      <c r="I10734" t="s">
        <v>177253</v>
      </c>
    </row>
    <row r="10735" spans="1:9" x14ac:dyDescent="0.3">
      <c r="A10735" t="b">
        <v>0</v>
      </c>
      <c r="B10735">
        <v>11.6868175</v>
      </c>
      <c r="C10735">
        <v>32.584314420803786</v>
      </c>
      <c r="D10735">
        <v>16361.5445</v>
      </c>
      <c r="E10735">
        <v>0</v>
      </c>
      <c r="F10735">
        <v>22</v>
      </c>
      <c r="G10735">
        <v>1</v>
      </c>
      <c r="H10735" t="s">
        <v>37975</v>
      </c>
      <c r="I10735" t="s">
        <v>177253</v>
      </c>
    </row>
    <row r="10736" spans="1:9" x14ac:dyDescent="0.3">
      <c r="A10736" t="b">
        <v>0</v>
      </c>
      <c r="B10736">
        <v>5516</v>
      </c>
      <c r="C10736">
        <v>78.656489361702128</v>
      </c>
      <c r="D10736">
        <v>25000</v>
      </c>
      <c r="E10736">
        <v>1</v>
      </c>
      <c r="F10736">
        <v>18</v>
      </c>
      <c r="G10736">
        <v>8</v>
      </c>
      <c r="H10736" t="s">
        <v>27819</v>
      </c>
      <c r="I10736" t="s">
        <v>177253</v>
      </c>
    </row>
    <row r="10737" spans="1:9" x14ac:dyDescent="0.3">
      <c r="A10737" t="b">
        <v>0</v>
      </c>
      <c r="B10737">
        <v>0</v>
      </c>
      <c r="C10737">
        <v>73.476359338061471</v>
      </c>
      <c r="D10737">
        <v>1000</v>
      </c>
      <c r="E10737">
        <v>1</v>
      </c>
      <c r="F10737">
        <v>23</v>
      </c>
      <c r="G10737">
        <v>2</v>
      </c>
      <c r="H10737" t="s">
        <v>147817</v>
      </c>
      <c r="I10737" t="s">
        <v>177253</v>
      </c>
    </row>
    <row r="10738" spans="1:9" x14ac:dyDescent="0.3">
      <c r="A10738" t="b">
        <v>0</v>
      </c>
      <c r="B10738">
        <v>20</v>
      </c>
      <c r="C10738">
        <v>71.386040189125296</v>
      </c>
      <c r="D10738">
        <v>10000</v>
      </c>
      <c r="E10738">
        <v>1</v>
      </c>
      <c r="F10738">
        <v>16</v>
      </c>
      <c r="G10738">
        <v>5</v>
      </c>
      <c r="H10738" t="s">
        <v>59494</v>
      </c>
      <c r="I10738" t="s">
        <v>177253</v>
      </c>
    </row>
    <row r="10739" spans="1:9" x14ac:dyDescent="0.3">
      <c r="A10739" t="b">
        <v>0</v>
      </c>
      <c r="B10739">
        <v>0</v>
      </c>
      <c r="C10739">
        <v>35.618404255319149</v>
      </c>
      <c r="D10739">
        <v>5000</v>
      </c>
      <c r="E10739">
        <v>1</v>
      </c>
      <c r="F10739">
        <v>19</v>
      </c>
      <c r="G10739">
        <v>2</v>
      </c>
      <c r="H10739" t="s">
        <v>91153</v>
      </c>
      <c r="I10739" t="s">
        <v>177253</v>
      </c>
    </row>
    <row r="10740" spans="1:9" x14ac:dyDescent="0.3">
      <c r="A10740" t="b">
        <v>0</v>
      </c>
      <c r="B10740">
        <v>0</v>
      </c>
      <c r="C10740">
        <v>30.902978723404257</v>
      </c>
      <c r="D10740">
        <v>10000</v>
      </c>
      <c r="E10740">
        <v>1</v>
      </c>
      <c r="F10740">
        <v>14</v>
      </c>
      <c r="G10740">
        <v>8</v>
      </c>
      <c r="H10740" t="s">
        <v>59562</v>
      </c>
      <c r="I10740" t="s">
        <v>177253</v>
      </c>
    </row>
    <row r="10741" spans="1:9" x14ac:dyDescent="0.3">
      <c r="A10741" t="b">
        <v>0</v>
      </c>
      <c r="B10741">
        <v>110</v>
      </c>
      <c r="C10741">
        <v>71.651938534278955</v>
      </c>
      <c r="D10741">
        <v>41500</v>
      </c>
      <c r="E10741">
        <v>1</v>
      </c>
      <c r="F10741">
        <v>19</v>
      </c>
      <c r="G10741">
        <v>7</v>
      </c>
      <c r="H10741" t="s">
        <v>16341</v>
      </c>
      <c r="I10741" t="s">
        <v>177253</v>
      </c>
    </row>
    <row r="10742" spans="1:9" x14ac:dyDescent="0.3">
      <c r="A10742" t="b">
        <v>0</v>
      </c>
      <c r="B10742">
        <v>50</v>
      </c>
      <c r="C10742">
        <v>16.387044917257683</v>
      </c>
      <c r="D10742">
        <v>59000</v>
      </c>
      <c r="E10742">
        <v>1</v>
      </c>
      <c r="F10742">
        <v>22</v>
      </c>
      <c r="G10742">
        <v>6</v>
      </c>
      <c r="H10742" t="s">
        <v>10690</v>
      </c>
      <c r="I10742" t="s">
        <v>177253</v>
      </c>
    </row>
    <row r="10743" spans="1:9" x14ac:dyDescent="0.3">
      <c r="A10743" t="b">
        <v>0</v>
      </c>
      <c r="B10743">
        <v>16.596719732099999</v>
      </c>
      <c r="C10743">
        <v>70.439810874704492</v>
      </c>
      <c r="D10743">
        <v>294059.52749999997</v>
      </c>
      <c r="E10743">
        <v>0</v>
      </c>
      <c r="F10743">
        <v>21</v>
      </c>
      <c r="G10743">
        <v>1</v>
      </c>
      <c r="H10743" t="s">
        <v>1966</v>
      </c>
      <c r="I10743" t="s">
        <v>177253</v>
      </c>
    </row>
    <row r="10744" spans="1:9" x14ac:dyDescent="0.3">
      <c r="A10744" t="b">
        <v>0</v>
      </c>
      <c r="B10744">
        <v>180.1500575</v>
      </c>
      <c r="C10744">
        <v>82.626973995271868</v>
      </c>
      <c r="D10744">
        <v>2522.100805</v>
      </c>
      <c r="E10744">
        <v>0</v>
      </c>
      <c r="F10744">
        <v>20</v>
      </c>
      <c r="G10744">
        <v>6</v>
      </c>
      <c r="H10744" t="s">
        <v>115370</v>
      </c>
      <c r="I10744" t="s">
        <v>177253</v>
      </c>
    </row>
    <row r="10745" spans="1:9" x14ac:dyDescent="0.3">
      <c r="A10745" t="b">
        <v>0</v>
      </c>
      <c r="B10745">
        <v>0</v>
      </c>
      <c r="C10745">
        <v>35.725200945626476</v>
      </c>
      <c r="D10745">
        <v>186199.86</v>
      </c>
      <c r="E10745">
        <v>0</v>
      </c>
      <c r="F10745">
        <v>26</v>
      </c>
      <c r="G10745">
        <v>7</v>
      </c>
      <c r="H10745" t="s">
        <v>3147</v>
      </c>
      <c r="I10745" t="s">
        <v>177253</v>
      </c>
    </row>
    <row r="10746" spans="1:9" x14ac:dyDescent="0.3">
      <c r="A10746" t="b">
        <v>0</v>
      </c>
      <c r="B10746">
        <v>10</v>
      </c>
      <c r="C10746">
        <v>44.876784869976362</v>
      </c>
      <c r="D10746">
        <v>40000</v>
      </c>
      <c r="E10746">
        <v>1</v>
      </c>
      <c r="F10746">
        <v>22</v>
      </c>
      <c r="G10746">
        <v>9</v>
      </c>
      <c r="H10746" t="s">
        <v>17277</v>
      </c>
      <c r="I10746" t="s">
        <v>177253</v>
      </c>
    </row>
    <row r="10747" spans="1:9" x14ac:dyDescent="0.3">
      <c r="A10747" t="b">
        <v>0</v>
      </c>
      <c r="B10747">
        <v>27.807424260000001</v>
      </c>
      <c r="C10747">
        <v>41.028156028368791</v>
      </c>
      <c r="D10747">
        <v>662081.53</v>
      </c>
      <c r="E10747">
        <v>0</v>
      </c>
      <c r="F10747">
        <v>24</v>
      </c>
      <c r="G10747">
        <v>3</v>
      </c>
      <c r="H10747" t="s">
        <v>892</v>
      </c>
      <c r="I10747" t="s">
        <v>177253</v>
      </c>
    </row>
    <row r="10748" spans="1:9" x14ac:dyDescent="0.3">
      <c r="A10748" t="b">
        <v>0</v>
      </c>
      <c r="B10748">
        <v>2.8055999800000002</v>
      </c>
      <c r="C10748">
        <v>53.037399527186764</v>
      </c>
      <c r="D10748">
        <v>77153.999450000003</v>
      </c>
      <c r="E10748">
        <v>0</v>
      </c>
      <c r="F10748">
        <v>20</v>
      </c>
      <c r="G10748">
        <v>11</v>
      </c>
      <c r="H10748" t="s">
        <v>8029</v>
      </c>
      <c r="I10748" t="s">
        <v>177253</v>
      </c>
    </row>
    <row r="10749" spans="1:9" x14ac:dyDescent="0.3">
      <c r="A10749" t="b">
        <v>0</v>
      </c>
      <c r="B10749">
        <v>0</v>
      </c>
      <c r="C10749">
        <v>30.63776595744681</v>
      </c>
      <c r="D10749">
        <v>42399.605600000003</v>
      </c>
      <c r="E10749">
        <v>0</v>
      </c>
      <c r="F10749">
        <v>13</v>
      </c>
      <c r="G10749">
        <v>5</v>
      </c>
      <c r="H10749" t="s">
        <v>16184</v>
      </c>
      <c r="I10749" t="s">
        <v>177253</v>
      </c>
    </row>
    <row r="10750" spans="1:9" x14ac:dyDescent="0.3">
      <c r="A10750" t="b">
        <v>0</v>
      </c>
      <c r="B10750">
        <v>6.94830462</v>
      </c>
      <c r="C10750">
        <v>58.031158392434989</v>
      </c>
      <c r="D10750">
        <v>23161.0154</v>
      </c>
      <c r="E10750">
        <v>0</v>
      </c>
      <c r="F10750">
        <v>2</v>
      </c>
      <c r="G10750">
        <v>4</v>
      </c>
      <c r="H10750" t="s">
        <v>29142</v>
      </c>
      <c r="I10750" t="s">
        <v>177253</v>
      </c>
    </row>
    <row r="10751" spans="1:9" x14ac:dyDescent="0.3">
      <c r="A10751" t="b">
        <v>0</v>
      </c>
      <c r="B10751">
        <v>1.1470836499999999</v>
      </c>
      <c r="C10751">
        <v>71.861146572104019</v>
      </c>
      <c r="D10751">
        <v>18926.880224999997</v>
      </c>
      <c r="E10751">
        <v>0</v>
      </c>
      <c r="F10751">
        <v>3</v>
      </c>
      <c r="G10751">
        <v>8</v>
      </c>
      <c r="H10751" t="s">
        <v>35537</v>
      </c>
      <c r="I10751" t="s">
        <v>177253</v>
      </c>
    </row>
    <row r="10752" spans="1:9" x14ac:dyDescent="0.3">
      <c r="A10752" t="b">
        <v>0</v>
      </c>
      <c r="B10752">
        <v>29.482636299999999</v>
      </c>
      <c r="C10752">
        <v>36.888971631205671</v>
      </c>
      <c r="D10752">
        <v>4535.7902000000004</v>
      </c>
      <c r="E10752">
        <v>0</v>
      </c>
      <c r="F10752">
        <v>20</v>
      </c>
      <c r="G10752">
        <v>11</v>
      </c>
      <c r="H10752" t="s">
        <v>93596</v>
      </c>
      <c r="I10752" t="s">
        <v>177253</v>
      </c>
    </row>
    <row r="10753" spans="1:9" x14ac:dyDescent="0.3">
      <c r="A10753" t="b">
        <v>1</v>
      </c>
      <c r="B10753">
        <v>5076</v>
      </c>
      <c r="C10753">
        <v>66.498546099290778</v>
      </c>
      <c r="D10753">
        <v>5000</v>
      </c>
      <c r="E10753">
        <v>1</v>
      </c>
      <c r="F10753">
        <v>18</v>
      </c>
      <c r="G10753">
        <v>7</v>
      </c>
      <c r="H10753" t="s">
        <v>86552</v>
      </c>
      <c r="I10753" t="s">
        <v>177253</v>
      </c>
    </row>
    <row r="10754" spans="1:9" x14ac:dyDescent="0.3">
      <c r="A10754" t="b">
        <v>0</v>
      </c>
      <c r="B10754">
        <v>0</v>
      </c>
      <c r="C10754">
        <v>42.939680851063827</v>
      </c>
      <c r="D10754">
        <v>1166.59978</v>
      </c>
      <c r="E10754">
        <v>0</v>
      </c>
      <c r="F10754">
        <v>21</v>
      </c>
      <c r="G10754">
        <v>6</v>
      </c>
      <c r="H10754" t="s">
        <v>140557</v>
      </c>
      <c r="I10754" t="s">
        <v>177253</v>
      </c>
    </row>
    <row r="10755" spans="1:9" x14ac:dyDescent="0.3">
      <c r="A10755" t="b">
        <v>0</v>
      </c>
      <c r="B10755">
        <v>0.75892917999999998</v>
      </c>
      <c r="C10755">
        <v>31.567222222222224</v>
      </c>
      <c r="D10755">
        <v>58437.546859999995</v>
      </c>
      <c r="E10755">
        <v>0</v>
      </c>
      <c r="F10755">
        <v>19</v>
      </c>
      <c r="G10755">
        <v>4</v>
      </c>
      <c r="H10755" t="s">
        <v>10729</v>
      </c>
      <c r="I10755" t="s">
        <v>177253</v>
      </c>
    </row>
    <row r="10756" spans="1:9" x14ac:dyDescent="0.3">
      <c r="A10756" t="b">
        <v>0</v>
      </c>
      <c r="B10756">
        <v>19.300429000000001</v>
      </c>
      <c r="C10756">
        <v>30.751666666666665</v>
      </c>
      <c r="D10756">
        <v>19300.429</v>
      </c>
      <c r="E10756">
        <v>0</v>
      </c>
      <c r="F10756">
        <v>28</v>
      </c>
      <c r="G10756">
        <v>2</v>
      </c>
      <c r="H10756" t="s">
        <v>35270</v>
      </c>
      <c r="I10756" t="s">
        <v>177253</v>
      </c>
    </row>
    <row r="10757" spans="1:9" x14ac:dyDescent="0.3">
      <c r="A10757" t="b">
        <v>0</v>
      </c>
      <c r="B10757">
        <v>1472.1562069199999</v>
      </c>
      <c r="C10757">
        <v>34.563652482269504</v>
      </c>
      <c r="D10757">
        <v>899222.81400000001</v>
      </c>
      <c r="E10757">
        <v>0</v>
      </c>
      <c r="F10757">
        <v>26</v>
      </c>
      <c r="G10757">
        <v>9</v>
      </c>
      <c r="H10757" t="s">
        <v>716</v>
      </c>
      <c r="I10757" t="s">
        <v>177253</v>
      </c>
    </row>
    <row r="10758" spans="1:9" x14ac:dyDescent="0.3">
      <c r="A10758" t="b">
        <v>0</v>
      </c>
      <c r="B10758">
        <v>11.174352560000001</v>
      </c>
      <c r="C10758">
        <v>60.737482269503545</v>
      </c>
      <c r="D10758">
        <v>6592.8680103999995</v>
      </c>
      <c r="E10758">
        <v>0</v>
      </c>
      <c r="F10758">
        <v>18</v>
      </c>
      <c r="G10758">
        <v>6</v>
      </c>
      <c r="H10758" t="s">
        <v>73497</v>
      </c>
      <c r="I10758" t="s">
        <v>177253</v>
      </c>
    </row>
    <row r="10759" spans="1:9" x14ac:dyDescent="0.3">
      <c r="A10759" t="b">
        <v>0</v>
      </c>
      <c r="B10759">
        <v>1.1563541100000001</v>
      </c>
      <c r="C10759">
        <v>30.682777777777776</v>
      </c>
      <c r="D10759">
        <v>8094.4787700000006</v>
      </c>
      <c r="E10759">
        <v>0</v>
      </c>
      <c r="F10759">
        <v>20</v>
      </c>
      <c r="G10759">
        <v>6</v>
      </c>
      <c r="H10759" t="s">
        <v>64552</v>
      </c>
      <c r="I10759" t="s">
        <v>177253</v>
      </c>
    </row>
    <row r="10760" spans="1:9" x14ac:dyDescent="0.3">
      <c r="A10760" t="b">
        <v>0</v>
      </c>
      <c r="B10760">
        <v>30</v>
      </c>
      <c r="C10760">
        <v>31.625579196217494</v>
      </c>
      <c r="D10760">
        <v>10000</v>
      </c>
      <c r="E10760">
        <v>1</v>
      </c>
      <c r="F10760">
        <v>10</v>
      </c>
      <c r="G10760">
        <v>6</v>
      </c>
      <c r="H10760" t="s">
        <v>59496</v>
      </c>
      <c r="I10760" t="s">
        <v>177253</v>
      </c>
    </row>
    <row r="10761" spans="1:9" x14ac:dyDescent="0.3">
      <c r="A10761" t="b">
        <v>0</v>
      </c>
      <c r="B10761">
        <v>0</v>
      </c>
      <c r="C10761">
        <v>108.38869976359338</v>
      </c>
      <c r="D10761">
        <v>1187.45948</v>
      </c>
      <c r="E10761">
        <v>0</v>
      </c>
      <c r="F10761">
        <v>22</v>
      </c>
      <c r="G10761">
        <v>6</v>
      </c>
      <c r="H10761" t="s">
        <v>140401</v>
      </c>
      <c r="I10761" t="s">
        <v>177253</v>
      </c>
    </row>
    <row r="10762" spans="1:9" x14ac:dyDescent="0.3">
      <c r="A10762" t="b">
        <v>0</v>
      </c>
      <c r="B10762">
        <v>289</v>
      </c>
      <c r="C10762">
        <v>32.761513002364069</v>
      </c>
      <c r="D10762">
        <v>10000</v>
      </c>
      <c r="E10762">
        <v>1</v>
      </c>
      <c r="F10762">
        <v>22</v>
      </c>
      <c r="G10762">
        <v>3</v>
      </c>
      <c r="H10762" t="s">
        <v>59517</v>
      </c>
      <c r="I10762" t="s">
        <v>177253</v>
      </c>
    </row>
    <row r="10763" spans="1:9" x14ac:dyDescent="0.3">
      <c r="A10763" t="b">
        <v>0</v>
      </c>
      <c r="B10763">
        <v>11.6898769</v>
      </c>
      <c r="C10763">
        <v>79.669929078014178</v>
      </c>
      <c r="D10763">
        <v>17534.815350000001</v>
      </c>
      <c r="E10763">
        <v>0</v>
      </c>
      <c r="F10763">
        <v>16</v>
      </c>
      <c r="G10763">
        <v>7</v>
      </c>
      <c r="H10763" t="s">
        <v>36845</v>
      </c>
      <c r="I10763" t="s">
        <v>177253</v>
      </c>
    </row>
    <row r="10764" spans="1:9" x14ac:dyDescent="0.3">
      <c r="A10764" t="b">
        <v>0</v>
      </c>
      <c r="B10764">
        <v>1</v>
      </c>
      <c r="C10764">
        <v>31.357163120567375</v>
      </c>
      <c r="D10764">
        <v>40000</v>
      </c>
      <c r="E10764">
        <v>1</v>
      </c>
      <c r="F10764">
        <v>24</v>
      </c>
      <c r="G10764">
        <v>7</v>
      </c>
      <c r="H10764" t="s">
        <v>17289</v>
      </c>
      <c r="I10764" t="s">
        <v>177253</v>
      </c>
    </row>
    <row r="10765" spans="1:9" x14ac:dyDescent="0.3">
      <c r="A10765" t="b">
        <v>1</v>
      </c>
      <c r="B10765">
        <v>33280.500963610801</v>
      </c>
      <c r="C10765">
        <v>47.690236406619384</v>
      </c>
      <c r="D10765">
        <v>2510.2062270000001</v>
      </c>
      <c r="E10765">
        <v>0</v>
      </c>
      <c r="F10765">
        <v>15</v>
      </c>
      <c r="G10765">
        <v>5</v>
      </c>
      <c r="H10765" t="s">
        <v>115426</v>
      </c>
      <c r="I10765" t="s">
        <v>177253</v>
      </c>
    </row>
    <row r="10766" spans="1:9" x14ac:dyDescent="0.3">
      <c r="A10766" t="b">
        <v>0</v>
      </c>
      <c r="B10766">
        <v>36</v>
      </c>
      <c r="C10766">
        <v>60.221631205673759</v>
      </c>
      <c r="D10766">
        <v>15000</v>
      </c>
      <c r="E10766">
        <v>1</v>
      </c>
      <c r="F10766">
        <v>22</v>
      </c>
      <c r="G10766">
        <v>2</v>
      </c>
      <c r="H10766" t="s">
        <v>43514</v>
      </c>
      <c r="I10766" t="s">
        <v>177253</v>
      </c>
    </row>
    <row r="10767" spans="1:9" x14ac:dyDescent="0.3">
      <c r="A10767" t="b">
        <v>0</v>
      </c>
      <c r="B10767">
        <v>0</v>
      </c>
      <c r="C10767">
        <v>52.096997635933803</v>
      </c>
      <c r="D10767">
        <v>57018.957750000001</v>
      </c>
      <c r="E10767">
        <v>0</v>
      </c>
      <c r="F10767">
        <v>22</v>
      </c>
      <c r="G10767">
        <v>8</v>
      </c>
      <c r="H10767" t="s">
        <v>10847</v>
      </c>
      <c r="I10767" t="s">
        <v>177253</v>
      </c>
    </row>
    <row r="10768" spans="1:9" x14ac:dyDescent="0.3">
      <c r="A10768" t="b">
        <v>0</v>
      </c>
      <c r="B10768">
        <v>1.17315126</v>
      </c>
      <c r="C10768">
        <v>135.55966903073286</v>
      </c>
      <c r="D10768">
        <v>2932.87815</v>
      </c>
      <c r="E10768">
        <v>0</v>
      </c>
      <c r="F10768">
        <v>11</v>
      </c>
      <c r="G10768">
        <v>3</v>
      </c>
      <c r="H10768" t="s">
        <v>113011</v>
      </c>
      <c r="I10768" t="s">
        <v>177253</v>
      </c>
    </row>
    <row r="10769" spans="1:9" x14ac:dyDescent="0.3">
      <c r="A10769" t="b">
        <v>0</v>
      </c>
      <c r="B10769">
        <v>32.197325749999997</v>
      </c>
      <c r="C10769">
        <v>64.207695035460986</v>
      </c>
      <c r="D10769">
        <v>1287.89303</v>
      </c>
      <c r="E10769">
        <v>0</v>
      </c>
      <c r="F10769">
        <v>12</v>
      </c>
      <c r="G10769">
        <v>4</v>
      </c>
      <c r="H10769" t="s">
        <v>138228</v>
      </c>
      <c r="I10769" t="s">
        <v>177253</v>
      </c>
    </row>
    <row r="10770" spans="1:9" x14ac:dyDescent="0.3">
      <c r="A10770" t="b">
        <v>0</v>
      </c>
      <c r="B10770">
        <v>20</v>
      </c>
      <c r="C10770">
        <v>34.435000000000002</v>
      </c>
      <c r="D10770">
        <v>50000</v>
      </c>
      <c r="E10770">
        <v>1</v>
      </c>
      <c r="F10770">
        <v>17</v>
      </c>
      <c r="G10770">
        <v>4</v>
      </c>
      <c r="H10770" t="s">
        <v>14094</v>
      </c>
      <c r="I10770" t="s">
        <v>177253</v>
      </c>
    </row>
    <row r="10771" spans="1:9" x14ac:dyDescent="0.3">
      <c r="A10771" t="b">
        <v>0</v>
      </c>
      <c r="B10771">
        <v>120</v>
      </c>
      <c r="C10771">
        <v>35.295531914893616</v>
      </c>
      <c r="D10771">
        <v>3000</v>
      </c>
      <c r="E10771">
        <v>1</v>
      </c>
      <c r="F10771">
        <v>22</v>
      </c>
      <c r="G10771">
        <v>5</v>
      </c>
      <c r="H10771" t="s">
        <v>112354</v>
      </c>
      <c r="I10771" t="s">
        <v>177253</v>
      </c>
    </row>
    <row r="10772" spans="1:9" x14ac:dyDescent="0.3">
      <c r="A10772" t="b">
        <v>1</v>
      </c>
      <c r="B10772">
        <v>16597.4895354</v>
      </c>
      <c r="C10772">
        <v>70.239787234042552</v>
      </c>
      <c r="D10772">
        <v>10429.198199999999</v>
      </c>
      <c r="E10772">
        <v>0</v>
      </c>
      <c r="F10772">
        <v>19</v>
      </c>
      <c r="G10772">
        <v>6</v>
      </c>
      <c r="H10772" t="s">
        <v>51620</v>
      </c>
      <c r="I10772" t="s">
        <v>177253</v>
      </c>
    </row>
    <row r="10773" spans="1:9" x14ac:dyDescent="0.3">
      <c r="A10773" t="b">
        <v>1</v>
      </c>
      <c r="B10773">
        <v>5116</v>
      </c>
      <c r="C10773">
        <v>77.884739952718675</v>
      </c>
      <c r="D10773">
        <v>5000</v>
      </c>
      <c r="E10773">
        <v>1</v>
      </c>
      <c r="F10773">
        <v>20</v>
      </c>
      <c r="G10773">
        <v>2</v>
      </c>
      <c r="H10773" t="s">
        <v>86546</v>
      </c>
      <c r="I10773" t="s">
        <v>177253</v>
      </c>
    </row>
    <row r="10774" spans="1:9" x14ac:dyDescent="0.3">
      <c r="A10774" t="b">
        <v>0</v>
      </c>
      <c r="B10774">
        <v>47.863588800000002</v>
      </c>
      <c r="C10774">
        <v>44.996465721040188</v>
      </c>
      <c r="D10774">
        <v>19943.162</v>
      </c>
      <c r="E10774">
        <v>0</v>
      </c>
      <c r="F10774">
        <v>21</v>
      </c>
      <c r="G10774">
        <v>10</v>
      </c>
      <c r="H10774" t="s">
        <v>34931</v>
      </c>
      <c r="I10774" t="s">
        <v>177253</v>
      </c>
    </row>
    <row r="10775" spans="1:9" x14ac:dyDescent="0.3">
      <c r="A10775" t="b">
        <v>0</v>
      </c>
      <c r="B10775">
        <v>0</v>
      </c>
      <c r="C10775">
        <v>30.705626477541372</v>
      </c>
      <c r="D10775">
        <v>7047.90175</v>
      </c>
      <c r="E10775">
        <v>0</v>
      </c>
      <c r="F10775">
        <v>25</v>
      </c>
      <c r="G10775">
        <v>5</v>
      </c>
      <c r="H10775" t="s">
        <v>70894</v>
      </c>
      <c r="I10775" t="s">
        <v>177253</v>
      </c>
    </row>
    <row r="10776" spans="1:9" x14ac:dyDescent="0.3">
      <c r="A10776" t="b">
        <v>1</v>
      </c>
      <c r="B10776">
        <v>926.36036416000002</v>
      </c>
      <c r="C10776">
        <v>110.06582742316785</v>
      </c>
      <c r="D10776">
        <v>751.91588000000002</v>
      </c>
      <c r="E10776">
        <v>0</v>
      </c>
      <c r="F10776">
        <v>20</v>
      </c>
      <c r="G10776">
        <v>5</v>
      </c>
      <c r="H10776" t="s">
        <v>152396</v>
      </c>
      <c r="I10776" t="s">
        <v>177253</v>
      </c>
    </row>
    <row r="10777" spans="1:9" x14ac:dyDescent="0.3">
      <c r="A10777" t="b">
        <v>0</v>
      </c>
      <c r="B10777">
        <v>27.974257999999999</v>
      </c>
      <c r="C10777">
        <v>52.138900709219861</v>
      </c>
      <c r="D10777">
        <v>1595.49</v>
      </c>
      <c r="E10777">
        <v>0</v>
      </c>
      <c r="F10777">
        <v>23</v>
      </c>
      <c r="G10777">
        <v>1</v>
      </c>
      <c r="H10777" t="s">
        <v>131732</v>
      </c>
      <c r="I10777" t="s">
        <v>177253</v>
      </c>
    </row>
    <row r="10778" spans="1:9" x14ac:dyDescent="0.3">
      <c r="A10778" t="b">
        <v>0</v>
      </c>
      <c r="B10778">
        <v>48.391613540000002</v>
      </c>
      <c r="C10778">
        <v>81.47865248226951</v>
      </c>
      <c r="D10778">
        <v>55531.359799999998</v>
      </c>
      <c r="E10778">
        <v>0</v>
      </c>
      <c r="F10778">
        <v>21</v>
      </c>
      <c r="G10778">
        <v>2</v>
      </c>
      <c r="H10778" t="s">
        <v>11051</v>
      </c>
      <c r="I10778" t="s">
        <v>177253</v>
      </c>
    </row>
    <row r="10779" spans="1:9" x14ac:dyDescent="0.3">
      <c r="A10779" t="b">
        <v>0</v>
      </c>
      <c r="B10779">
        <v>255</v>
      </c>
      <c r="C10779">
        <v>50.98630023640662</v>
      </c>
      <c r="D10779">
        <v>2200</v>
      </c>
      <c r="E10779">
        <v>1</v>
      </c>
      <c r="F10779">
        <v>21</v>
      </c>
      <c r="G10779">
        <v>6</v>
      </c>
      <c r="H10779" t="s">
        <v>122084</v>
      </c>
      <c r="I10779" t="s">
        <v>177253</v>
      </c>
    </row>
    <row r="10780" spans="1:9" x14ac:dyDescent="0.3">
      <c r="A10780" t="b">
        <v>1</v>
      </c>
      <c r="B10780">
        <v>40502</v>
      </c>
      <c r="C10780">
        <v>37.378817966903071</v>
      </c>
      <c r="D10780">
        <v>40000</v>
      </c>
      <c r="E10780">
        <v>1</v>
      </c>
      <c r="F10780">
        <v>20</v>
      </c>
      <c r="G10780">
        <v>3</v>
      </c>
      <c r="H10780" t="s">
        <v>16812</v>
      </c>
      <c r="I10780" t="s">
        <v>177253</v>
      </c>
    </row>
    <row r="10781" spans="1:9" x14ac:dyDescent="0.3">
      <c r="A10781" t="b">
        <v>0</v>
      </c>
      <c r="B10781">
        <v>0</v>
      </c>
      <c r="C10781">
        <v>34.519952718676123</v>
      </c>
      <c r="D10781">
        <v>7385.9989999999998</v>
      </c>
      <c r="E10781">
        <v>0</v>
      </c>
      <c r="F10781">
        <v>11</v>
      </c>
      <c r="G10781">
        <v>2</v>
      </c>
      <c r="H10781" t="s">
        <v>70262</v>
      </c>
      <c r="I10781" t="s">
        <v>177253</v>
      </c>
    </row>
    <row r="10782" spans="1:9" x14ac:dyDescent="0.3">
      <c r="A10782" t="b">
        <v>0</v>
      </c>
      <c r="B10782">
        <v>13.9467485</v>
      </c>
      <c r="C10782">
        <v>67.279054373522456</v>
      </c>
      <c r="D10782">
        <v>50208.294599999994</v>
      </c>
      <c r="E10782">
        <v>0</v>
      </c>
      <c r="F10782">
        <v>20</v>
      </c>
      <c r="G10782">
        <v>10</v>
      </c>
      <c r="H10782" t="s">
        <v>11813</v>
      </c>
      <c r="I10782" t="s">
        <v>177253</v>
      </c>
    </row>
    <row r="10783" spans="1:9" x14ac:dyDescent="0.3">
      <c r="A10783" t="b">
        <v>0</v>
      </c>
      <c r="B10783">
        <v>1.000783784</v>
      </c>
      <c r="C10783">
        <v>68.455981087470448</v>
      </c>
      <c r="D10783">
        <v>3193.9908</v>
      </c>
      <c r="E10783">
        <v>0</v>
      </c>
      <c r="F10783">
        <v>8</v>
      </c>
      <c r="G10783">
        <v>1</v>
      </c>
      <c r="H10783" t="s">
        <v>106425</v>
      </c>
      <c r="I10783" t="s">
        <v>177253</v>
      </c>
    </row>
    <row r="10784" spans="1:9" x14ac:dyDescent="0.3">
      <c r="A10784" t="b">
        <v>0</v>
      </c>
      <c r="B10784">
        <v>1</v>
      </c>
      <c r="C10784">
        <v>50.330555555555556</v>
      </c>
      <c r="D10784">
        <v>10000</v>
      </c>
      <c r="E10784">
        <v>1</v>
      </c>
      <c r="F10784">
        <v>12</v>
      </c>
      <c r="G10784">
        <v>6</v>
      </c>
      <c r="H10784" t="s">
        <v>59488</v>
      </c>
      <c r="I10784" t="s">
        <v>177253</v>
      </c>
    </row>
    <row r="10785" spans="1:9" x14ac:dyDescent="0.3">
      <c r="A10785" t="b">
        <v>0</v>
      </c>
      <c r="B10785">
        <v>0</v>
      </c>
      <c r="C10785">
        <v>32.599775413711583</v>
      </c>
      <c r="D10785">
        <v>100000</v>
      </c>
      <c r="E10785">
        <v>1</v>
      </c>
      <c r="F10785">
        <v>25</v>
      </c>
      <c r="G10785">
        <v>12</v>
      </c>
      <c r="H10785" t="s">
        <v>6238</v>
      </c>
      <c r="I10785" t="s">
        <v>177253</v>
      </c>
    </row>
    <row r="10786" spans="1:9" x14ac:dyDescent="0.3">
      <c r="A10786" t="b">
        <v>0</v>
      </c>
      <c r="B10786">
        <v>0</v>
      </c>
      <c r="C10786">
        <v>31.765094562647754</v>
      </c>
      <c r="D10786">
        <v>12000</v>
      </c>
      <c r="E10786">
        <v>1</v>
      </c>
      <c r="F10786">
        <v>17</v>
      </c>
      <c r="G10786">
        <v>2</v>
      </c>
      <c r="H10786" t="s">
        <v>48881</v>
      </c>
      <c r="I10786" t="s">
        <v>177253</v>
      </c>
    </row>
    <row r="10787" spans="1:9" x14ac:dyDescent="0.3">
      <c r="A10787" t="b">
        <v>0</v>
      </c>
      <c r="B10787">
        <v>0.96022766400000004</v>
      </c>
      <c r="C10787">
        <v>23.928723404255319</v>
      </c>
      <c r="D10787">
        <v>7274.4520000000002</v>
      </c>
      <c r="E10787">
        <v>0</v>
      </c>
      <c r="F10787">
        <v>21</v>
      </c>
      <c r="G10787">
        <v>6</v>
      </c>
      <c r="H10787" t="s">
        <v>70476</v>
      </c>
      <c r="I10787" t="s">
        <v>177253</v>
      </c>
    </row>
    <row r="10788" spans="1:9" x14ac:dyDescent="0.3">
      <c r="A10788" t="b">
        <v>0</v>
      </c>
      <c r="B10788">
        <v>0</v>
      </c>
      <c r="C10788">
        <v>30.638569739952718</v>
      </c>
      <c r="D10788">
        <v>12000</v>
      </c>
      <c r="E10788">
        <v>1</v>
      </c>
      <c r="F10788">
        <v>23</v>
      </c>
      <c r="G10788">
        <v>5</v>
      </c>
      <c r="H10788" t="s">
        <v>48886</v>
      </c>
      <c r="I10788" t="s">
        <v>177253</v>
      </c>
    </row>
    <row r="10789" spans="1:9" x14ac:dyDescent="0.3">
      <c r="A10789" t="b">
        <v>0</v>
      </c>
      <c r="B10789">
        <v>15.870748649999999</v>
      </c>
      <c r="C10789">
        <v>36.883309692671396</v>
      </c>
      <c r="D10789">
        <v>52902.495500000005</v>
      </c>
      <c r="E10789">
        <v>0</v>
      </c>
      <c r="F10789">
        <v>23</v>
      </c>
      <c r="G10789">
        <v>5</v>
      </c>
      <c r="H10789" t="s">
        <v>11586</v>
      </c>
      <c r="I10789" t="s">
        <v>177253</v>
      </c>
    </row>
    <row r="10790" spans="1:9" x14ac:dyDescent="0.3">
      <c r="A10790" t="b">
        <v>0</v>
      </c>
      <c r="B10790">
        <v>0</v>
      </c>
      <c r="C10790">
        <v>44.871950354609929</v>
      </c>
      <c r="D10790">
        <v>25000</v>
      </c>
      <c r="E10790">
        <v>1</v>
      </c>
      <c r="F10790">
        <v>15</v>
      </c>
      <c r="G10790">
        <v>4</v>
      </c>
      <c r="H10790" t="s">
        <v>27825</v>
      </c>
      <c r="I10790" t="s">
        <v>177253</v>
      </c>
    </row>
    <row r="10791" spans="1:9" x14ac:dyDescent="0.3">
      <c r="A10791" t="b">
        <v>0</v>
      </c>
      <c r="B10791">
        <v>442.62110840000003</v>
      </c>
      <c r="C10791">
        <v>62.086371158392438</v>
      </c>
      <c r="D10791">
        <v>3963.7711200000003</v>
      </c>
      <c r="E10791">
        <v>0</v>
      </c>
      <c r="F10791">
        <v>20</v>
      </c>
      <c r="G10791">
        <v>6</v>
      </c>
      <c r="H10791" t="s">
        <v>99604</v>
      </c>
      <c r="I10791" t="s">
        <v>177253</v>
      </c>
    </row>
    <row r="10792" spans="1:9" x14ac:dyDescent="0.3">
      <c r="A10792" t="b">
        <v>0</v>
      </c>
      <c r="B10792">
        <v>51</v>
      </c>
      <c r="C10792">
        <v>32.437529550827421</v>
      </c>
      <c r="D10792">
        <v>4000</v>
      </c>
      <c r="E10792">
        <v>1</v>
      </c>
      <c r="F10792">
        <v>27</v>
      </c>
      <c r="G10792">
        <v>6</v>
      </c>
      <c r="H10792" t="s">
        <v>99215</v>
      </c>
      <c r="I10792" t="s">
        <v>177253</v>
      </c>
    </row>
    <row r="10793" spans="1:9" x14ac:dyDescent="0.3">
      <c r="A10793" t="b">
        <v>0</v>
      </c>
      <c r="B10793">
        <v>2810</v>
      </c>
      <c r="C10793">
        <v>43.633747044917257</v>
      </c>
      <c r="D10793">
        <v>65000</v>
      </c>
      <c r="E10793">
        <v>1</v>
      </c>
      <c r="F10793">
        <v>18</v>
      </c>
      <c r="G10793">
        <v>7</v>
      </c>
      <c r="H10793" t="s">
        <v>9694</v>
      </c>
      <c r="I10793" t="s">
        <v>177253</v>
      </c>
    </row>
    <row r="10794" spans="1:9" x14ac:dyDescent="0.3">
      <c r="A10794" t="b">
        <v>0</v>
      </c>
      <c r="B10794">
        <v>5</v>
      </c>
      <c r="C10794">
        <v>34.550378250591017</v>
      </c>
      <c r="D10794">
        <v>10000</v>
      </c>
      <c r="E10794">
        <v>1</v>
      </c>
      <c r="F10794">
        <v>17</v>
      </c>
      <c r="G10794">
        <v>4</v>
      </c>
      <c r="H10794" t="s">
        <v>59485</v>
      </c>
      <c r="I10794" t="s">
        <v>177253</v>
      </c>
    </row>
    <row r="10795" spans="1:9" x14ac:dyDescent="0.3">
      <c r="A10795" t="b">
        <v>0</v>
      </c>
      <c r="B10795">
        <v>131.40224599999999</v>
      </c>
      <c r="C10795">
        <v>76.768132387706856</v>
      </c>
      <c r="D10795">
        <v>59131.010699999992</v>
      </c>
      <c r="E10795">
        <v>0</v>
      </c>
      <c r="F10795">
        <v>6</v>
      </c>
      <c r="G10795">
        <v>3</v>
      </c>
      <c r="H10795" t="s">
        <v>10673</v>
      </c>
      <c r="I10795" t="s">
        <v>177253</v>
      </c>
    </row>
    <row r="10796" spans="1:9" x14ac:dyDescent="0.3">
      <c r="A10796" t="b">
        <v>0</v>
      </c>
      <c r="B10796">
        <v>42</v>
      </c>
      <c r="C10796">
        <v>36.971548463356974</v>
      </c>
      <c r="D10796">
        <v>5000</v>
      </c>
      <c r="E10796">
        <v>1</v>
      </c>
      <c r="F10796">
        <v>18</v>
      </c>
      <c r="G10796">
        <v>6</v>
      </c>
      <c r="H10796" t="s">
        <v>91125</v>
      </c>
      <c r="I10796" t="s">
        <v>177253</v>
      </c>
    </row>
    <row r="10797" spans="1:9" x14ac:dyDescent="0.3">
      <c r="A10797" t="b">
        <v>0</v>
      </c>
      <c r="B10797">
        <v>27</v>
      </c>
      <c r="C10797">
        <v>73.131761229314421</v>
      </c>
      <c r="D10797">
        <v>10000</v>
      </c>
      <c r="E10797">
        <v>1</v>
      </c>
      <c r="F10797">
        <v>23</v>
      </c>
      <c r="G10797">
        <v>5</v>
      </c>
      <c r="H10797" t="s">
        <v>59519</v>
      </c>
      <c r="I10797" t="s">
        <v>177253</v>
      </c>
    </row>
    <row r="10798" spans="1:9" x14ac:dyDescent="0.3">
      <c r="A10798" t="b">
        <v>0</v>
      </c>
      <c r="B10798">
        <v>21</v>
      </c>
      <c r="C10798">
        <v>65.77860520094562</v>
      </c>
      <c r="D10798">
        <v>25000</v>
      </c>
      <c r="E10798">
        <v>1</v>
      </c>
      <c r="F10798">
        <v>22</v>
      </c>
      <c r="G10798">
        <v>3</v>
      </c>
      <c r="H10798" t="s">
        <v>27830</v>
      </c>
      <c r="I10798" t="s">
        <v>177253</v>
      </c>
    </row>
    <row r="10799" spans="1:9" x14ac:dyDescent="0.3">
      <c r="A10799" t="b">
        <v>0</v>
      </c>
      <c r="B10799">
        <v>35</v>
      </c>
      <c r="C10799">
        <v>103.8265011820331</v>
      </c>
      <c r="D10799">
        <v>9500</v>
      </c>
      <c r="E10799">
        <v>1</v>
      </c>
      <c r="F10799">
        <v>24</v>
      </c>
      <c r="G10799">
        <v>2</v>
      </c>
      <c r="H10799" t="s">
        <v>61377</v>
      </c>
      <c r="I10799" t="s">
        <v>177253</v>
      </c>
    </row>
    <row r="10800" spans="1:9" x14ac:dyDescent="0.3">
      <c r="A10800" t="b">
        <v>0</v>
      </c>
      <c r="B10800">
        <v>1744</v>
      </c>
      <c r="C10800">
        <v>71.531241134751767</v>
      </c>
      <c r="D10800">
        <v>15000</v>
      </c>
      <c r="E10800">
        <v>1</v>
      </c>
      <c r="F10800">
        <v>18</v>
      </c>
      <c r="G10800">
        <v>7</v>
      </c>
      <c r="H10800" t="s">
        <v>43509</v>
      </c>
      <c r="I10800" t="s">
        <v>177253</v>
      </c>
    </row>
    <row r="10801" spans="1:9" x14ac:dyDescent="0.3">
      <c r="A10801" t="b">
        <v>0</v>
      </c>
      <c r="B10801">
        <v>0</v>
      </c>
      <c r="C10801">
        <v>36.362895981087469</v>
      </c>
      <c r="D10801">
        <v>70000</v>
      </c>
      <c r="E10801">
        <v>1</v>
      </c>
      <c r="F10801">
        <v>10</v>
      </c>
      <c r="G10801">
        <v>8</v>
      </c>
      <c r="H10801" t="s">
        <v>9174</v>
      </c>
      <c r="I10801" t="s">
        <v>177253</v>
      </c>
    </row>
    <row r="10802" spans="1:9" x14ac:dyDescent="0.3">
      <c r="A10802" t="b">
        <v>0</v>
      </c>
      <c r="B10802">
        <v>226.92980713899999</v>
      </c>
      <c r="C10802">
        <v>43.924231678486997</v>
      </c>
      <c r="D10802">
        <v>36154.509899999997</v>
      </c>
      <c r="E10802">
        <v>0</v>
      </c>
      <c r="F10802">
        <v>20</v>
      </c>
      <c r="G10802">
        <v>8</v>
      </c>
      <c r="H10802" t="s">
        <v>18316</v>
      </c>
      <c r="I10802" t="s">
        <v>177253</v>
      </c>
    </row>
    <row r="10803" spans="1:9" x14ac:dyDescent="0.3">
      <c r="A10803" t="b">
        <v>0</v>
      </c>
      <c r="B10803">
        <v>362.25402552000003</v>
      </c>
      <c r="C10803">
        <v>95.679078014184398</v>
      </c>
      <c r="D10803">
        <v>11180.6798</v>
      </c>
      <c r="E10803">
        <v>0</v>
      </c>
      <c r="F10803">
        <v>24</v>
      </c>
      <c r="G10803">
        <v>6</v>
      </c>
      <c r="H10803" t="s">
        <v>50195</v>
      </c>
      <c r="I10803" t="s">
        <v>177253</v>
      </c>
    </row>
    <row r="10804" spans="1:9" x14ac:dyDescent="0.3">
      <c r="A10804" t="b">
        <v>0</v>
      </c>
      <c r="B10804">
        <v>40.165742100000003</v>
      </c>
      <c r="C10804">
        <v>93.590780141843965</v>
      </c>
      <c r="D10804">
        <v>12956.691000000001</v>
      </c>
      <c r="E10804">
        <v>0</v>
      </c>
      <c r="F10804">
        <v>20</v>
      </c>
      <c r="G10804">
        <v>9</v>
      </c>
      <c r="H10804" t="s">
        <v>46133</v>
      </c>
      <c r="I10804" t="s">
        <v>177253</v>
      </c>
    </row>
    <row r="10805" spans="1:9" x14ac:dyDescent="0.3">
      <c r="A10805" t="b">
        <v>0</v>
      </c>
      <c r="B10805">
        <v>0</v>
      </c>
      <c r="C10805">
        <v>33.023557919621751</v>
      </c>
      <c r="D10805">
        <v>94184.1296</v>
      </c>
      <c r="E10805">
        <v>0</v>
      </c>
      <c r="F10805">
        <v>19</v>
      </c>
      <c r="G10805">
        <v>2</v>
      </c>
      <c r="H10805" t="s">
        <v>6866</v>
      </c>
      <c r="I10805" t="s">
        <v>177253</v>
      </c>
    </row>
    <row r="10806" spans="1:9" x14ac:dyDescent="0.3">
      <c r="A10806" t="b">
        <v>0</v>
      </c>
      <c r="B10806">
        <v>42.977379970000001</v>
      </c>
      <c r="C10806">
        <v>38.812647754137117</v>
      </c>
      <c r="D10806">
        <v>58077.540500000003</v>
      </c>
      <c r="E10806">
        <v>0</v>
      </c>
      <c r="F10806">
        <v>19</v>
      </c>
      <c r="G10806">
        <v>9</v>
      </c>
      <c r="H10806" t="s">
        <v>10746</v>
      </c>
      <c r="I10806" t="s">
        <v>177253</v>
      </c>
    </row>
    <row r="10807" spans="1:9" x14ac:dyDescent="0.3">
      <c r="A10807" t="b">
        <v>1</v>
      </c>
      <c r="B10807">
        <v>3653</v>
      </c>
      <c r="C10807">
        <v>98.510390070921986</v>
      </c>
      <c r="D10807">
        <v>500</v>
      </c>
      <c r="E10807">
        <v>1</v>
      </c>
      <c r="F10807">
        <v>21</v>
      </c>
      <c r="G10807">
        <v>12</v>
      </c>
      <c r="H10807" t="s">
        <v>160967</v>
      </c>
      <c r="I10807" t="s">
        <v>177253</v>
      </c>
    </row>
    <row r="10808" spans="1:9" x14ac:dyDescent="0.3">
      <c r="A10808" t="b">
        <v>0</v>
      </c>
      <c r="B10808">
        <v>4.7108370400000004</v>
      </c>
      <c r="C10808">
        <v>31.884893617021277</v>
      </c>
      <c r="D10808">
        <v>23554.185200000004</v>
      </c>
      <c r="E10808">
        <v>0</v>
      </c>
      <c r="F10808">
        <v>23</v>
      </c>
      <c r="G10808">
        <v>3</v>
      </c>
      <c r="H10808" t="s">
        <v>28942</v>
      </c>
      <c r="I10808" t="s">
        <v>177253</v>
      </c>
    </row>
    <row r="10809" spans="1:9" x14ac:dyDescent="0.3">
      <c r="A10809" t="b">
        <v>0</v>
      </c>
      <c r="B10809">
        <v>78.053653999999995</v>
      </c>
      <c r="C10809">
        <v>47.053002364066195</v>
      </c>
      <c r="D10809">
        <v>156107.30799999999</v>
      </c>
      <c r="E10809">
        <v>0</v>
      </c>
      <c r="F10809">
        <v>20</v>
      </c>
      <c r="G10809">
        <v>3</v>
      </c>
      <c r="H10809" t="s">
        <v>3516</v>
      </c>
      <c r="I10809" t="s">
        <v>177253</v>
      </c>
    </row>
    <row r="10810" spans="1:9" x14ac:dyDescent="0.3">
      <c r="A10810" t="b">
        <v>0</v>
      </c>
      <c r="B10810">
        <v>1.1732544899999999</v>
      </c>
      <c r="C10810">
        <v>57.191926713947993</v>
      </c>
      <c r="D10810">
        <v>35197.634699999995</v>
      </c>
      <c r="E10810">
        <v>0</v>
      </c>
      <c r="F10810">
        <v>17</v>
      </c>
      <c r="G10810">
        <v>6</v>
      </c>
      <c r="H10810" t="s">
        <v>18527</v>
      </c>
      <c r="I10810" t="s">
        <v>177253</v>
      </c>
    </row>
    <row r="10811" spans="1:9" x14ac:dyDescent="0.3">
      <c r="A10811" t="b">
        <v>0</v>
      </c>
      <c r="B10811">
        <v>0</v>
      </c>
      <c r="C10811">
        <v>37.86884160756501</v>
      </c>
      <c r="D10811">
        <v>50000</v>
      </c>
      <c r="E10811">
        <v>1</v>
      </c>
      <c r="F10811">
        <v>20</v>
      </c>
      <c r="G10811">
        <v>6</v>
      </c>
      <c r="H10811" t="s">
        <v>14139</v>
      </c>
      <c r="I10811" t="s">
        <v>177253</v>
      </c>
    </row>
    <row r="10812" spans="1:9" x14ac:dyDescent="0.3">
      <c r="A10812" t="b">
        <v>0</v>
      </c>
      <c r="B10812">
        <v>0</v>
      </c>
      <c r="C10812">
        <v>42.527612293144209</v>
      </c>
      <c r="D10812">
        <v>18931.964500000002</v>
      </c>
      <c r="E10812">
        <v>0</v>
      </c>
      <c r="F10812">
        <v>19</v>
      </c>
      <c r="G10812">
        <v>9</v>
      </c>
      <c r="H10812" t="s">
        <v>35534</v>
      </c>
      <c r="I10812" t="s">
        <v>177253</v>
      </c>
    </row>
    <row r="10813" spans="1:9" x14ac:dyDescent="0.3">
      <c r="A10813" t="b">
        <v>0</v>
      </c>
      <c r="B10813">
        <v>0</v>
      </c>
      <c r="C10813">
        <v>94.927742316784872</v>
      </c>
      <c r="D10813">
        <v>39160.002500000002</v>
      </c>
      <c r="E10813">
        <v>0</v>
      </c>
      <c r="F10813">
        <v>25</v>
      </c>
      <c r="G10813">
        <v>9</v>
      </c>
      <c r="H10813" t="s">
        <v>17589</v>
      </c>
      <c r="I10813" t="s">
        <v>177253</v>
      </c>
    </row>
    <row r="10814" spans="1:9" x14ac:dyDescent="0.3">
      <c r="A10814" t="b">
        <v>0</v>
      </c>
      <c r="B10814">
        <v>0</v>
      </c>
      <c r="C10814">
        <v>53.269361702127661</v>
      </c>
      <c r="D10814">
        <v>163631.66999999998</v>
      </c>
      <c r="E10814">
        <v>0</v>
      </c>
      <c r="F10814">
        <v>18</v>
      </c>
      <c r="G10814">
        <v>4</v>
      </c>
      <c r="H10814" t="s">
        <v>3414</v>
      </c>
      <c r="I10814" t="s">
        <v>177253</v>
      </c>
    </row>
    <row r="10815" spans="1:9" x14ac:dyDescent="0.3">
      <c r="A10815" t="b">
        <v>0</v>
      </c>
      <c r="B10815">
        <v>25</v>
      </c>
      <c r="C10815">
        <v>35.710933806146571</v>
      </c>
      <c r="D10815">
        <v>40000</v>
      </c>
      <c r="E10815">
        <v>1</v>
      </c>
      <c r="F10815">
        <v>20</v>
      </c>
      <c r="G10815">
        <v>6</v>
      </c>
      <c r="H10815" t="s">
        <v>17288</v>
      </c>
      <c r="I10815" t="s">
        <v>177253</v>
      </c>
    </row>
    <row r="10816" spans="1:9" x14ac:dyDescent="0.3">
      <c r="A10816" t="b">
        <v>1</v>
      </c>
      <c r="B10816">
        <v>55.177838100000002</v>
      </c>
      <c r="C10816">
        <v>49.868037825059105</v>
      </c>
      <c r="D10816">
        <v>50.161670999999998</v>
      </c>
      <c r="E10816">
        <v>0</v>
      </c>
      <c r="F10816">
        <v>23</v>
      </c>
      <c r="G10816">
        <v>4</v>
      </c>
      <c r="H10816" t="s">
        <v>175342</v>
      </c>
      <c r="I10816" t="s">
        <v>177253</v>
      </c>
    </row>
    <row r="10817" spans="1:9" x14ac:dyDescent="0.3">
      <c r="A10817" t="b">
        <v>0</v>
      </c>
      <c r="B10817">
        <v>0</v>
      </c>
      <c r="C10817">
        <v>44.703286052009453</v>
      </c>
      <c r="D10817">
        <v>214924.5</v>
      </c>
      <c r="E10817">
        <v>0</v>
      </c>
      <c r="F10817">
        <v>23</v>
      </c>
      <c r="G10817">
        <v>5</v>
      </c>
      <c r="H10817" t="s">
        <v>2662</v>
      </c>
      <c r="I10817" t="s">
        <v>177253</v>
      </c>
    </row>
    <row r="10818" spans="1:9" x14ac:dyDescent="0.3">
      <c r="A10818" t="b">
        <v>0</v>
      </c>
      <c r="B10818">
        <v>1.0846481100000001</v>
      </c>
      <c r="C10818">
        <v>343.11204491725766</v>
      </c>
      <c r="D10818">
        <v>151850.73540000001</v>
      </c>
      <c r="E10818">
        <v>0</v>
      </c>
      <c r="F10818">
        <v>22</v>
      </c>
      <c r="G10818">
        <v>5</v>
      </c>
      <c r="H10818" t="s">
        <v>3581</v>
      </c>
      <c r="I10818" t="s">
        <v>177253</v>
      </c>
    </row>
    <row r="10819" spans="1:9" x14ac:dyDescent="0.3">
      <c r="A10819" t="b">
        <v>0</v>
      </c>
      <c r="B10819">
        <v>64.515398700000006</v>
      </c>
      <c r="C10819">
        <v>90.649763593380612</v>
      </c>
      <c r="D10819">
        <v>2263.6981999999998</v>
      </c>
      <c r="E10819">
        <v>0</v>
      </c>
      <c r="F10819">
        <v>21</v>
      </c>
      <c r="G10819">
        <v>7</v>
      </c>
      <c r="H10819" t="s">
        <v>121247</v>
      </c>
      <c r="I10819" t="s">
        <v>177253</v>
      </c>
    </row>
    <row r="10820" spans="1:9" x14ac:dyDescent="0.3">
      <c r="A10820" t="b">
        <v>0</v>
      </c>
      <c r="B10820">
        <v>5284</v>
      </c>
      <c r="C10820">
        <v>133.67308510638298</v>
      </c>
      <c r="D10820">
        <v>45000</v>
      </c>
      <c r="E10820">
        <v>1</v>
      </c>
      <c r="F10820">
        <v>23</v>
      </c>
      <c r="G10820">
        <v>2</v>
      </c>
      <c r="H10820" t="s">
        <v>15781</v>
      </c>
      <c r="I10820" t="s">
        <v>177253</v>
      </c>
    </row>
    <row r="10821" spans="1:9" x14ac:dyDescent="0.3">
      <c r="A10821" t="b">
        <v>0</v>
      </c>
      <c r="B10821">
        <v>121</v>
      </c>
      <c r="C10821">
        <v>68.321560283687944</v>
      </c>
      <c r="D10821">
        <v>60000</v>
      </c>
      <c r="E10821">
        <v>0</v>
      </c>
      <c r="F10821">
        <v>24</v>
      </c>
      <c r="G10821">
        <v>1</v>
      </c>
      <c r="H10821" t="s">
        <v>10621</v>
      </c>
      <c r="I10821" t="s">
        <v>177253</v>
      </c>
    </row>
    <row r="10822" spans="1:9" x14ac:dyDescent="0.3">
      <c r="A10822" t="b">
        <v>0</v>
      </c>
      <c r="B10822">
        <v>0.56633480000000003</v>
      </c>
      <c r="C10822">
        <v>77.206193853427891</v>
      </c>
      <c r="D10822">
        <v>11326.696</v>
      </c>
      <c r="E10822">
        <v>0</v>
      </c>
      <c r="F10822">
        <v>22</v>
      </c>
      <c r="G10822">
        <v>2</v>
      </c>
      <c r="H10822" t="s">
        <v>49967</v>
      </c>
      <c r="I10822" t="s">
        <v>177253</v>
      </c>
    </row>
    <row r="10823" spans="1:9" x14ac:dyDescent="0.3">
      <c r="A10823" t="b">
        <v>0</v>
      </c>
      <c r="B10823">
        <v>81.014622419999995</v>
      </c>
      <c r="C10823">
        <v>64.095189125295505</v>
      </c>
      <c r="D10823">
        <v>10839.984689999999</v>
      </c>
      <c r="E10823">
        <v>0</v>
      </c>
      <c r="F10823">
        <v>23</v>
      </c>
      <c r="G10823">
        <v>2</v>
      </c>
      <c r="H10823" t="s">
        <v>51045</v>
      </c>
      <c r="I10823" t="s">
        <v>177253</v>
      </c>
    </row>
    <row r="10824" spans="1:9" x14ac:dyDescent="0.3">
      <c r="A10824" t="b">
        <v>0</v>
      </c>
      <c r="B10824">
        <v>9.0180503000000005</v>
      </c>
      <c r="C10824">
        <v>30.692151300236407</v>
      </c>
      <c r="D10824">
        <v>25765.858</v>
      </c>
      <c r="E10824">
        <v>0</v>
      </c>
      <c r="F10824">
        <v>25</v>
      </c>
      <c r="G10824">
        <v>4</v>
      </c>
      <c r="H10824" t="s">
        <v>24783</v>
      </c>
      <c r="I10824" t="s">
        <v>177253</v>
      </c>
    </row>
    <row r="10825" spans="1:9" x14ac:dyDescent="0.3">
      <c r="A10825" t="b">
        <v>0</v>
      </c>
      <c r="B10825">
        <v>0</v>
      </c>
      <c r="C10825">
        <v>136.85303782505909</v>
      </c>
      <c r="D10825">
        <v>550000</v>
      </c>
      <c r="E10825">
        <v>1</v>
      </c>
      <c r="F10825">
        <v>20</v>
      </c>
      <c r="G10825">
        <v>1</v>
      </c>
      <c r="H10825" t="s">
        <v>1014</v>
      </c>
      <c r="I10825" t="s">
        <v>177253</v>
      </c>
    </row>
    <row r="10826" spans="1:9" x14ac:dyDescent="0.3">
      <c r="A10826" t="b">
        <v>0</v>
      </c>
      <c r="B10826">
        <v>1</v>
      </c>
      <c r="C10826">
        <v>61.456702127659575</v>
      </c>
      <c r="D10826">
        <v>47000</v>
      </c>
      <c r="E10826">
        <v>1</v>
      </c>
      <c r="F10826">
        <v>7</v>
      </c>
      <c r="G10826">
        <v>2</v>
      </c>
      <c r="H10826" t="s">
        <v>15212</v>
      </c>
      <c r="I10826" t="s">
        <v>177253</v>
      </c>
    </row>
    <row r="10827" spans="1:9" x14ac:dyDescent="0.3">
      <c r="A10827" t="b">
        <v>0</v>
      </c>
      <c r="B10827">
        <v>50</v>
      </c>
      <c r="C10827">
        <v>58.416513002364063</v>
      </c>
      <c r="D10827">
        <v>20000</v>
      </c>
      <c r="E10827">
        <v>1</v>
      </c>
      <c r="F10827">
        <v>24</v>
      </c>
      <c r="G10827">
        <v>3</v>
      </c>
      <c r="H10827" t="s">
        <v>34379</v>
      </c>
      <c r="I10827" t="s">
        <v>177253</v>
      </c>
    </row>
    <row r="10828" spans="1:9" x14ac:dyDescent="0.3">
      <c r="A10828" t="b">
        <v>0</v>
      </c>
      <c r="B10828">
        <v>1136.9125182</v>
      </c>
      <c r="C10828">
        <v>30.689479905437352</v>
      </c>
      <c r="D10828">
        <v>56959.544999999998</v>
      </c>
      <c r="E10828">
        <v>1</v>
      </c>
      <c r="F10828">
        <v>10</v>
      </c>
      <c r="G10828">
        <v>6</v>
      </c>
      <c r="H10828" t="s">
        <v>10866</v>
      </c>
      <c r="I10828" t="s">
        <v>177253</v>
      </c>
    </row>
    <row r="10829" spans="1:9" x14ac:dyDescent="0.3">
      <c r="A10829" t="b">
        <v>0</v>
      </c>
      <c r="B10829">
        <v>254.19393117600001</v>
      </c>
      <c r="C10829">
        <v>83.015602836879438</v>
      </c>
      <c r="D10829">
        <v>8821.1334000000006</v>
      </c>
      <c r="E10829">
        <v>0</v>
      </c>
      <c r="F10829">
        <v>20</v>
      </c>
      <c r="G10829">
        <v>6</v>
      </c>
      <c r="H10829" t="s">
        <v>62936</v>
      </c>
      <c r="I10829" t="s">
        <v>177253</v>
      </c>
    </row>
    <row r="10830" spans="1:9" x14ac:dyDescent="0.3">
      <c r="A10830" t="b">
        <v>0</v>
      </c>
      <c r="B10830">
        <v>547.47929565000004</v>
      </c>
      <c r="C10830">
        <v>174.15044917257683</v>
      </c>
      <c r="D10830">
        <v>10138.505475</v>
      </c>
      <c r="E10830">
        <v>0</v>
      </c>
      <c r="F10830">
        <v>19</v>
      </c>
      <c r="G10830">
        <v>9</v>
      </c>
      <c r="H10830" t="s">
        <v>51858</v>
      </c>
      <c r="I10830" t="s">
        <v>177253</v>
      </c>
    </row>
    <row r="10831" spans="1:9" x14ac:dyDescent="0.3">
      <c r="A10831" t="b">
        <v>0</v>
      </c>
      <c r="B10831">
        <v>5905</v>
      </c>
      <c r="C10831">
        <v>62.416323877068557</v>
      </c>
      <c r="D10831">
        <v>25000</v>
      </c>
      <c r="E10831">
        <v>1</v>
      </c>
      <c r="F10831">
        <v>16</v>
      </c>
      <c r="G10831">
        <v>5</v>
      </c>
      <c r="H10831" t="s">
        <v>27826</v>
      </c>
      <c r="I10831" t="s">
        <v>177253</v>
      </c>
    </row>
    <row r="10832" spans="1:9" x14ac:dyDescent="0.3">
      <c r="A10832" t="b">
        <v>0</v>
      </c>
      <c r="B10832">
        <v>101</v>
      </c>
      <c r="C10832">
        <v>52.273747044917258</v>
      </c>
      <c r="D10832">
        <v>10000</v>
      </c>
      <c r="E10832">
        <v>1</v>
      </c>
      <c r="F10832">
        <v>19</v>
      </c>
      <c r="G10832">
        <v>5</v>
      </c>
      <c r="H10832" t="s">
        <v>59548</v>
      </c>
      <c r="I10832" t="s">
        <v>177253</v>
      </c>
    </row>
    <row r="10833" spans="1:9" x14ac:dyDescent="0.3">
      <c r="A10833" t="b">
        <v>0</v>
      </c>
      <c r="B10833">
        <v>291</v>
      </c>
      <c r="C10833">
        <v>67.346501182033094</v>
      </c>
      <c r="D10833">
        <v>20000</v>
      </c>
      <c r="E10833">
        <v>1</v>
      </c>
      <c r="F10833">
        <v>22</v>
      </c>
      <c r="G10833">
        <v>10</v>
      </c>
      <c r="H10833" t="s">
        <v>34360</v>
      </c>
      <c r="I10833" t="s">
        <v>177253</v>
      </c>
    </row>
    <row r="10834" spans="1:9" x14ac:dyDescent="0.3">
      <c r="A10834" t="b">
        <v>0</v>
      </c>
      <c r="B10834">
        <v>2981</v>
      </c>
      <c r="C10834">
        <v>37.02221040189125</v>
      </c>
      <c r="D10834">
        <v>250000</v>
      </c>
      <c r="E10834">
        <v>1</v>
      </c>
      <c r="F10834">
        <v>11</v>
      </c>
      <c r="G10834">
        <v>4</v>
      </c>
      <c r="H10834" t="s">
        <v>2358</v>
      </c>
      <c r="I10834" t="s">
        <v>177253</v>
      </c>
    </row>
    <row r="10835" spans="1:9" x14ac:dyDescent="0.3">
      <c r="A10835" t="b">
        <v>0</v>
      </c>
      <c r="B10835">
        <v>0</v>
      </c>
      <c r="C10835">
        <v>36.067671394799056</v>
      </c>
      <c r="D10835">
        <v>6000</v>
      </c>
      <c r="E10835">
        <v>1</v>
      </c>
      <c r="F10835">
        <v>15</v>
      </c>
      <c r="G10835">
        <v>4</v>
      </c>
      <c r="H10835" t="s">
        <v>78018</v>
      </c>
      <c r="I10835" t="s">
        <v>177253</v>
      </c>
    </row>
    <row r="10836" spans="1:9" x14ac:dyDescent="0.3">
      <c r="A10836" t="b">
        <v>0</v>
      </c>
      <c r="B10836">
        <v>1</v>
      </c>
      <c r="C10836">
        <v>18.383085106382978</v>
      </c>
      <c r="D10836">
        <v>25000</v>
      </c>
      <c r="E10836">
        <v>1</v>
      </c>
      <c r="F10836">
        <v>16</v>
      </c>
      <c r="G10836">
        <v>8</v>
      </c>
      <c r="H10836" t="s">
        <v>27847</v>
      </c>
      <c r="I10836" t="s">
        <v>177253</v>
      </c>
    </row>
    <row r="10837" spans="1:9" x14ac:dyDescent="0.3">
      <c r="A10837" t="b">
        <v>0</v>
      </c>
      <c r="B10837">
        <v>0</v>
      </c>
      <c r="C10837">
        <v>39.825661938534282</v>
      </c>
      <c r="D10837">
        <v>11908.887500000001</v>
      </c>
      <c r="E10837">
        <v>0</v>
      </c>
      <c r="F10837">
        <v>23</v>
      </c>
      <c r="G10837">
        <v>5</v>
      </c>
      <c r="H10837" t="s">
        <v>49142</v>
      </c>
      <c r="I10837" t="s">
        <v>177253</v>
      </c>
    </row>
    <row r="10838" spans="1:9" x14ac:dyDescent="0.3">
      <c r="A10838" t="b">
        <v>0</v>
      </c>
      <c r="B10838">
        <v>52</v>
      </c>
      <c r="C10838">
        <v>31.001335697399526</v>
      </c>
      <c r="D10838">
        <v>5000</v>
      </c>
      <c r="E10838">
        <v>1</v>
      </c>
      <c r="F10838">
        <v>20</v>
      </c>
      <c r="G10838">
        <v>8</v>
      </c>
      <c r="H10838" t="s">
        <v>91132</v>
      </c>
      <c r="I10838" t="s">
        <v>177253</v>
      </c>
    </row>
    <row r="10839" spans="1:9" x14ac:dyDescent="0.3">
      <c r="A10839" t="b">
        <v>0</v>
      </c>
      <c r="B10839">
        <v>12</v>
      </c>
      <c r="C10839">
        <v>35.895981087470446</v>
      </c>
      <c r="D10839">
        <v>15000</v>
      </c>
      <c r="E10839">
        <v>1</v>
      </c>
      <c r="F10839">
        <v>17</v>
      </c>
      <c r="G10839">
        <v>4</v>
      </c>
      <c r="H10839" t="s">
        <v>43474</v>
      </c>
      <c r="I10839" t="s">
        <v>177253</v>
      </c>
    </row>
    <row r="10840" spans="1:9" x14ac:dyDescent="0.3">
      <c r="A10840" t="b">
        <v>0</v>
      </c>
      <c r="B10840">
        <v>16.179883230000002</v>
      </c>
      <c r="C10840">
        <v>27.154976359338061</v>
      </c>
      <c r="D10840">
        <v>6549.0003550000001</v>
      </c>
      <c r="E10840">
        <v>0</v>
      </c>
      <c r="F10840">
        <v>19</v>
      </c>
      <c r="G10840">
        <v>9</v>
      </c>
      <c r="H10840" t="s">
        <v>73578</v>
      </c>
      <c r="I10840" t="s">
        <v>177253</v>
      </c>
    </row>
    <row r="10841" spans="1:9" x14ac:dyDescent="0.3">
      <c r="A10841" t="b">
        <v>0</v>
      </c>
      <c r="B10841">
        <v>1.6018197000000001</v>
      </c>
      <c r="C10841">
        <v>21.498617021276594</v>
      </c>
      <c r="D10841">
        <v>266.96995000000004</v>
      </c>
      <c r="E10841">
        <v>0</v>
      </c>
      <c r="F10841">
        <v>19</v>
      </c>
      <c r="G10841">
        <v>2</v>
      </c>
      <c r="H10841" t="s">
        <v>168901</v>
      </c>
      <c r="I10841" t="s">
        <v>177253</v>
      </c>
    </row>
    <row r="10842" spans="1:9" x14ac:dyDescent="0.3">
      <c r="A10842" t="b">
        <v>0</v>
      </c>
      <c r="B10842">
        <v>1</v>
      </c>
      <c r="C10842">
        <v>67.985295508274234</v>
      </c>
      <c r="D10842">
        <v>26000</v>
      </c>
      <c r="E10842">
        <v>1</v>
      </c>
      <c r="F10842">
        <v>24</v>
      </c>
      <c r="G10842">
        <v>11</v>
      </c>
      <c r="H10842" t="s">
        <v>24722</v>
      </c>
      <c r="I10842" t="s">
        <v>177253</v>
      </c>
    </row>
    <row r="10843" spans="1:9" x14ac:dyDescent="0.3">
      <c r="A10843" t="b">
        <v>0</v>
      </c>
      <c r="B10843">
        <v>30</v>
      </c>
      <c r="C10843">
        <v>31.412990543735223</v>
      </c>
      <c r="D10843">
        <v>15000</v>
      </c>
      <c r="E10843">
        <v>1</v>
      </c>
      <c r="F10843">
        <v>22</v>
      </c>
      <c r="G10843">
        <v>1</v>
      </c>
      <c r="H10843" t="s">
        <v>43473</v>
      </c>
      <c r="I10843" t="s">
        <v>177253</v>
      </c>
    </row>
    <row r="10844" spans="1:9" x14ac:dyDescent="0.3">
      <c r="A10844" t="b">
        <v>0</v>
      </c>
      <c r="B10844">
        <v>1</v>
      </c>
      <c r="C10844">
        <v>30.554243498817968</v>
      </c>
      <c r="D10844">
        <v>10000</v>
      </c>
      <c r="E10844">
        <v>1</v>
      </c>
      <c r="F10844">
        <v>20</v>
      </c>
      <c r="G10844">
        <v>1</v>
      </c>
      <c r="H10844" t="s">
        <v>59577</v>
      </c>
      <c r="I10844" t="s">
        <v>177253</v>
      </c>
    </row>
    <row r="10845" spans="1:9" x14ac:dyDescent="0.3">
      <c r="A10845" t="b">
        <v>0</v>
      </c>
      <c r="B10845">
        <v>728.81355664</v>
      </c>
      <c r="C10845">
        <v>190.88328605200945</v>
      </c>
      <c r="D10845">
        <v>25749.673960000004</v>
      </c>
      <c r="E10845">
        <v>0</v>
      </c>
      <c r="F10845">
        <v>21</v>
      </c>
      <c r="G10845">
        <v>8</v>
      </c>
      <c r="H10845" t="s">
        <v>24791</v>
      </c>
      <c r="I10845" t="s">
        <v>177253</v>
      </c>
    </row>
    <row r="10846" spans="1:9" x14ac:dyDescent="0.3">
      <c r="A10846" t="b">
        <v>0</v>
      </c>
      <c r="B10846">
        <v>0</v>
      </c>
      <c r="C10846">
        <v>66.453912529550834</v>
      </c>
      <c r="D10846">
        <v>43000</v>
      </c>
      <c r="E10846">
        <v>1</v>
      </c>
      <c r="F10846">
        <v>19</v>
      </c>
      <c r="G10846">
        <v>11</v>
      </c>
      <c r="H10846" t="s">
        <v>16112</v>
      </c>
      <c r="I10846" t="s">
        <v>177253</v>
      </c>
    </row>
    <row r="10847" spans="1:9" x14ac:dyDescent="0.3">
      <c r="A10847" t="b">
        <v>0</v>
      </c>
      <c r="B10847">
        <v>0</v>
      </c>
      <c r="C10847">
        <v>37.100224586288419</v>
      </c>
      <c r="D10847">
        <v>50000</v>
      </c>
      <c r="E10847">
        <v>1</v>
      </c>
      <c r="F10847">
        <v>24</v>
      </c>
      <c r="G10847">
        <v>3</v>
      </c>
      <c r="H10847" t="s">
        <v>14071</v>
      </c>
      <c r="I10847" t="s">
        <v>177253</v>
      </c>
    </row>
    <row r="10848" spans="1:9" x14ac:dyDescent="0.3">
      <c r="A10848" t="b">
        <v>0</v>
      </c>
      <c r="B10848">
        <v>0</v>
      </c>
      <c r="C10848">
        <v>47.019290780141844</v>
      </c>
      <c r="D10848">
        <v>42696.953200000004</v>
      </c>
      <c r="E10848">
        <v>0</v>
      </c>
      <c r="F10848">
        <v>25</v>
      </c>
      <c r="G10848">
        <v>5</v>
      </c>
      <c r="H10848" t="s">
        <v>16147</v>
      </c>
      <c r="I10848" t="s">
        <v>177253</v>
      </c>
    </row>
    <row r="10849" spans="1:9" x14ac:dyDescent="0.3">
      <c r="A10849" t="b">
        <v>0</v>
      </c>
      <c r="B10849">
        <v>7.0090428600000001</v>
      </c>
      <c r="C10849">
        <v>33.609527186761227</v>
      </c>
      <c r="D10849">
        <v>584.086905</v>
      </c>
      <c r="E10849">
        <v>0</v>
      </c>
      <c r="F10849">
        <v>18</v>
      </c>
      <c r="G10849">
        <v>7</v>
      </c>
      <c r="H10849" t="s">
        <v>157116</v>
      </c>
      <c r="I10849" t="s">
        <v>177253</v>
      </c>
    </row>
    <row r="10850" spans="1:9" x14ac:dyDescent="0.3">
      <c r="A10850" t="b">
        <v>1</v>
      </c>
      <c r="B10850">
        <v>4315.9743741900002</v>
      </c>
      <c r="C10850">
        <v>196.38354609929078</v>
      </c>
      <c r="D10850">
        <v>3994.0536500000003</v>
      </c>
      <c r="E10850">
        <v>0</v>
      </c>
      <c r="F10850">
        <v>16</v>
      </c>
      <c r="G10850">
        <v>7</v>
      </c>
      <c r="H10850" t="s">
        <v>99455</v>
      </c>
      <c r="I10850" t="s">
        <v>177253</v>
      </c>
    </row>
    <row r="10851" spans="1:9" x14ac:dyDescent="0.3">
      <c r="A10851" t="b">
        <v>0</v>
      </c>
      <c r="B10851">
        <v>152.7469441728</v>
      </c>
      <c r="C10851">
        <v>62.121643026004726</v>
      </c>
      <c r="D10851">
        <v>2494.4676399999998</v>
      </c>
      <c r="E10851">
        <v>0</v>
      </c>
      <c r="F10851">
        <v>16</v>
      </c>
      <c r="G10851">
        <v>8</v>
      </c>
      <c r="H10851" t="s">
        <v>119714</v>
      </c>
      <c r="I10851" t="s">
        <v>177253</v>
      </c>
    </row>
    <row r="10852" spans="1:9" x14ac:dyDescent="0.3">
      <c r="A10852" t="b">
        <v>0</v>
      </c>
      <c r="B10852">
        <v>1</v>
      </c>
      <c r="C10852">
        <v>33.102978723404256</v>
      </c>
      <c r="D10852">
        <v>10000</v>
      </c>
      <c r="E10852">
        <v>1</v>
      </c>
      <c r="F10852">
        <v>24</v>
      </c>
      <c r="G10852">
        <v>6</v>
      </c>
      <c r="H10852" t="s">
        <v>59523</v>
      </c>
      <c r="I10852" t="s">
        <v>177253</v>
      </c>
    </row>
    <row r="10853" spans="1:9" x14ac:dyDescent="0.3">
      <c r="A10853" t="b">
        <v>0</v>
      </c>
      <c r="B10853">
        <v>0</v>
      </c>
      <c r="C10853">
        <v>30.672919621749408</v>
      </c>
      <c r="D10853">
        <v>10000</v>
      </c>
      <c r="E10853">
        <v>1</v>
      </c>
      <c r="F10853">
        <v>17</v>
      </c>
      <c r="G10853">
        <v>1</v>
      </c>
      <c r="H10853" t="s">
        <v>59581</v>
      </c>
      <c r="I10853" t="s">
        <v>177253</v>
      </c>
    </row>
    <row r="10854" spans="1:9" x14ac:dyDescent="0.3">
      <c r="A10854" t="b">
        <v>0</v>
      </c>
      <c r="B10854">
        <v>81</v>
      </c>
      <c r="C10854">
        <v>34.693238770685582</v>
      </c>
      <c r="D10854">
        <v>50000</v>
      </c>
      <c r="E10854">
        <v>1</v>
      </c>
      <c r="F10854">
        <v>21</v>
      </c>
      <c r="G10854">
        <v>1</v>
      </c>
      <c r="H10854" t="s">
        <v>14076</v>
      </c>
      <c r="I10854" t="s">
        <v>177253</v>
      </c>
    </row>
    <row r="10855" spans="1:9" x14ac:dyDescent="0.3">
      <c r="A10855" t="b">
        <v>0</v>
      </c>
      <c r="B10855">
        <v>3</v>
      </c>
      <c r="C10855">
        <v>23.857647754137115</v>
      </c>
      <c r="D10855">
        <v>25000</v>
      </c>
      <c r="E10855">
        <v>1</v>
      </c>
      <c r="F10855">
        <v>13</v>
      </c>
      <c r="G10855">
        <v>3</v>
      </c>
      <c r="H10855" t="s">
        <v>27823</v>
      </c>
      <c r="I10855" t="s">
        <v>177253</v>
      </c>
    </row>
    <row r="10856" spans="1:9" x14ac:dyDescent="0.3">
      <c r="A10856" t="b">
        <v>0</v>
      </c>
      <c r="B10856">
        <v>21.5356652</v>
      </c>
      <c r="C10856">
        <v>79.494929078014181</v>
      </c>
      <c r="D10856">
        <v>4307.1330399999997</v>
      </c>
      <c r="E10856">
        <v>0</v>
      </c>
      <c r="F10856">
        <v>16</v>
      </c>
      <c r="G10856">
        <v>3</v>
      </c>
      <c r="H10856" t="s">
        <v>95331</v>
      </c>
      <c r="I10856" t="s">
        <v>177253</v>
      </c>
    </row>
    <row r="10857" spans="1:9" x14ac:dyDescent="0.3">
      <c r="A10857" t="b">
        <v>0</v>
      </c>
      <c r="B10857">
        <v>25022</v>
      </c>
      <c r="C10857">
        <v>583.23397163120569</v>
      </c>
      <c r="D10857">
        <v>25000</v>
      </c>
      <c r="E10857">
        <v>1</v>
      </c>
      <c r="F10857">
        <v>24</v>
      </c>
      <c r="G10857">
        <v>10</v>
      </c>
      <c r="H10857" t="s">
        <v>27865</v>
      </c>
      <c r="I10857" t="s">
        <v>177253</v>
      </c>
    </row>
    <row r="10858" spans="1:9" x14ac:dyDescent="0.3">
      <c r="A10858" t="b">
        <v>0</v>
      </c>
      <c r="B10858">
        <v>0</v>
      </c>
      <c r="C10858">
        <v>32.663167848699764</v>
      </c>
      <c r="D10858">
        <v>15000</v>
      </c>
      <c r="E10858">
        <v>1</v>
      </c>
      <c r="F10858">
        <v>21</v>
      </c>
      <c r="G10858">
        <v>9</v>
      </c>
      <c r="H10858" t="s">
        <v>43478</v>
      </c>
      <c r="I10858" t="s">
        <v>177253</v>
      </c>
    </row>
    <row r="10859" spans="1:9" x14ac:dyDescent="0.3">
      <c r="A10859" t="b">
        <v>0</v>
      </c>
      <c r="B10859">
        <v>0</v>
      </c>
      <c r="C10859">
        <v>30.678286052009458</v>
      </c>
      <c r="D10859">
        <v>25000</v>
      </c>
      <c r="E10859">
        <v>1</v>
      </c>
      <c r="F10859">
        <v>22</v>
      </c>
      <c r="G10859">
        <v>1</v>
      </c>
      <c r="H10859" t="s">
        <v>27878</v>
      </c>
      <c r="I10859" t="s">
        <v>177253</v>
      </c>
    </row>
    <row r="10860" spans="1:9" x14ac:dyDescent="0.3">
      <c r="A10860" t="b">
        <v>0</v>
      </c>
      <c r="B10860">
        <v>127</v>
      </c>
      <c r="C10860">
        <v>1035.6309101654847</v>
      </c>
      <c r="D10860">
        <v>187500</v>
      </c>
      <c r="E10860">
        <v>1</v>
      </c>
      <c r="F10860">
        <v>13</v>
      </c>
      <c r="G10860">
        <v>2</v>
      </c>
      <c r="H10860" t="s">
        <v>3140</v>
      </c>
      <c r="I10860" t="s">
        <v>177253</v>
      </c>
    </row>
    <row r="10861" spans="1:9" x14ac:dyDescent="0.3">
      <c r="A10861" t="b">
        <v>0</v>
      </c>
      <c r="B10861">
        <v>340</v>
      </c>
      <c r="C10861">
        <v>59.366832151300237</v>
      </c>
      <c r="D10861">
        <v>1500</v>
      </c>
      <c r="E10861">
        <v>1</v>
      </c>
      <c r="F10861">
        <v>17</v>
      </c>
      <c r="G10861">
        <v>12</v>
      </c>
      <c r="H10861" t="s">
        <v>136117</v>
      </c>
      <c r="I10861" t="s">
        <v>177253</v>
      </c>
    </row>
    <row r="10862" spans="1:9" x14ac:dyDescent="0.3">
      <c r="A10862" t="b">
        <v>0</v>
      </c>
      <c r="B10862">
        <v>0</v>
      </c>
      <c r="C10862">
        <v>336.00369976359337</v>
      </c>
      <c r="D10862">
        <v>30000</v>
      </c>
      <c r="E10862">
        <v>1</v>
      </c>
      <c r="F10862">
        <v>21</v>
      </c>
      <c r="G10862">
        <v>8</v>
      </c>
      <c r="H10862" t="s">
        <v>22921</v>
      </c>
      <c r="I10862" t="s">
        <v>177253</v>
      </c>
    </row>
    <row r="10863" spans="1:9" x14ac:dyDescent="0.3">
      <c r="A10863" t="b">
        <v>0</v>
      </c>
      <c r="B10863">
        <v>0</v>
      </c>
      <c r="C10863">
        <v>32.447966903073286</v>
      </c>
      <c r="D10863">
        <v>10000</v>
      </c>
      <c r="E10863">
        <v>1</v>
      </c>
      <c r="F10863">
        <v>16</v>
      </c>
      <c r="G10863">
        <v>4</v>
      </c>
      <c r="H10863" t="s">
        <v>59520</v>
      </c>
      <c r="I10863" t="s">
        <v>177253</v>
      </c>
    </row>
    <row r="10864" spans="1:9" x14ac:dyDescent="0.3">
      <c r="A10864" t="b">
        <v>0</v>
      </c>
      <c r="B10864">
        <v>15</v>
      </c>
      <c r="C10864">
        <v>41.041217494089835</v>
      </c>
      <c r="D10864">
        <v>14000</v>
      </c>
      <c r="E10864">
        <v>1</v>
      </c>
      <c r="F10864">
        <v>16</v>
      </c>
      <c r="G10864">
        <v>9</v>
      </c>
      <c r="H10864" t="s">
        <v>44948</v>
      </c>
      <c r="I10864" t="s">
        <v>177253</v>
      </c>
    </row>
    <row r="10865" spans="1:9" x14ac:dyDescent="0.3">
      <c r="A10865" t="b">
        <v>0</v>
      </c>
      <c r="B10865">
        <v>410</v>
      </c>
      <c r="C10865">
        <v>99.175354609929073</v>
      </c>
      <c r="D10865">
        <v>50000</v>
      </c>
      <c r="E10865">
        <v>1</v>
      </c>
      <c r="F10865">
        <v>20</v>
      </c>
      <c r="G10865">
        <v>1</v>
      </c>
      <c r="H10865" t="s">
        <v>14126</v>
      </c>
      <c r="I10865" t="s">
        <v>177253</v>
      </c>
    </row>
    <row r="10866" spans="1:9" x14ac:dyDescent="0.3">
      <c r="A10866" t="b">
        <v>0</v>
      </c>
      <c r="B10866">
        <v>66.915309600000001</v>
      </c>
      <c r="C10866">
        <v>125.66916075650119</v>
      </c>
      <c r="D10866">
        <v>29348.819999999996</v>
      </c>
      <c r="E10866">
        <v>0</v>
      </c>
      <c r="F10866">
        <v>23</v>
      </c>
      <c r="G10866">
        <v>7</v>
      </c>
      <c r="H10866" t="s">
        <v>23460</v>
      </c>
      <c r="I10866" t="s">
        <v>177253</v>
      </c>
    </row>
    <row r="10867" spans="1:9" x14ac:dyDescent="0.3">
      <c r="A10867" t="b">
        <v>0</v>
      </c>
      <c r="B10867">
        <v>1.3569441600000001</v>
      </c>
      <c r="C10867">
        <v>562.56436170212771</v>
      </c>
      <c r="D10867">
        <v>169618.02000000002</v>
      </c>
      <c r="E10867">
        <v>0</v>
      </c>
      <c r="F10867">
        <v>21</v>
      </c>
      <c r="G10867">
        <v>8</v>
      </c>
      <c r="H10867" t="s">
        <v>3347</v>
      </c>
      <c r="I10867" t="s">
        <v>177253</v>
      </c>
    </row>
    <row r="10868" spans="1:9" x14ac:dyDescent="0.3">
      <c r="A10868" t="b">
        <v>0</v>
      </c>
      <c r="B10868">
        <v>1</v>
      </c>
      <c r="C10868">
        <v>41.902541371158392</v>
      </c>
      <c r="D10868">
        <v>8000</v>
      </c>
      <c r="E10868">
        <v>1</v>
      </c>
      <c r="F10868">
        <v>22</v>
      </c>
      <c r="G10868">
        <v>2</v>
      </c>
      <c r="H10868" t="s">
        <v>66692</v>
      </c>
      <c r="I10868" t="s">
        <v>177253</v>
      </c>
    </row>
    <row r="10869" spans="1:9" x14ac:dyDescent="0.3">
      <c r="A10869" t="b">
        <v>0</v>
      </c>
      <c r="B10869">
        <v>18.924499520000001</v>
      </c>
      <c r="C10869">
        <v>90.713274231678483</v>
      </c>
      <c r="D10869">
        <v>6956.0322559999995</v>
      </c>
      <c r="E10869">
        <v>1</v>
      </c>
      <c r="F10869">
        <v>17</v>
      </c>
      <c r="G10869">
        <v>1</v>
      </c>
      <c r="H10869" t="s">
        <v>72758</v>
      </c>
      <c r="I10869" t="s">
        <v>177253</v>
      </c>
    </row>
    <row r="10870" spans="1:9" x14ac:dyDescent="0.3">
      <c r="A10870" t="b">
        <v>0</v>
      </c>
      <c r="B10870">
        <v>70</v>
      </c>
      <c r="C10870">
        <v>95.651784869976353</v>
      </c>
      <c r="D10870">
        <v>21500</v>
      </c>
      <c r="E10870">
        <v>1</v>
      </c>
      <c r="F10870">
        <v>20</v>
      </c>
      <c r="G10870">
        <v>2</v>
      </c>
      <c r="H10870" t="s">
        <v>30265</v>
      </c>
      <c r="I10870" t="s">
        <v>177253</v>
      </c>
    </row>
    <row r="10871" spans="1:9" x14ac:dyDescent="0.3">
      <c r="A10871" t="b">
        <v>0</v>
      </c>
      <c r="B10871">
        <v>400</v>
      </c>
      <c r="C10871">
        <v>327.34296690307326</v>
      </c>
      <c r="D10871">
        <v>100000</v>
      </c>
      <c r="E10871">
        <v>1</v>
      </c>
      <c r="F10871">
        <v>13</v>
      </c>
      <c r="G10871">
        <v>6</v>
      </c>
      <c r="H10871" t="s">
        <v>6246</v>
      </c>
      <c r="I10871" t="s">
        <v>177253</v>
      </c>
    </row>
    <row r="10872" spans="1:9" x14ac:dyDescent="0.3">
      <c r="A10872" t="b">
        <v>0</v>
      </c>
      <c r="B10872">
        <v>165</v>
      </c>
      <c r="C10872">
        <v>63.089408983451534</v>
      </c>
      <c r="D10872">
        <v>10000</v>
      </c>
      <c r="E10872">
        <v>1</v>
      </c>
      <c r="F10872">
        <v>14</v>
      </c>
      <c r="G10872">
        <v>6</v>
      </c>
      <c r="H10872" t="s">
        <v>59525</v>
      </c>
      <c r="I10872" t="s">
        <v>177253</v>
      </c>
    </row>
    <row r="10873" spans="1:9" x14ac:dyDescent="0.3">
      <c r="A10873" t="b">
        <v>0</v>
      </c>
      <c r="B10873">
        <v>0</v>
      </c>
      <c r="C10873">
        <v>40.598557919621747</v>
      </c>
      <c r="D10873">
        <v>20000</v>
      </c>
      <c r="E10873">
        <v>1</v>
      </c>
      <c r="F10873">
        <v>22</v>
      </c>
      <c r="G10873">
        <v>2</v>
      </c>
      <c r="H10873" t="s">
        <v>34341</v>
      </c>
      <c r="I10873" t="s">
        <v>177253</v>
      </c>
    </row>
    <row r="10874" spans="1:9" x14ac:dyDescent="0.3">
      <c r="A10874" t="b">
        <v>0</v>
      </c>
      <c r="B10874">
        <v>621.38044028000002</v>
      </c>
      <c r="C10874">
        <v>330.74978723404257</v>
      </c>
      <c r="D10874">
        <v>10926.9714</v>
      </c>
      <c r="E10874">
        <v>0</v>
      </c>
      <c r="F10874">
        <v>21</v>
      </c>
      <c r="G10874">
        <v>4</v>
      </c>
      <c r="H10874" t="s">
        <v>50945</v>
      </c>
      <c r="I10874" t="s">
        <v>177253</v>
      </c>
    </row>
    <row r="10875" spans="1:9" x14ac:dyDescent="0.3">
      <c r="A10875" t="b">
        <v>0</v>
      </c>
      <c r="B10875">
        <v>62</v>
      </c>
      <c r="C10875">
        <v>39.024680851063827</v>
      </c>
      <c r="D10875">
        <v>25000</v>
      </c>
      <c r="E10875">
        <v>1</v>
      </c>
      <c r="F10875">
        <v>27</v>
      </c>
      <c r="G10875">
        <v>10</v>
      </c>
      <c r="H10875" t="s">
        <v>27883</v>
      </c>
      <c r="I10875" t="s">
        <v>177253</v>
      </c>
    </row>
    <row r="10876" spans="1:9" x14ac:dyDescent="0.3">
      <c r="A10876" t="b">
        <v>0</v>
      </c>
      <c r="B10876">
        <v>150</v>
      </c>
      <c r="C10876">
        <v>30.763073286052009</v>
      </c>
      <c r="D10876">
        <v>7500</v>
      </c>
      <c r="E10876">
        <v>1</v>
      </c>
      <c r="F10876">
        <v>13</v>
      </c>
      <c r="G10876">
        <v>9</v>
      </c>
      <c r="H10876" t="s">
        <v>69878</v>
      </c>
      <c r="I10876" t="s">
        <v>177253</v>
      </c>
    </row>
    <row r="10877" spans="1:9" x14ac:dyDescent="0.3">
      <c r="A10877" t="b">
        <v>0</v>
      </c>
      <c r="B10877">
        <v>2</v>
      </c>
      <c r="C10877">
        <v>40.444338061465722</v>
      </c>
      <c r="D10877">
        <v>5000</v>
      </c>
      <c r="E10877">
        <v>1</v>
      </c>
      <c r="F10877">
        <v>23</v>
      </c>
      <c r="G10877">
        <v>4</v>
      </c>
      <c r="H10877" t="s">
        <v>91127</v>
      </c>
      <c r="I10877" t="s">
        <v>177253</v>
      </c>
    </row>
    <row r="10878" spans="1:9" x14ac:dyDescent="0.3">
      <c r="A10878" t="b">
        <v>1</v>
      </c>
      <c r="B10878">
        <v>2500</v>
      </c>
      <c r="C10878">
        <v>125.7521158392435</v>
      </c>
      <c r="D10878">
        <v>2500</v>
      </c>
      <c r="E10878">
        <v>1</v>
      </c>
      <c r="F10878">
        <v>21</v>
      </c>
      <c r="G10878">
        <v>8</v>
      </c>
      <c r="H10878" t="s">
        <v>117776</v>
      </c>
      <c r="I10878" t="s">
        <v>177253</v>
      </c>
    </row>
    <row r="10879" spans="1:9" x14ac:dyDescent="0.3">
      <c r="A10879" t="b">
        <v>0</v>
      </c>
      <c r="B10879">
        <v>6436</v>
      </c>
      <c r="C10879">
        <v>75.369692671394802</v>
      </c>
      <c r="D10879">
        <v>20000</v>
      </c>
      <c r="E10879">
        <v>1</v>
      </c>
      <c r="F10879">
        <v>16</v>
      </c>
      <c r="G10879">
        <v>6</v>
      </c>
      <c r="H10879" t="s">
        <v>34336</v>
      </c>
      <c r="I10879" t="s">
        <v>177253</v>
      </c>
    </row>
    <row r="10880" spans="1:9" x14ac:dyDescent="0.3">
      <c r="A10880" t="b">
        <v>0</v>
      </c>
      <c r="B10880">
        <v>1</v>
      </c>
      <c r="C10880">
        <v>340.63449172576833</v>
      </c>
      <c r="D10880">
        <v>2000</v>
      </c>
      <c r="E10880">
        <v>1</v>
      </c>
      <c r="F10880">
        <v>23</v>
      </c>
      <c r="G10880">
        <v>5</v>
      </c>
      <c r="H10880" t="s">
        <v>127913</v>
      </c>
      <c r="I10880" t="s">
        <v>177253</v>
      </c>
    </row>
    <row r="10881" spans="1:9" x14ac:dyDescent="0.3">
      <c r="A10881" t="b">
        <v>0</v>
      </c>
      <c r="B10881">
        <v>2</v>
      </c>
      <c r="C10881">
        <v>109.41308510638298</v>
      </c>
      <c r="D10881">
        <v>5000</v>
      </c>
      <c r="E10881">
        <v>1</v>
      </c>
      <c r="F10881">
        <v>21</v>
      </c>
      <c r="G10881">
        <v>4</v>
      </c>
      <c r="H10881" t="s">
        <v>91156</v>
      </c>
      <c r="I10881" t="s">
        <v>177253</v>
      </c>
    </row>
    <row r="10882" spans="1:9" x14ac:dyDescent="0.3">
      <c r="A10882" t="b">
        <v>0</v>
      </c>
      <c r="B10882">
        <v>1</v>
      </c>
      <c r="C10882">
        <v>30.738841607565011</v>
      </c>
      <c r="D10882">
        <v>40000</v>
      </c>
      <c r="E10882">
        <v>1</v>
      </c>
      <c r="F10882">
        <v>3</v>
      </c>
      <c r="G10882">
        <v>8</v>
      </c>
      <c r="H10882" t="s">
        <v>17285</v>
      </c>
      <c r="I10882" t="s">
        <v>177253</v>
      </c>
    </row>
    <row r="10883" spans="1:9" x14ac:dyDescent="0.3">
      <c r="A10883" t="b">
        <v>0</v>
      </c>
      <c r="B10883">
        <v>132.21210474</v>
      </c>
      <c r="C10883">
        <v>73.527565011820329</v>
      </c>
      <c r="D10883">
        <v>104722.45920000001</v>
      </c>
      <c r="E10883">
        <v>0</v>
      </c>
      <c r="F10883">
        <v>22</v>
      </c>
      <c r="G10883">
        <v>11</v>
      </c>
      <c r="H10883" t="s">
        <v>5111</v>
      </c>
      <c r="I10883" t="s">
        <v>177253</v>
      </c>
    </row>
    <row r="10884" spans="1:9" x14ac:dyDescent="0.3">
      <c r="A10884" t="b">
        <v>0</v>
      </c>
      <c r="B10884">
        <v>351</v>
      </c>
      <c r="C10884">
        <v>55.205047281323878</v>
      </c>
      <c r="D10884">
        <v>15000</v>
      </c>
      <c r="E10884">
        <v>0</v>
      </c>
      <c r="F10884">
        <v>21</v>
      </c>
      <c r="G10884">
        <v>11</v>
      </c>
      <c r="H10884" t="s">
        <v>43895</v>
      </c>
      <c r="I10884" t="s">
        <v>177253</v>
      </c>
    </row>
    <row r="10885" spans="1:9" x14ac:dyDescent="0.3">
      <c r="A10885" t="b">
        <v>0</v>
      </c>
      <c r="B10885">
        <v>1</v>
      </c>
      <c r="C10885">
        <v>33.635827423167846</v>
      </c>
      <c r="D10885">
        <v>50000</v>
      </c>
      <c r="E10885">
        <v>1</v>
      </c>
      <c r="F10885">
        <v>23</v>
      </c>
      <c r="G10885">
        <v>9</v>
      </c>
      <c r="H10885" t="s">
        <v>14127</v>
      </c>
      <c r="I10885" t="s">
        <v>177253</v>
      </c>
    </row>
    <row r="10886" spans="1:9" x14ac:dyDescent="0.3">
      <c r="A10886" t="b">
        <v>0</v>
      </c>
      <c r="B10886">
        <v>61</v>
      </c>
      <c r="C10886">
        <v>37.33745862884161</v>
      </c>
      <c r="D10886">
        <v>30000</v>
      </c>
      <c r="E10886">
        <v>1</v>
      </c>
      <c r="F10886">
        <v>18</v>
      </c>
      <c r="G10886">
        <v>1</v>
      </c>
      <c r="H10886" t="s">
        <v>22926</v>
      </c>
      <c r="I10886" t="s">
        <v>177253</v>
      </c>
    </row>
    <row r="10887" spans="1:9" x14ac:dyDescent="0.3">
      <c r="A10887" t="b">
        <v>0</v>
      </c>
      <c r="B10887">
        <v>103</v>
      </c>
      <c r="C10887">
        <v>34.513711583924348</v>
      </c>
      <c r="D10887">
        <v>1700</v>
      </c>
      <c r="E10887">
        <v>1</v>
      </c>
      <c r="F10887">
        <v>27</v>
      </c>
      <c r="G10887">
        <v>1</v>
      </c>
      <c r="H10887" t="s">
        <v>130713</v>
      </c>
      <c r="I10887" t="s">
        <v>177253</v>
      </c>
    </row>
    <row r="10888" spans="1:9" x14ac:dyDescent="0.3">
      <c r="A10888" t="b">
        <v>1</v>
      </c>
      <c r="B10888">
        <v>30937.664054249999</v>
      </c>
      <c r="C10888">
        <v>73.488770685579198</v>
      </c>
      <c r="D10888">
        <v>30705.835000000003</v>
      </c>
      <c r="E10888">
        <v>0</v>
      </c>
      <c r="F10888">
        <v>15</v>
      </c>
      <c r="G10888">
        <v>13</v>
      </c>
      <c r="H10888" t="s">
        <v>20707</v>
      </c>
      <c r="I10888" t="s">
        <v>177253</v>
      </c>
    </row>
    <row r="10889" spans="1:9" x14ac:dyDescent="0.3">
      <c r="A10889" t="b">
        <v>1</v>
      </c>
      <c r="B10889">
        <v>33689</v>
      </c>
      <c r="C10889">
        <v>58.465319148936167</v>
      </c>
      <c r="D10889">
        <v>30000</v>
      </c>
      <c r="E10889">
        <v>1</v>
      </c>
      <c r="F10889">
        <v>25</v>
      </c>
      <c r="G10889">
        <v>1</v>
      </c>
      <c r="H10889" t="s">
        <v>21674</v>
      </c>
      <c r="I10889" t="s">
        <v>177253</v>
      </c>
    </row>
    <row r="10890" spans="1:9" x14ac:dyDescent="0.3">
      <c r="A10890" t="b">
        <v>0</v>
      </c>
      <c r="B10890">
        <v>30</v>
      </c>
      <c r="C10890">
        <v>236.71101654846336</v>
      </c>
      <c r="D10890">
        <v>8900</v>
      </c>
      <c r="E10890">
        <v>1</v>
      </c>
      <c r="F10890">
        <v>20</v>
      </c>
      <c r="G10890">
        <v>9</v>
      </c>
      <c r="H10890" t="s">
        <v>62844</v>
      </c>
      <c r="I10890" t="s">
        <v>177253</v>
      </c>
    </row>
    <row r="10891" spans="1:9" x14ac:dyDescent="0.3">
      <c r="A10891" t="b">
        <v>0</v>
      </c>
      <c r="B10891">
        <v>245</v>
      </c>
      <c r="C10891">
        <v>37.762092198581563</v>
      </c>
      <c r="D10891">
        <v>1000</v>
      </c>
      <c r="E10891">
        <v>1</v>
      </c>
      <c r="F10891">
        <v>6</v>
      </c>
      <c r="G10891">
        <v>1</v>
      </c>
      <c r="H10891" t="s">
        <v>147824</v>
      </c>
      <c r="I10891" t="s">
        <v>177253</v>
      </c>
    </row>
    <row r="10892" spans="1:9" x14ac:dyDescent="0.3">
      <c r="A10892" t="b">
        <v>0</v>
      </c>
      <c r="B10892">
        <v>40</v>
      </c>
      <c r="C10892">
        <v>40.685602836879433</v>
      </c>
      <c r="D10892">
        <v>22500</v>
      </c>
      <c r="E10892">
        <v>1</v>
      </c>
      <c r="F10892">
        <v>19</v>
      </c>
      <c r="G10892">
        <v>6</v>
      </c>
      <c r="H10892" t="s">
        <v>29609</v>
      </c>
      <c r="I10892" t="s">
        <v>177253</v>
      </c>
    </row>
    <row r="10893" spans="1:9" x14ac:dyDescent="0.3">
      <c r="A10893" t="b">
        <v>0</v>
      </c>
      <c r="B10893">
        <v>0.99095495600000005</v>
      </c>
      <c r="C10893">
        <v>119.5130023640662</v>
      </c>
      <c r="D10893">
        <v>1844.86295</v>
      </c>
      <c r="E10893">
        <v>0</v>
      </c>
      <c r="F10893">
        <v>11</v>
      </c>
      <c r="G10893">
        <v>2</v>
      </c>
      <c r="H10893" t="s">
        <v>129313</v>
      </c>
      <c r="I10893" t="s">
        <v>177253</v>
      </c>
    </row>
    <row r="10894" spans="1:9" x14ac:dyDescent="0.3">
      <c r="A10894" t="b">
        <v>1</v>
      </c>
      <c r="B10894">
        <v>11640</v>
      </c>
      <c r="C10894">
        <v>66.313687943262408</v>
      </c>
      <c r="D10894">
        <v>10000</v>
      </c>
      <c r="E10894">
        <v>1</v>
      </c>
      <c r="F10894">
        <v>21</v>
      </c>
      <c r="G10894">
        <v>7</v>
      </c>
      <c r="H10894" t="s">
        <v>55551</v>
      </c>
      <c r="I10894" t="s">
        <v>177253</v>
      </c>
    </row>
    <row r="10895" spans="1:9" x14ac:dyDescent="0.3">
      <c r="A10895" t="b">
        <v>0</v>
      </c>
      <c r="B10895">
        <v>0</v>
      </c>
      <c r="C10895">
        <v>170.90379432624113</v>
      </c>
      <c r="D10895">
        <v>46073.307929999995</v>
      </c>
      <c r="E10895">
        <v>0</v>
      </c>
      <c r="F10895">
        <v>25</v>
      </c>
      <c r="G10895">
        <v>6</v>
      </c>
      <c r="H10895" t="s">
        <v>15303</v>
      </c>
      <c r="I10895" t="s">
        <v>177253</v>
      </c>
    </row>
    <row r="10896" spans="1:9" x14ac:dyDescent="0.3">
      <c r="A10896" t="b">
        <v>0</v>
      </c>
      <c r="B10896">
        <v>0</v>
      </c>
      <c r="C10896">
        <v>61.511300236406619</v>
      </c>
      <c r="D10896">
        <v>8144.3173000000006</v>
      </c>
      <c r="E10896">
        <v>0</v>
      </c>
      <c r="F10896">
        <v>23</v>
      </c>
      <c r="G10896">
        <v>1</v>
      </c>
      <c r="H10896" t="s">
        <v>64478</v>
      </c>
      <c r="I10896" t="s">
        <v>177253</v>
      </c>
    </row>
    <row r="10897" spans="1:9" x14ac:dyDescent="0.3">
      <c r="A10897" t="b">
        <v>0</v>
      </c>
      <c r="B10897">
        <v>0.77533985000000005</v>
      </c>
      <c r="C10897">
        <v>34.691229314420802</v>
      </c>
      <c r="D10897">
        <v>23260.195500000002</v>
      </c>
      <c r="E10897">
        <v>0</v>
      </c>
      <c r="F10897">
        <v>18</v>
      </c>
      <c r="G10897">
        <v>10</v>
      </c>
      <c r="H10897" t="s">
        <v>29098</v>
      </c>
      <c r="I10897" t="s">
        <v>177253</v>
      </c>
    </row>
    <row r="10898" spans="1:9" x14ac:dyDescent="0.3">
      <c r="A10898" t="b">
        <v>0</v>
      </c>
      <c r="B10898">
        <v>246</v>
      </c>
      <c r="C10898">
        <v>312.34537825059101</v>
      </c>
      <c r="D10898">
        <v>10000</v>
      </c>
      <c r="E10898">
        <v>1</v>
      </c>
      <c r="F10898">
        <v>22</v>
      </c>
      <c r="G10898">
        <v>6</v>
      </c>
      <c r="H10898" t="s">
        <v>59563</v>
      </c>
      <c r="I10898" t="s">
        <v>177253</v>
      </c>
    </row>
    <row r="10899" spans="1:9" x14ac:dyDescent="0.3">
      <c r="A10899" t="b">
        <v>0</v>
      </c>
      <c r="B10899">
        <v>0</v>
      </c>
      <c r="C10899">
        <v>61.276382978723404</v>
      </c>
      <c r="D10899">
        <v>50000</v>
      </c>
      <c r="E10899">
        <v>1</v>
      </c>
      <c r="F10899">
        <v>24</v>
      </c>
      <c r="G10899">
        <v>7</v>
      </c>
      <c r="H10899" t="s">
        <v>14123</v>
      </c>
      <c r="I10899" t="s">
        <v>177253</v>
      </c>
    </row>
    <row r="10900" spans="1:9" x14ac:dyDescent="0.3">
      <c r="A10900" t="b">
        <v>0</v>
      </c>
      <c r="B10900">
        <v>31</v>
      </c>
      <c r="C10900">
        <v>33.953687943262409</v>
      </c>
      <c r="D10900">
        <v>8000</v>
      </c>
      <c r="E10900">
        <v>1</v>
      </c>
      <c r="F10900">
        <v>19</v>
      </c>
      <c r="G10900">
        <v>9</v>
      </c>
      <c r="H10900" t="s">
        <v>66693</v>
      </c>
      <c r="I10900" t="s">
        <v>177253</v>
      </c>
    </row>
    <row r="10901" spans="1:9" x14ac:dyDescent="0.3">
      <c r="A10901" t="b">
        <v>0</v>
      </c>
      <c r="B10901">
        <v>0</v>
      </c>
      <c r="C10901">
        <v>35.830661938534277</v>
      </c>
      <c r="D10901">
        <v>75000</v>
      </c>
      <c r="E10901">
        <v>1</v>
      </c>
      <c r="F10901">
        <v>22</v>
      </c>
      <c r="G10901">
        <v>2</v>
      </c>
      <c r="H10901" t="s">
        <v>8659</v>
      </c>
      <c r="I10901" t="s">
        <v>177253</v>
      </c>
    </row>
    <row r="10902" spans="1:9" x14ac:dyDescent="0.3">
      <c r="A10902" t="b">
        <v>1</v>
      </c>
      <c r="B10902">
        <v>15039.533223558499</v>
      </c>
      <c r="C10902">
        <v>71.28595744680851</v>
      </c>
      <c r="D10902">
        <v>14438.7235</v>
      </c>
      <c r="E10902">
        <v>0</v>
      </c>
      <c r="F10902">
        <v>19</v>
      </c>
      <c r="G10902">
        <v>7</v>
      </c>
      <c r="H10902" t="s">
        <v>44461</v>
      </c>
      <c r="I10902" t="s">
        <v>177253</v>
      </c>
    </row>
    <row r="10903" spans="1:9" x14ac:dyDescent="0.3">
      <c r="A10903" t="b">
        <v>0</v>
      </c>
      <c r="B10903">
        <v>38</v>
      </c>
      <c r="C10903">
        <v>92.871182033096929</v>
      </c>
      <c r="D10903">
        <v>50000</v>
      </c>
      <c r="E10903">
        <v>1</v>
      </c>
      <c r="F10903">
        <v>16</v>
      </c>
      <c r="G10903">
        <v>8</v>
      </c>
      <c r="H10903" t="s">
        <v>14122</v>
      </c>
      <c r="I10903" t="s">
        <v>177253</v>
      </c>
    </row>
    <row r="10904" spans="1:9" x14ac:dyDescent="0.3">
      <c r="A10904" t="b">
        <v>1</v>
      </c>
      <c r="B10904">
        <v>43705</v>
      </c>
      <c r="C10904">
        <v>774.66661938534276</v>
      </c>
      <c r="D10904">
        <v>40000</v>
      </c>
      <c r="E10904">
        <v>1</v>
      </c>
      <c r="F10904">
        <v>16</v>
      </c>
      <c r="G10904">
        <v>6</v>
      </c>
      <c r="H10904" t="s">
        <v>16814</v>
      </c>
      <c r="I10904" t="s">
        <v>177253</v>
      </c>
    </row>
    <row r="10905" spans="1:9" x14ac:dyDescent="0.3">
      <c r="A10905" t="b">
        <v>0</v>
      </c>
      <c r="B10905">
        <v>8.0093977200000008</v>
      </c>
      <c r="C10905">
        <v>30.863486997635935</v>
      </c>
      <c r="D10905">
        <v>80093.977200000008</v>
      </c>
      <c r="E10905">
        <v>0</v>
      </c>
      <c r="F10905">
        <v>22</v>
      </c>
      <c r="G10905">
        <v>11</v>
      </c>
      <c r="H10905" t="s">
        <v>7536</v>
      </c>
      <c r="I10905" t="s">
        <v>177253</v>
      </c>
    </row>
    <row r="10906" spans="1:9" x14ac:dyDescent="0.3">
      <c r="A10906" t="b">
        <v>0</v>
      </c>
      <c r="B10906">
        <v>1933.32974891</v>
      </c>
      <c r="C10906">
        <v>25.264680851063829</v>
      </c>
      <c r="D10906">
        <v>80305.52942069</v>
      </c>
      <c r="E10906">
        <v>0</v>
      </c>
      <c r="F10906">
        <v>6</v>
      </c>
      <c r="G10906">
        <v>8</v>
      </c>
      <c r="H10906" t="s">
        <v>7527</v>
      </c>
      <c r="I10906" t="s">
        <v>177253</v>
      </c>
    </row>
    <row r="10907" spans="1:9" x14ac:dyDescent="0.3">
      <c r="A10907" t="b">
        <v>0</v>
      </c>
      <c r="B10907">
        <v>30</v>
      </c>
      <c r="C10907">
        <v>47.924432624113479</v>
      </c>
      <c r="D10907">
        <v>10000</v>
      </c>
      <c r="E10907">
        <v>1</v>
      </c>
      <c r="F10907">
        <v>30</v>
      </c>
      <c r="G10907">
        <v>1</v>
      </c>
      <c r="H10907" t="s">
        <v>59555</v>
      </c>
      <c r="I10907" t="s">
        <v>177253</v>
      </c>
    </row>
    <row r="10908" spans="1:9" x14ac:dyDescent="0.3">
      <c r="A10908" t="b">
        <v>1</v>
      </c>
      <c r="B10908">
        <v>11521</v>
      </c>
      <c r="C10908">
        <v>46.433971631205672</v>
      </c>
      <c r="D10908">
        <v>10000</v>
      </c>
      <c r="E10908">
        <v>1</v>
      </c>
      <c r="F10908">
        <v>22</v>
      </c>
      <c r="G10908">
        <v>9</v>
      </c>
      <c r="H10908" t="s">
        <v>55549</v>
      </c>
      <c r="I10908" t="s">
        <v>177253</v>
      </c>
    </row>
    <row r="10909" spans="1:9" x14ac:dyDescent="0.3">
      <c r="A10909" t="b">
        <v>0</v>
      </c>
      <c r="B10909">
        <v>0</v>
      </c>
      <c r="C10909">
        <v>31.839089834515367</v>
      </c>
      <c r="D10909">
        <v>27323.120999999999</v>
      </c>
      <c r="E10909">
        <v>0</v>
      </c>
      <c r="F10909">
        <v>23</v>
      </c>
      <c r="G10909">
        <v>1</v>
      </c>
      <c r="H10909" t="s">
        <v>24177</v>
      </c>
      <c r="I10909" t="s">
        <v>177253</v>
      </c>
    </row>
    <row r="10910" spans="1:9" x14ac:dyDescent="0.3">
      <c r="A10910" t="b">
        <v>0</v>
      </c>
      <c r="B10910">
        <v>21</v>
      </c>
      <c r="C10910">
        <v>55.092895981087473</v>
      </c>
      <c r="D10910">
        <v>18000</v>
      </c>
      <c r="E10910">
        <v>1</v>
      </c>
      <c r="F10910">
        <v>12</v>
      </c>
      <c r="G10910">
        <v>2</v>
      </c>
      <c r="H10910" t="s">
        <v>36559</v>
      </c>
      <c r="I10910" t="s">
        <v>177253</v>
      </c>
    </row>
    <row r="10911" spans="1:9" x14ac:dyDescent="0.3">
      <c r="A10911" t="b">
        <v>1</v>
      </c>
      <c r="B10911">
        <v>19172.8</v>
      </c>
      <c r="C10911">
        <v>46.012092198581563</v>
      </c>
      <c r="D10911">
        <v>14000</v>
      </c>
      <c r="E10911">
        <v>1</v>
      </c>
      <c r="F10911">
        <v>22</v>
      </c>
      <c r="G10911">
        <v>7</v>
      </c>
      <c r="H10911" t="s">
        <v>44861</v>
      </c>
      <c r="I10911" t="s">
        <v>177253</v>
      </c>
    </row>
    <row r="10912" spans="1:9" x14ac:dyDescent="0.3">
      <c r="A10912" t="b">
        <v>0</v>
      </c>
      <c r="B10912">
        <v>10482</v>
      </c>
      <c r="C10912">
        <v>51.40741134751773</v>
      </c>
      <c r="D10912">
        <v>120000</v>
      </c>
      <c r="E10912">
        <v>1</v>
      </c>
      <c r="F10912">
        <v>21</v>
      </c>
      <c r="G10912">
        <v>9</v>
      </c>
      <c r="H10912" t="s">
        <v>4665</v>
      </c>
      <c r="I10912" t="s">
        <v>177253</v>
      </c>
    </row>
    <row r="10913" spans="1:9" x14ac:dyDescent="0.3">
      <c r="A10913" t="b">
        <v>1</v>
      </c>
      <c r="B10913">
        <v>16200</v>
      </c>
      <c r="C10913">
        <v>37.522269503546099</v>
      </c>
      <c r="D10913">
        <v>16000</v>
      </c>
      <c r="E10913">
        <v>1</v>
      </c>
      <c r="F10913">
        <v>20</v>
      </c>
      <c r="G10913">
        <v>1</v>
      </c>
      <c r="H10913" t="s">
        <v>38372</v>
      </c>
      <c r="I10913" t="s">
        <v>177253</v>
      </c>
    </row>
    <row r="10914" spans="1:9" x14ac:dyDescent="0.3">
      <c r="A10914" t="b">
        <v>0</v>
      </c>
      <c r="B10914">
        <v>5</v>
      </c>
      <c r="C10914">
        <v>93.146465721040187</v>
      </c>
      <c r="D10914">
        <v>45000</v>
      </c>
      <c r="E10914">
        <v>1</v>
      </c>
      <c r="F10914">
        <v>8</v>
      </c>
      <c r="G10914">
        <v>9</v>
      </c>
      <c r="H10914" t="s">
        <v>15788</v>
      </c>
      <c r="I10914" t="s">
        <v>177253</v>
      </c>
    </row>
    <row r="10915" spans="1:9" x14ac:dyDescent="0.3">
      <c r="A10915" t="b">
        <v>0</v>
      </c>
      <c r="B10915">
        <v>14.94149342</v>
      </c>
      <c r="C10915">
        <v>40.777825059101652</v>
      </c>
      <c r="D10915">
        <v>64034.971799999999</v>
      </c>
      <c r="E10915">
        <v>1</v>
      </c>
      <c r="F10915">
        <v>22</v>
      </c>
      <c r="G10915">
        <v>4</v>
      </c>
      <c r="H10915" t="s">
        <v>9791</v>
      </c>
      <c r="I10915" t="s">
        <v>177253</v>
      </c>
    </row>
    <row r="10916" spans="1:9" x14ac:dyDescent="0.3">
      <c r="A10916" t="b">
        <v>0</v>
      </c>
      <c r="B10916">
        <v>25.477871759999999</v>
      </c>
      <c r="C10916">
        <v>113.06096926713948</v>
      </c>
      <c r="D10916">
        <v>19301.418000000001</v>
      </c>
      <c r="E10916">
        <v>0</v>
      </c>
      <c r="F10916">
        <v>21</v>
      </c>
      <c r="G10916">
        <v>6</v>
      </c>
      <c r="H10916" t="s">
        <v>35269</v>
      </c>
      <c r="I10916" t="s">
        <v>177253</v>
      </c>
    </row>
    <row r="10917" spans="1:9" x14ac:dyDescent="0.3">
      <c r="A10917" t="b">
        <v>0</v>
      </c>
      <c r="B10917">
        <v>1302</v>
      </c>
      <c r="C10917">
        <v>37.597742316784867</v>
      </c>
      <c r="D10917">
        <v>5500</v>
      </c>
      <c r="E10917">
        <v>1</v>
      </c>
      <c r="F10917">
        <v>10</v>
      </c>
      <c r="G10917">
        <v>4</v>
      </c>
      <c r="H10917" t="s">
        <v>80615</v>
      </c>
      <c r="I10917" t="s">
        <v>177253</v>
      </c>
    </row>
    <row r="10918" spans="1:9" x14ac:dyDescent="0.3">
      <c r="A10918" t="b">
        <v>0</v>
      </c>
      <c r="B10918">
        <v>72.477236779999998</v>
      </c>
      <c r="C10918">
        <v>65.274503546099297</v>
      </c>
      <c r="D10918">
        <v>1168.9876899999999</v>
      </c>
      <c r="E10918">
        <v>0</v>
      </c>
      <c r="F10918">
        <v>22</v>
      </c>
      <c r="G10918">
        <v>1</v>
      </c>
      <c r="H10918" t="s">
        <v>140538</v>
      </c>
      <c r="I10918" t="s">
        <v>177253</v>
      </c>
    </row>
    <row r="10919" spans="1:9" x14ac:dyDescent="0.3">
      <c r="A10919" t="b">
        <v>0</v>
      </c>
      <c r="B10919">
        <v>220</v>
      </c>
      <c r="C10919">
        <v>99.349822695035456</v>
      </c>
      <c r="D10919">
        <v>12700</v>
      </c>
      <c r="E10919">
        <v>1</v>
      </c>
      <c r="F10919">
        <v>22</v>
      </c>
      <c r="G10919">
        <v>2</v>
      </c>
      <c r="H10919" t="s">
        <v>46401</v>
      </c>
      <c r="I10919" t="s">
        <v>177253</v>
      </c>
    </row>
    <row r="10920" spans="1:9" x14ac:dyDescent="0.3">
      <c r="A10920" t="b">
        <v>1</v>
      </c>
      <c r="B10920">
        <v>26280.080000000002</v>
      </c>
      <c r="C10920">
        <v>51.170200945626476</v>
      </c>
      <c r="D10920">
        <v>25000</v>
      </c>
      <c r="E10920">
        <v>1</v>
      </c>
      <c r="F10920">
        <v>9</v>
      </c>
      <c r="G10920">
        <v>7</v>
      </c>
      <c r="H10920" t="s">
        <v>26129</v>
      </c>
      <c r="I10920" t="s">
        <v>177253</v>
      </c>
    </row>
    <row r="10921" spans="1:9" x14ac:dyDescent="0.3">
      <c r="A10921" t="b">
        <v>0</v>
      </c>
      <c r="B10921">
        <v>0</v>
      </c>
      <c r="C10921">
        <v>68.734940898345158</v>
      </c>
      <c r="D10921">
        <v>1071.98371</v>
      </c>
      <c r="E10921">
        <v>0</v>
      </c>
      <c r="F10921">
        <v>12</v>
      </c>
      <c r="G10921">
        <v>1</v>
      </c>
      <c r="H10921" t="s">
        <v>141706</v>
      </c>
      <c r="I10921" t="s">
        <v>177253</v>
      </c>
    </row>
    <row r="10922" spans="1:9" x14ac:dyDescent="0.3">
      <c r="A10922" t="b">
        <v>0</v>
      </c>
      <c r="B10922">
        <v>288</v>
      </c>
      <c r="C10922">
        <v>96.619160756501188</v>
      </c>
      <c r="D10922">
        <v>5000</v>
      </c>
      <c r="E10922">
        <v>1</v>
      </c>
      <c r="F10922">
        <v>19</v>
      </c>
      <c r="G10922">
        <v>4</v>
      </c>
      <c r="H10922" t="s">
        <v>91130</v>
      </c>
      <c r="I10922" t="s">
        <v>177253</v>
      </c>
    </row>
    <row r="10923" spans="1:9" x14ac:dyDescent="0.3">
      <c r="A10923" t="b">
        <v>1</v>
      </c>
      <c r="B10923">
        <v>7716</v>
      </c>
      <c r="C10923">
        <v>117.59912529550827</v>
      </c>
      <c r="D10923">
        <v>7000</v>
      </c>
      <c r="E10923">
        <v>1</v>
      </c>
      <c r="F10923">
        <v>18</v>
      </c>
      <c r="G10923">
        <v>8</v>
      </c>
      <c r="H10923" t="s">
        <v>71849</v>
      </c>
      <c r="I10923" t="s">
        <v>177253</v>
      </c>
    </row>
    <row r="10924" spans="1:9" x14ac:dyDescent="0.3">
      <c r="A10924" t="b">
        <v>0</v>
      </c>
      <c r="B10924">
        <v>1.3595971200000001</v>
      </c>
      <c r="C10924">
        <v>32.797884160756503</v>
      </c>
      <c r="D10924">
        <v>33989.928</v>
      </c>
      <c r="E10924">
        <v>0</v>
      </c>
      <c r="F10924">
        <v>26</v>
      </c>
      <c r="G10924">
        <v>11</v>
      </c>
      <c r="H10924" t="s">
        <v>19808</v>
      </c>
      <c r="I10924" t="s">
        <v>177253</v>
      </c>
    </row>
    <row r="10925" spans="1:9" x14ac:dyDescent="0.3">
      <c r="A10925" t="b">
        <v>0</v>
      </c>
      <c r="B10925">
        <v>164.820311</v>
      </c>
      <c r="C10925">
        <v>79.930000000000007</v>
      </c>
      <c r="D10925">
        <v>5683.4589999999998</v>
      </c>
      <c r="E10925">
        <v>0</v>
      </c>
      <c r="F10925">
        <v>18</v>
      </c>
      <c r="G10925">
        <v>1</v>
      </c>
      <c r="H10925" t="s">
        <v>79076</v>
      </c>
      <c r="I10925" t="s">
        <v>177253</v>
      </c>
    </row>
    <row r="10926" spans="1:9" x14ac:dyDescent="0.3">
      <c r="A10926" t="b">
        <v>0</v>
      </c>
      <c r="B10926">
        <v>6014.8473430200002</v>
      </c>
      <c r="C10926">
        <v>123.87867612293144</v>
      </c>
      <c r="D10926">
        <v>91185.860799999995</v>
      </c>
      <c r="E10926">
        <v>0</v>
      </c>
      <c r="F10926">
        <v>19</v>
      </c>
      <c r="G10926">
        <v>5</v>
      </c>
      <c r="H10926" t="s">
        <v>6950</v>
      </c>
      <c r="I10926" t="s">
        <v>177253</v>
      </c>
    </row>
    <row r="10927" spans="1:9" x14ac:dyDescent="0.3">
      <c r="A10927" t="b">
        <v>1</v>
      </c>
      <c r="B10927">
        <v>15358</v>
      </c>
      <c r="C10927">
        <v>37.805886524822697</v>
      </c>
      <c r="D10927">
        <v>15000</v>
      </c>
      <c r="E10927">
        <v>1</v>
      </c>
      <c r="F10927">
        <v>25</v>
      </c>
      <c r="G10927">
        <v>3</v>
      </c>
      <c r="H10927" t="s">
        <v>41337</v>
      </c>
      <c r="I10927" t="s">
        <v>177253</v>
      </c>
    </row>
    <row r="10928" spans="1:9" x14ac:dyDescent="0.3">
      <c r="A10928" t="b">
        <v>0</v>
      </c>
      <c r="B10928">
        <v>305</v>
      </c>
      <c r="C10928">
        <v>63.111430260047278</v>
      </c>
      <c r="D10928">
        <v>30000</v>
      </c>
      <c r="E10928">
        <v>1</v>
      </c>
      <c r="F10928">
        <v>21</v>
      </c>
      <c r="G10928">
        <v>9</v>
      </c>
      <c r="H10928" t="s">
        <v>22903</v>
      </c>
      <c r="I10928" t="s">
        <v>177253</v>
      </c>
    </row>
    <row r="10929" spans="1:9" x14ac:dyDescent="0.3">
      <c r="A10929" t="b">
        <v>0</v>
      </c>
      <c r="B10929">
        <v>0.97973725079999996</v>
      </c>
      <c r="C10929">
        <v>98.473486997635931</v>
      </c>
      <c r="D10929">
        <v>74222.519</v>
      </c>
      <c r="E10929">
        <v>0</v>
      </c>
      <c r="F10929">
        <v>21</v>
      </c>
      <c r="G10929">
        <v>10</v>
      </c>
      <c r="H10929" t="s">
        <v>8834</v>
      </c>
      <c r="I10929" t="s">
        <v>177253</v>
      </c>
    </row>
    <row r="10930" spans="1:9" x14ac:dyDescent="0.3">
      <c r="A10930" t="b">
        <v>0</v>
      </c>
      <c r="B10930">
        <v>0</v>
      </c>
      <c r="C10930">
        <v>27.577600472813238</v>
      </c>
      <c r="D10930">
        <v>12806.994360000001</v>
      </c>
      <c r="E10930">
        <v>0</v>
      </c>
      <c r="F10930">
        <v>20</v>
      </c>
      <c r="G10930">
        <v>7</v>
      </c>
      <c r="H10930" t="s">
        <v>46258</v>
      </c>
      <c r="I10930" t="s">
        <v>177253</v>
      </c>
    </row>
    <row r="10931" spans="1:9" x14ac:dyDescent="0.3">
      <c r="A10931" t="b">
        <v>0</v>
      </c>
      <c r="B10931">
        <v>166.83145296000001</v>
      </c>
      <c r="C10931">
        <v>31.697789598108749</v>
      </c>
      <c r="D10931">
        <v>10426.96581</v>
      </c>
      <c r="E10931">
        <v>0</v>
      </c>
      <c r="F10931">
        <v>18</v>
      </c>
      <c r="G10931">
        <v>4</v>
      </c>
      <c r="H10931" t="s">
        <v>51622</v>
      </c>
      <c r="I10931" t="s">
        <v>177253</v>
      </c>
    </row>
    <row r="10932" spans="1:9" x14ac:dyDescent="0.3">
      <c r="A10932" t="b">
        <v>0</v>
      </c>
      <c r="B10932">
        <v>156.94449498</v>
      </c>
      <c r="C10932">
        <v>47.952080378250592</v>
      </c>
      <c r="D10932">
        <v>11980.495799999999</v>
      </c>
      <c r="E10932">
        <v>0</v>
      </c>
      <c r="F10932">
        <v>18</v>
      </c>
      <c r="G10932">
        <v>7</v>
      </c>
      <c r="H10932" t="s">
        <v>49076</v>
      </c>
      <c r="I10932" t="s">
        <v>177253</v>
      </c>
    </row>
    <row r="10933" spans="1:9" x14ac:dyDescent="0.3">
      <c r="A10933" t="b">
        <v>1</v>
      </c>
      <c r="B10933">
        <v>35570.78</v>
      </c>
      <c r="C10933">
        <v>215.8052245862884</v>
      </c>
      <c r="D10933">
        <v>100</v>
      </c>
      <c r="E10933">
        <v>1</v>
      </c>
      <c r="F10933">
        <v>24</v>
      </c>
      <c r="G10933">
        <v>8</v>
      </c>
      <c r="H10933" t="s">
        <v>174129</v>
      </c>
      <c r="I10933" t="s">
        <v>177253</v>
      </c>
    </row>
    <row r="10934" spans="1:9" x14ac:dyDescent="0.3">
      <c r="A10934" t="b">
        <v>0</v>
      </c>
      <c r="B10934">
        <v>11</v>
      </c>
      <c r="C10934">
        <v>30.724231678486998</v>
      </c>
      <c r="D10934">
        <v>5000</v>
      </c>
      <c r="E10934">
        <v>1</v>
      </c>
      <c r="F10934">
        <v>22</v>
      </c>
      <c r="G10934">
        <v>11</v>
      </c>
      <c r="H10934" t="s">
        <v>91117</v>
      </c>
      <c r="I10934" t="s">
        <v>177253</v>
      </c>
    </row>
    <row r="10935" spans="1:9" x14ac:dyDescent="0.3">
      <c r="A10935" t="b">
        <v>0</v>
      </c>
      <c r="B10935">
        <v>1</v>
      </c>
      <c r="C10935">
        <v>44.772683215130023</v>
      </c>
      <c r="D10935">
        <v>60000</v>
      </c>
      <c r="E10935">
        <v>1</v>
      </c>
      <c r="F10935">
        <v>7</v>
      </c>
      <c r="G10935">
        <v>4</v>
      </c>
      <c r="H10935" t="s">
        <v>10500</v>
      </c>
      <c r="I10935" t="s">
        <v>177253</v>
      </c>
    </row>
    <row r="10936" spans="1:9" x14ac:dyDescent="0.3">
      <c r="A10936" t="b">
        <v>0</v>
      </c>
      <c r="B10936">
        <v>1.1590453599999999</v>
      </c>
      <c r="C10936">
        <v>36.619858156028371</v>
      </c>
      <c r="D10936">
        <v>34771.360799999995</v>
      </c>
      <c r="E10936">
        <v>0</v>
      </c>
      <c r="F10936">
        <v>18</v>
      </c>
      <c r="G10936">
        <v>4</v>
      </c>
      <c r="H10936" t="s">
        <v>19649</v>
      </c>
      <c r="I10936" t="s">
        <v>177253</v>
      </c>
    </row>
    <row r="10937" spans="1:9" x14ac:dyDescent="0.3">
      <c r="A10937" t="b">
        <v>0</v>
      </c>
      <c r="B10937">
        <v>1</v>
      </c>
      <c r="C10937">
        <v>379.41358156028366</v>
      </c>
      <c r="D10937">
        <v>34000</v>
      </c>
      <c r="E10937">
        <v>1</v>
      </c>
      <c r="F10937">
        <v>21</v>
      </c>
      <c r="G10937">
        <v>4</v>
      </c>
      <c r="H10937" t="s">
        <v>19797</v>
      </c>
      <c r="I10937" t="s">
        <v>177253</v>
      </c>
    </row>
    <row r="10938" spans="1:9" x14ac:dyDescent="0.3">
      <c r="A10938" t="b">
        <v>0</v>
      </c>
      <c r="B10938">
        <v>96.328157759999996</v>
      </c>
      <c r="C10938">
        <v>128.83748226950354</v>
      </c>
      <c r="D10938">
        <v>66894.553999999989</v>
      </c>
      <c r="E10938">
        <v>0</v>
      </c>
      <c r="F10938">
        <v>20</v>
      </c>
      <c r="G10938">
        <v>4</v>
      </c>
      <c r="H10938" t="s">
        <v>9399</v>
      </c>
      <c r="I10938" t="s">
        <v>177253</v>
      </c>
    </row>
    <row r="10939" spans="1:9" x14ac:dyDescent="0.3">
      <c r="A10939" t="b">
        <v>0</v>
      </c>
      <c r="B10939">
        <v>0</v>
      </c>
      <c r="C10939">
        <v>76.241099290780141</v>
      </c>
      <c r="D10939">
        <v>8000</v>
      </c>
      <c r="E10939">
        <v>1</v>
      </c>
      <c r="F10939">
        <v>22</v>
      </c>
      <c r="G10939">
        <v>7</v>
      </c>
      <c r="H10939" t="s">
        <v>66694</v>
      </c>
      <c r="I10939" t="s">
        <v>177253</v>
      </c>
    </row>
    <row r="10940" spans="1:9" x14ac:dyDescent="0.3">
      <c r="A10940" t="b">
        <v>0</v>
      </c>
      <c r="B10940">
        <v>0</v>
      </c>
      <c r="C10940">
        <v>30.710851063829786</v>
      </c>
      <c r="D10940">
        <v>25000</v>
      </c>
      <c r="E10940">
        <v>1</v>
      </c>
      <c r="F10940">
        <v>21</v>
      </c>
      <c r="G10940">
        <v>3</v>
      </c>
      <c r="H10940" t="s">
        <v>27837</v>
      </c>
      <c r="I10940" t="s">
        <v>177253</v>
      </c>
    </row>
    <row r="10941" spans="1:9" x14ac:dyDescent="0.3">
      <c r="A10941" t="b">
        <v>0</v>
      </c>
      <c r="B10941">
        <v>54.555081989999998</v>
      </c>
      <c r="C10941">
        <v>52.935165484633572</v>
      </c>
      <c r="D10941">
        <v>32091.224700000002</v>
      </c>
      <c r="E10941">
        <v>0</v>
      </c>
      <c r="F10941">
        <v>22</v>
      </c>
      <c r="G10941">
        <v>4</v>
      </c>
      <c r="H10941" t="s">
        <v>20299</v>
      </c>
      <c r="I10941" t="s">
        <v>177253</v>
      </c>
    </row>
    <row r="10942" spans="1:9" x14ac:dyDescent="0.3">
      <c r="A10942" t="b">
        <v>0</v>
      </c>
      <c r="B10942">
        <v>471.13073869999999</v>
      </c>
      <c r="C10942">
        <v>29.650520094562648</v>
      </c>
      <c r="D10942">
        <v>1974.011475</v>
      </c>
      <c r="E10942">
        <v>0</v>
      </c>
      <c r="F10942">
        <v>21</v>
      </c>
      <c r="G10942">
        <v>11</v>
      </c>
      <c r="H10942" t="s">
        <v>128445</v>
      </c>
      <c r="I10942" t="s">
        <v>177253</v>
      </c>
    </row>
    <row r="10943" spans="1:9" x14ac:dyDescent="0.3">
      <c r="A10943" t="b">
        <v>0</v>
      </c>
      <c r="B10943">
        <v>0</v>
      </c>
      <c r="C10943">
        <v>36.919621749408982</v>
      </c>
      <c r="D10943">
        <v>45454.545510000004</v>
      </c>
      <c r="E10943">
        <v>0</v>
      </c>
      <c r="F10943">
        <v>21</v>
      </c>
      <c r="G10943">
        <v>7</v>
      </c>
      <c r="H10943" t="s">
        <v>15401</v>
      </c>
      <c r="I10943" t="s">
        <v>177253</v>
      </c>
    </row>
    <row r="10944" spans="1:9" x14ac:dyDescent="0.3">
      <c r="A10944" t="b">
        <v>0</v>
      </c>
      <c r="B10944">
        <v>11</v>
      </c>
      <c r="C10944">
        <v>67.219444444444449</v>
      </c>
      <c r="D10944">
        <v>20000</v>
      </c>
      <c r="E10944">
        <v>1</v>
      </c>
      <c r="F10944">
        <v>23</v>
      </c>
      <c r="G10944">
        <v>8</v>
      </c>
      <c r="H10944" t="s">
        <v>34378</v>
      </c>
      <c r="I10944" t="s">
        <v>177253</v>
      </c>
    </row>
    <row r="10945" spans="1:9" x14ac:dyDescent="0.3">
      <c r="A10945" t="b">
        <v>0</v>
      </c>
      <c r="B10945">
        <v>1.2377647000000001</v>
      </c>
      <c r="C10945">
        <v>36.393959810874705</v>
      </c>
      <c r="D10945">
        <v>12377.647000000001</v>
      </c>
      <c r="E10945">
        <v>0</v>
      </c>
      <c r="F10945">
        <v>21</v>
      </c>
      <c r="G10945">
        <v>9</v>
      </c>
      <c r="H10945" t="s">
        <v>47065</v>
      </c>
      <c r="I10945" t="s">
        <v>177253</v>
      </c>
    </row>
    <row r="10946" spans="1:9" x14ac:dyDescent="0.3">
      <c r="A10946" t="b">
        <v>0</v>
      </c>
      <c r="B10946">
        <v>16</v>
      </c>
      <c r="C10946">
        <v>136.9624231678487</v>
      </c>
      <c r="D10946">
        <v>20000</v>
      </c>
      <c r="E10946">
        <v>1</v>
      </c>
      <c r="F10946">
        <v>12</v>
      </c>
      <c r="G10946">
        <v>2</v>
      </c>
      <c r="H10946" t="s">
        <v>34371</v>
      </c>
      <c r="I10946" t="s">
        <v>177253</v>
      </c>
    </row>
    <row r="10947" spans="1:9" x14ac:dyDescent="0.3">
      <c r="A10947" t="b">
        <v>1</v>
      </c>
      <c r="B10947">
        <v>80812.270782720007</v>
      </c>
      <c r="C10947">
        <v>103.21062647754137</v>
      </c>
      <c r="D10947">
        <v>78562.248000000007</v>
      </c>
      <c r="E10947">
        <v>0</v>
      </c>
      <c r="F10947">
        <v>25</v>
      </c>
      <c r="G10947">
        <v>7</v>
      </c>
      <c r="H10947" t="s">
        <v>7920</v>
      </c>
      <c r="I10947" t="s">
        <v>177253</v>
      </c>
    </row>
    <row r="10948" spans="1:9" x14ac:dyDescent="0.3">
      <c r="A10948" t="b">
        <v>1</v>
      </c>
      <c r="B10948">
        <v>34119</v>
      </c>
      <c r="C10948">
        <v>58.731678486997637</v>
      </c>
      <c r="D10948">
        <v>30000</v>
      </c>
      <c r="E10948">
        <v>1</v>
      </c>
      <c r="F10948">
        <v>20</v>
      </c>
      <c r="G10948">
        <v>7</v>
      </c>
      <c r="H10948" t="s">
        <v>21671</v>
      </c>
      <c r="I10948" t="s">
        <v>177253</v>
      </c>
    </row>
    <row r="10949" spans="1:9" x14ac:dyDescent="0.3">
      <c r="A10949" t="b">
        <v>0</v>
      </c>
      <c r="B10949">
        <v>0</v>
      </c>
      <c r="C10949">
        <v>62.912482269503549</v>
      </c>
      <c r="D10949">
        <v>50031.269600000007</v>
      </c>
      <c r="E10949">
        <v>0</v>
      </c>
      <c r="F10949">
        <v>5</v>
      </c>
      <c r="G10949">
        <v>6</v>
      </c>
      <c r="H10949" t="s">
        <v>11833</v>
      </c>
      <c r="I10949" t="s">
        <v>177253</v>
      </c>
    </row>
    <row r="10950" spans="1:9" x14ac:dyDescent="0.3">
      <c r="A10950" t="b">
        <v>0</v>
      </c>
      <c r="B10950">
        <v>0</v>
      </c>
      <c r="C10950">
        <v>33.840969267139478</v>
      </c>
      <c r="D10950">
        <v>1109.378835</v>
      </c>
      <c r="E10950">
        <v>0</v>
      </c>
      <c r="F10950">
        <v>10</v>
      </c>
      <c r="G10950">
        <v>3</v>
      </c>
      <c r="H10950" t="s">
        <v>141152</v>
      </c>
      <c r="I10950" t="s">
        <v>177253</v>
      </c>
    </row>
    <row r="10951" spans="1:9" x14ac:dyDescent="0.3">
      <c r="A10951" t="b">
        <v>0</v>
      </c>
      <c r="B10951">
        <v>1</v>
      </c>
      <c r="C10951">
        <v>34.060638297872337</v>
      </c>
      <c r="D10951">
        <v>14000</v>
      </c>
      <c r="E10951">
        <v>1</v>
      </c>
      <c r="F10951">
        <v>19</v>
      </c>
      <c r="G10951">
        <v>5</v>
      </c>
      <c r="H10951" t="s">
        <v>44949</v>
      </c>
      <c r="I10951" t="s">
        <v>177253</v>
      </c>
    </row>
    <row r="10952" spans="1:9" x14ac:dyDescent="0.3">
      <c r="A10952" t="b">
        <v>1</v>
      </c>
      <c r="B10952">
        <v>3669</v>
      </c>
      <c r="C10952">
        <v>76.391524822695033</v>
      </c>
      <c r="D10952">
        <v>1500</v>
      </c>
      <c r="E10952">
        <v>1</v>
      </c>
      <c r="F10952">
        <v>23</v>
      </c>
      <c r="G10952">
        <v>7</v>
      </c>
      <c r="H10952" t="s">
        <v>134783</v>
      </c>
      <c r="I10952" t="s">
        <v>177253</v>
      </c>
    </row>
    <row r="10953" spans="1:9" x14ac:dyDescent="0.3">
      <c r="A10953" t="b">
        <v>1</v>
      </c>
      <c r="B10953">
        <v>5135</v>
      </c>
      <c r="C10953">
        <v>165.30989361702129</v>
      </c>
      <c r="D10953">
        <v>5000</v>
      </c>
      <c r="E10953">
        <v>1</v>
      </c>
      <c r="F10953">
        <v>20</v>
      </c>
      <c r="G10953">
        <v>5</v>
      </c>
      <c r="H10953" t="s">
        <v>86550</v>
      </c>
      <c r="I10953" t="s">
        <v>177253</v>
      </c>
    </row>
    <row r="10954" spans="1:9" x14ac:dyDescent="0.3">
      <c r="A10954" t="b">
        <v>0</v>
      </c>
      <c r="B10954">
        <v>457.08487123600003</v>
      </c>
      <c r="C10954">
        <v>67.315815602836878</v>
      </c>
      <c r="D10954">
        <v>17660.145509999998</v>
      </c>
      <c r="E10954">
        <v>0</v>
      </c>
      <c r="F10954">
        <v>17</v>
      </c>
      <c r="G10954">
        <v>3</v>
      </c>
      <c r="H10954" t="s">
        <v>36779</v>
      </c>
      <c r="I10954" t="s">
        <v>177253</v>
      </c>
    </row>
    <row r="10955" spans="1:9" x14ac:dyDescent="0.3">
      <c r="A10955" t="b">
        <v>0</v>
      </c>
      <c r="B10955">
        <v>8.0413433463999997</v>
      </c>
      <c r="C10955">
        <v>66.163049645390075</v>
      </c>
      <c r="D10955">
        <v>5682.9281600000004</v>
      </c>
      <c r="E10955">
        <v>0</v>
      </c>
      <c r="F10955">
        <v>24</v>
      </c>
      <c r="G10955">
        <v>5</v>
      </c>
      <c r="H10955" t="s">
        <v>79079</v>
      </c>
      <c r="I10955" t="s">
        <v>177253</v>
      </c>
    </row>
    <row r="10956" spans="1:9" x14ac:dyDescent="0.3">
      <c r="A10956" t="b">
        <v>0</v>
      </c>
      <c r="B10956">
        <v>1</v>
      </c>
      <c r="C10956">
        <v>68.937553191489357</v>
      </c>
      <c r="D10956">
        <v>5000</v>
      </c>
      <c r="E10956">
        <v>1</v>
      </c>
      <c r="F10956">
        <v>17</v>
      </c>
      <c r="G10956">
        <v>6</v>
      </c>
      <c r="H10956" t="s">
        <v>91114</v>
      </c>
      <c r="I10956" t="s">
        <v>177253</v>
      </c>
    </row>
    <row r="10957" spans="1:9" x14ac:dyDescent="0.3">
      <c r="A10957" t="b">
        <v>0</v>
      </c>
      <c r="B10957">
        <v>106</v>
      </c>
      <c r="C10957">
        <v>43.581773049645392</v>
      </c>
      <c r="D10957">
        <v>100000</v>
      </c>
      <c r="E10957">
        <v>1</v>
      </c>
      <c r="F10957">
        <v>17</v>
      </c>
      <c r="G10957">
        <v>8</v>
      </c>
      <c r="H10957" t="s">
        <v>6241</v>
      </c>
      <c r="I10957" t="s">
        <v>177253</v>
      </c>
    </row>
    <row r="10958" spans="1:9" x14ac:dyDescent="0.3">
      <c r="A10958" t="b">
        <v>0</v>
      </c>
      <c r="B10958">
        <v>0</v>
      </c>
      <c r="C10958">
        <v>62.403593380614659</v>
      </c>
      <c r="D10958">
        <v>250000</v>
      </c>
      <c r="E10958">
        <v>1</v>
      </c>
      <c r="F10958">
        <v>28</v>
      </c>
      <c r="G10958">
        <v>1</v>
      </c>
      <c r="H10958" t="s">
        <v>2353</v>
      </c>
      <c r="I10958" t="s">
        <v>177253</v>
      </c>
    </row>
    <row r="10959" spans="1:9" x14ac:dyDescent="0.3">
      <c r="A10959" t="b">
        <v>0</v>
      </c>
      <c r="B10959">
        <v>2</v>
      </c>
      <c r="C10959">
        <v>11.060862884160757</v>
      </c>
      <c r="D10959">
        <v>5000</v>
      </c>
      <c r="E10959">
        <v>1</v>
      </c>
      <c r="F10959">
        <v>17</v>
      </c>
      <c r="G10959">
        <v>3</v>
      </c>
      <c r="H10959" t="s">
        <v>91151</v>
      </c>
      <c r="I10959" t="s">
        <v>177253</v>
      </c>
    </row>
    <row r="10960" spans="1:9" x14ac:dyDescent="0.3">
      <c r="A10960" t="b">
        <v>0</v>
      </c>
      <c r="B10960">
        <v>0</v>
      </c>
      <c r="C10960">
        <v>21.633439716312058</v>
      </c>
      <c r="D10960">
        <v>10000</v>
      </c>
      <c r="E10960">
        <v>1</v>
      </c>
      <c r="F10960">
        <v>25</v>
      </c>
      <c r="G10960">
        <v>2</v>
      </c>
      <c r="H10960" t="s">
        <v>59514</v>
      </c>
      <c r="I10960" t="s">
        <v>177253</v>
      </c>
    </row>
    <row r="10961" spans="1:9" x14ac:dyDescent="0.3">
      <c r="A10961" t="b">
        <v>0</v>
      </c>
      <c r="B10961">
        <v>3956</v>
      </c>
      <c r="C10961">
        <v>31.685354609929078</v>
      </c>
      <c r="D10961">
        <v>50000</v>
      </c>
      <c r="E10961">
        <v>1</v>
      </c>
      <c r="F10961">
        <v>22</v>
      </c>
      <c r="G10961">
        <v>1</v>
      </c>
      <c r="H10961" t="s">
        <v>14124</v>
      </c>
      <c r="I10961" t="s">
        <v>177253</v>
      </c>
    </row>
    <row r="10962" spans="1:9" x14ac:dyDescent="0.3">
      <c r="A10962" t="b">
        <v>0</v>
      </c>
      <c r="B10962">
        <v>61</v>
      </c>
      <c r="C10962">
        <v>62.121973995271865</v>
      </c>
      <c r="D10962">
        <v>10000</v>
      </c>
      <c r="E10962">
        <v>1</v>
      </c>
      <c r="F10962">
        <v>25</v>
      </c>
      <c r="G10962">
        <v>1</v>
      </c>
      <c r="H10962" t="s">
        <v>59507</v>
      </c>
      <c r="I10962" t="s">
        <v>177253</v>
      </c>
    </row>
    <row r="10963" spans="1:9" x14ac:dyDescent="0.3">
      <c r="A10963" t="b">
        <v>0</v>
      </c>
      <c r="B10963">
        <v>0.98113402400000005</v>
      </c>
      <c r="C10963">
        <v>61.76456264775414</v>
      </c>
      <c r="D10963">
        <v>7828.1970000000001</v>
      </c>
      <c r="E10963">
        <v>0</v>
      </c>
      <c r="F10963">
        <v>25</v>
      </c>
      <c r="G10963">
        <v>2</v>
      </c>
      <c r="H10963" t="s">
        <v>67247</v>
      </c>
      <c r="I10963" t="s">
        <v>177253</v>
      </c>
    </row>
    <row r="10964" spans="1:9" x14ac:dyDescent="0.3">
      <c r="A10964" t="b">
        <v>1</v>
      </c>
      <c r="B10964">
        <v>10203</v>
      </c>
      <c r="C10964">
        <v>51.127659574468083</v>
      </c>
      <c r="D10964">
        <v>9999</v>
      </c>
      <c r="E10964">
        <v>1</v>
      </c>
      <c r="F10964">
        <v>22</v>
      </c>
      <c r="G10964">
        <v>7</v>
      </c>
      <c r="H10964" t="s">
        <v>60502</v>
      </c>
      <c r="I10964" t="s">
        <v>177253</v>
      </c>
    </row>
    <row r="10965" spans="1:9" x14ac:dyDescent="0.3">
      <c r="A10965" t="b">
        <v>0</v>
      </c>
      <c r="B10965">
        <v>5231</v>
      </c>
      <c r="C10965">
        <v>89.048463356973997</v>
      </c>
      <c r="D10965">
        <v>30000</v>
      </c>
      <c r="E10965">
        <v>1</v>
      </c>
      <c r="F10965">
        <v>21</v>
      </c>
      <c r="G10965">
        <v>10</v>
      </c>
      <c r="H10965" t="s">
        <v>22895</v>
      </c>
      <c r="I10965" t="s">
        <v>177253</v>
      </c>
    </row>
    <row r="10966" spans="1:9" x14ac:dyDescent="0.3">
      <c r="A10966" t="b">
        <v>0</v>
      </c>
      <c r="B10966">
        <v>0</v>
      </c>
      <c r="C10966">
        <v>89.348049645390077</v>
      </c>
      <c r="D10966">
        <v>50000</v>
      </c>
      <c r="E10966">
        <v>1</v>
      </c>
      <c r="F10966">
        <v>19</v>
      </c>
      <c r="G10966">
        <v>1</v>
      </c>
      <c r="H10966" t="s">
        <v>14117</v>
      </c>
      <c r="I10966" t="s">
        <v>177253</v>
      </c>
    </row>
    <row r="10967" spans="1:9" x14ac:dyDescent="0.3">
      <c r="A10967" t="b">
        <v>0</v>
      </c>
      <c r="B10967">
        <v>2</v>
      </c>
      <c r="C10967">
        <v>30.70419621749409</v>
      </c>
      <c r="D10967">
        <v>2000</v>
      </c>
      <c r="E10967">
        <v>1</v>
      </c>
      <c r="F10967">
        <v>10</v>
      </c>
      <c r="G10967">
        <v>4</v>
      </c>
      <c r="H10967" t="s">
        <v>127919</v>
      </c>
      <c r="I10967" t="s">
        <v>177253</v>
      </c>
    </row>
    <row r="10968" spans="1:9" x14ac:dyDescent="0.3">
      <c r="A10968" t="b">
        <v>0</v>
      </c>
      <c r="B10968">
        <v>15</v>
      </c>
      <c r="C10968">
        <v>18.557919621749409</v>
      </c>
      <c r="D10968">
        <v>500</v>
      </c>
      <c r="E10968">
        <v>1</v>
      </c>
      <c r="F10968">
        <v>13</v>
      </c>
      <c r="G10968">
        <v>2</v>
      </c>
      <c r="H10968" t="s">
        <v>162596</v>
      </c>
      <c r="I10968" t="s">
        <v>177253</v>
      </c>
    </row>
    <row r="10969" spans="1:9" x14ac:dyDescent="0.3">
      <c r="A10969" t="b">
        <v>0</v>
      </c>
      <c r="B10969">
        <v>1</v>
      </c>
      <c r="C10969">
        <v>30.74176122931442</v>
      </c>
      <c r="D10969">
        <v>5000</v>
      </c>
      <c r="E10969">
        <v>1</v>
      </c>
      <c r="F10969">
        <v>22</v>
      </c>
      <c r="G10969">
        <v>6</v>
      </c>
      <c r="H10969" t="s">
        <v>91121</v>
      </c>
      <c r="I10969" t="s">
        <v>177253</v>
      </c>
    </row>
    <row r="10970" spans="1:9" x14ac:dyDescent="0.3">
      <c r="A10970" t="b">
        <v>0</v>
      </c>
      <c r="B10970">
        <v>0</v>
      </c>
      <c r="C10970">
        <v>320.68600472813239</v>
      </c>
      <c r="D10970">
        <v>17500</v>
      </c>
      <c r="E10970">
        <v>1</v>
      </c>
      <c r="F10970">
        <v>11</v>
      </c>
      <c r="G10970">
        <v>6</v>
      </c>
      <c r="H10970" t="s">
        <v>36976</v>
      </c>
      <c r="I10970" t="s">
        <v>177253</v>
      </c>
    </row>
    <row r="10971" spans="1:9" x14ac:dyDescent="0.3">
      <c r="A10971" t="b">
        <v>0</v>
      </c>
      <c r="B10971">
        <v>2.28682242</v>
      </c>
      <c r="C10971">
        <v>35.787021276595745</v>
      </c>
      <c r="D10971">
        <v>11434.1121</v>
      </c>
      <c r="E10971">
        <v>0</v>
      </c>
      <c r="F10971">
        <v>12</v>
      </c>
      <c r="G10971">
        <v>2</v>
      </c>
      <c r="H10971" t="s">
        <v>49792</v>
      </c>
      <c r="I10971" t="s">
        <v>177253</v>
      </c>
    </row>
    <row r="10972" spans="1:9" x14ac:dyDescent="0.3">
      <c r="A10972" t="b">
        <v>0</v>
      </c>
      <c r="B10972">
        <v>2047.9189288</v>
      </c>
      <c r="C10972">
        <v>31.882198581560285</v>
      </c>
      <c r="D10972">
        <v>11906.5054</v>
      </c>
      <c r="E10972">
        <v>0</v>
      </c>
      <c r="F10972">
        <v>16</v>
      </c>
      <c r="G10972">
        <v>8</v>
      </c>
      <c r="H10972" t="s">
        <v>49145</v>
      </c>
      <c r="I10972" t="s">
        <v>177253</v>
      </c>
    </row>
    <row r="10973" spans="1:9" x14ac:dyDescent="0.3">
      <c r="A10973" t="b">
        <v>0</v>
      </c>
      <c r="B10973">
        <v>21.72240021</v>
      </c>
      <c r="C10973">
        <v>46.936205673758863</v>
      </c>
      <c r="D10973">
        <v>41376.000399999997</v>
      </c>
      <c r="E10973">
        <v>0</v>
      </c>
      <c r="F10973">
        <v>19</v>
      </c>
      <c r="G10973">
        <v>1</v>
      </c>
      <c r="H10973" t="s">
        <v>16352</v>
      </c>
      <c r="I10973" t="s">
        <v>177253</v>
      </c>
    </row>
    <row r="10974" spans="1:9" x14ac:dyDescent="0.3">
      <c r="A10974" t="b">
        <v>0</v>
      </c>
      <c r="B10974">
        <v>10</v>
      </c>
      <c r="C10974">
        <v>31.573652482269505</v>
      </c>
      <c r="D10974">
        <v>10000</v>
      </c>
      <c r="E10974">
        <v>1</v>
      </c>
      <c r="F10974">
        <v>22</v>
      </c>
      <c r="G10974">
        <v>2</v>
      </c>
      <c r="H10974" t="s">
        <v>59483</v>
      </c>
      <c r="I10974" t="s">
        <v>177253</v>
      </c>
    </row>
    <row r="10975" spans="1:9" x14ac:dyDescent="0.3">
      <c r="A10975" t="b">
        <v>0</v>
      </c>
      <c r="B10975">
        <v>4.8460999600000001</v>
      </c>
      <c r="C10975">
        <v>424.04640661938532</v>
      </c>
      <c r="D10975">
        <v>1211.5249900000001</v>
      </c>
      <c r="E10975">
        <v>0</v>
      </c>
      <c r="F10975">
        <v>24</v>
      </c>
      <c r="G10975">
        <v>1</v>
      </c>
      <c r="H10975" t="s">
        <v>139071</v>
      </c>
      <c r="I10975" t="s">
        <v>177253</v>
      </c>
    </row>
    <row r="10976" spans="1:9" x14ac:dyDescent="0.3">
      <c r="A10976" t="b">
        <v>0</v>
      </c>
      <c r="B10976">
        <v>2.5875765199999998</v>
      </c>
      <c r="C10976">
        <v>63.442411347517734</v>
      </c>
      <c r="D10976">
        <v>51751.530399999996</v>
      </c>
      <c r="E10976">
        <v>0</v>
      </c>
      <c r="F10976">
        <v>3</v>
      </c>
      <c r="G10976">
        <v>4</v>
      </c>
      <c r="H10976" t="s">
        <v>11692</v>
      </c>
      <c r="I10976" t="s">
        <v>177253</v>
      </c>
    </row>
    <row r="10977" spans="1:9" x14ac:dyDescent="0.3">
      <c r="A10977" t="b">
        <v>0</v>
      </c>
      <c r="B10977">
        <v>6.2420024500000002</v>
      </c>
      <c r="C10977">
        <v>36.809952718676122</v>
      </c>
      <c r="D10977">
        <v>43694.01715</v>
      </c>
      <c r="E10977">
        <v>0</v>
      </c>
      <c r="F10977">
        <v>20</v>
      </c>
      <c r="G10977">
        <v>6</v>
      </c>
      <c r="H10977" t="s">
        <v>16033</v>
      </c>
      <c r="I10977" t="s">
        <v>177253</v>
      </c>
    </row>
    <row r="10978" spans="1:9" x14ac:dyDescent="0.3">
      <c r="A10978" t="b">
        <v>0</v>
      </c>
      <c r="B10978">
        <v>1.13227458</v>
      </c>
      <c r="C10978">
        <v>30.706903073286053</v>
      </c>
      <c r="D10978">
        <v>56613.728999999999</v>
      </c>
      <c r="E10978">
        <v>0</v>
      </c>
      <c r="F10978">
        <v>20</v>
      </c>
      <c r="G10978">
        <v>9</v>
      </c>
      <c r="H10978" t="s">
        <v>10911</v>
      </c>
      <c r="I10978" t="s">
        <v>177253</v>
      </c>
    </row>
    <row r="10979" spans="1:9" x14ac:dyDescent="0.3">
      <c r="A10979" t="b">
        <v>0</v>
      </c>
      <c r="B10979">
        <v>10</v>
      </c>
      <c r="C10979">
        <v>32.935614657210401</v>
      </c>
      <c r="D10979">
        <v>10000</v>
      </c>
      <c r="E10979">
        <v>1</v>
      </c>
      <c r="F10979">
        <v>22</v>
      </c>
      <c r="G10979">
        <v>6</v>
      </c>
      <c r="H10979" t="s">
        <v>59516</v>
      </c>
      <c r="I10979" t="s">
        <v>177253</v>
      </c>
    </row>
    <row r="10980" spans="1:9" x14ac:dyDescent="0.3">
      <c r="A10980" t="b">
        <v>0</v>
      </c>
      <c r="B10980">
        <v>0</v>
      </c>
      <c r="C10980">
        <v>146.34523640661939</v>
      </c>
      <c r="D10980">
        <v>1500</v>
      </c>
      <c r="E10980">
        <v>1</v>
      </c>
      <c r="F10980">
        <v>22</v>
      </c>
      <c r="G10980">
        <v>10</v>
      </c>
      <c r="H10980" t="s">
        <v>136115</v>
      </c>
      <c r="I10980" t="s">
        <v>177253</v>
      </c>
    </row>
    <row r="10981" spans="1:9" x14ac:dyDescent="0.3">
      <c r="A10981" t="b">
        <v>0</v>
      </c>
      <c r="B10981">
        <v>17.694005497599999</v>
      </c>
      <c r="C10981">
        <v>30.858983451536645</v>
      </c>
      <c r="D10981">
        <v>45583.526399999995</v>
      </c>
      <c r="E10981">
        <v>0</v>
      </c>
      <c r="F10981">
        <v>13</v>
      </c>
      <c r="G10981">
        <v>8</v>
      </c>
      <c r="H10981" t="s">
        <v>15376</v>
      </c>
      <c r="I10981" t="s">
        <v>177253</v>
      </c>
    </row>
    <row r="10982" spans="1:9" x14ac:dyDescent="0.3">
      <c r="A10982" t="b">
        <v>0</v>
      </c>
      <c r="B10982">
        <v>0</v>
      </c>
      <c r="C10982">
        <v>96.063652482269504</v>
      </c>
      <c r="D10982">
        <v>80000</v>
      </c>
      <c r="E10982">
        <v>1</v>
      </c>
      <c r="F10982">
        <v>24</v>
      </c>
      <c r="G10982">
        <v>1</v>
      </c>
      <c r="H10982" t="s">
        <v>7754</v>
      </c>
      <c r="I10982" t="s">
        <v>177253</v>
      </c>
    </row>
    <row r="10983" spans="1:9" x14ac:dyDescent="0.3">
      <c r="A10983" t="b">
        <v>0</v>
      </c>
      <c r="B10983">
        <v>0</v>
      </c>
      <c r="C10983">
        <v>46.195449172576829</v>
      </c>
      <c r="D10983">
        <v>33727.222249999999</v>
      </c>
      <c r="E10983">
        <v>0</v>
      </c>
      <c r="F10983">
        <v>25</v>
      </c>
      <c r="G10983">
        <v>1</v>
      </c>
      <c r="H10983" t="s">
        <v>19852</v>
      </c>
      <c r="I10983" t="s">
        <v>177253</v>
      </c>
    </row>
    <row r="10984" spans="1:9" x14ac:dyDescent="0.3">
      <c r="A10984" t="b">
        <v>0</v>
      </c>
      <c r="B10984">
        <v>2926</v>
      </c>
      <c r="C10984">
        <v>67.71339243498818</v>
      </c>
      <c r="D10984">
        <v>60000</v>
      </c>
      <c r="E10984">
        <v>1</v>
      </c>
      <c r="F10984">
        <v>1</v>
      </c>
      <c r="G10984">
        <v>1</v>
      </c>
      <c r="H10984" t="s">
        <v>10495</v>
      </c>
      <c r="I10984" t="s">
        <v>177253</v>
      </c>
    </row>
    <row r="10985" spans="1:9" x14ac:dyDescent="0.3">
      <c r="A10985" t="b">
        <v>1</v>
      </c>
      <c r="B10985">
        <v>500</v>
      </c>
      <c r="C10985">
        <v>32.45608747044917</v>
      </c>
      <c r="D10985">
        <v>500</v>
      </c>
      <c r="E10985">
        <v>1</v>
      </c>
      <c r="F10985">
        <v>23</v>
      </c>
      <c r="G10985">
        <v>2</v>
      </c>
      <c r="H10985" t="s">
        <v>160965</v>
      </c>
      <c r="I10985" t="s">
        <v>177253</v>
      </c>
    </row>
    <row r="10986" spans="1:9" x14ac:dyDescent="0.3">
      <c r="A10986" t="b">
        <v>0</v>
      </c>
      <c r="B10986">
        <v>0</v>
      </c>
      <c r="C10986">
        <v>64.711347517730502</v>
      </c>
      <c r="D10986">
        <v>25000</v>
      </c>
      <c r="E10986">
        <v>1</v>
      </c>
      <c r="F10986">
        <v>14</v>
      </c>
      <c r="G10986">
        <v>5</v>
      </c>
      <c r="H10986" t="s">
        <v>27824</v>
      </c>
      <c r="I10986" t="s">
        <v>177253</v>
      </c>
    </row>
    <row r="10987" spans="1:9" x14ac:dyDescent="0.3">
      <c r="A10987" t="b">
        <v>0</v>
      </c>
      <c r="B10987">
        <v>1</v>
      </c>
      <c r="C10987">
        <v>53.098416075650121</v>
      </c>
      <c r="D10987">
        <v>100000</v>
      </c>
      <c r="E10987">
        <v>1</v>
      </c>
      <c r="F10987">
        <v>20</v>
      </c>
      <c r="G10987">
        <v>6</v>
      </c>
      <c r="H10987" t="s">
        <v>6236</v>
      </c>
      <c r="I10987" t="s">
        <v>177253</v>
      </c>
    </row>
    <row r="10988" spans="1:9" x14ac:dyDescent="0.3">
      <c r="A10988" t="b">
        <v>0</v>
      </c>
      <c r="B10988">
        <v>1326</v>
      </c>
      <c r="C10988">
        <v>31.885319148936169</v>
      </c>
      <c r="D10988">
        <v>30000</v>
      </c>
      <c r="E10988">
        <v>1</v>
      </c>
      <c r="F10988">
        <v>25</v>
      </c>
      <c r="G10988">
        <v>3</v>
      </c>
      <c r="H10988" t="s">
        <v>22898</v>
      </c>
      <c r="I10988" t="s">
        <v>177253</v>
      </c>
    </row>
    <row r="10989" spans="1:9" x14ac:dyDescent="0.3">
      <c r="A10989" t="b">
        <v>0</v>
      </c>
      <c r="B10989">
        <v>1.3308047999999999</v>
      </c>
      <c r="C10989">
        <v>30.686241134751771</v>
      </c>
      <c r="D10989">
        <v>3327.0119999999997</v>
      </c>
      <c r="E10989">
        <v>0</v>
      </c>
      <c r="F10989">
        <v>25</v>
      </c>
      <c r="G10989">
        <v>9</v>
      </c>
      <c r="H10989" t="s">
        <v>105365</v>
      </c>
      <c r="I10989" t="s">
        <v>177253</v>
      </c>
    </row>
    <row r="10990" spans="1:9" x14ac:dyDescent="0.3">
      <c r="A10990" t="b">
        <v>0</v>
      </c>
      <c r="B10990">
        <v>0</v>
      </c>
      <c r="C10990">
        <v>32.597411347517728</v>
      </c>
      <c r="D10990">
        <v>5000</v>
      </c>
      <c r="E10990">
        <v>1</v>
      </c>
      <c r="F10990">
        <v>23</v>
      </c>
      <c r="G10990">
        <v>1</v>
      </c>
      <c r="H10990" t="s">
        <v>91143</v>
      </c>
      <c r="I10990" t="s">
        <v>177253</v>
      </c>
    </row>
    <row r="10991" spans="1:9" x14ac:dyDescent="0.3">
      <c r="A10991" t="b">
        <v>0</v>
      </c>
      <c r="B10991">
        <v>174.82924980000001</v>
      </c>
      <c r="C10991">
        <v>91.779160756501184</v>
      </c>
      <c r="D10991">
        <v>12950.3148</v>
      </c>
      <c r="E10991">
        <v>0</v>
      </c>
      <c r="F10991">
        <v>21</v>
      </c>
      <c r="G10991">
        <v>7</v>
      </c>
      <c r="H10991" t="s">
        <v>46140</v>
      </c>
      <c r="I10991" t="s">
        <v>177253</v>
      </c>
    </row>
    <row r="10992" spans="1:9" x14ac:dyDescent="0.3">
      <c r="A10992" t="b">
        <v>0</v>
      </c>
      <c r="B10992">
        <v>1116.8039421297001</v>
      </c>
      <c r="C10992">
        <v>33.276489361702126</v>
      </c>
      <c r="D10992">
        <v>34509.731849999996</v>
      </c>
      <c r="E10992">
        <v>0</v>
      </c>
      <c r="F10992">
        <v>18</v>
      </c>
      <c r="G10992">
        <v>7</v>
      </c>
      <c r="H10992" t="s">
        <v>19678</v>
      </c>
      <c r="I10992" t="s">
        <v>177253</v>
      </c>
    </row>
    <row r="10993" spans="1:9" x14ac:dyDescent="0.3">
      <c r="A10993" t="b">
        <v>0</v>
      </c>
      <c r="B10993">
        <v>5362.3421055299996</v>
      </c>
      <c r="C10993">
        <v>149.00992907801418</v>
      </c>
      <c r="D10993">
        <v>5688.8840500000006</v>
      </c>
      <c r="E10993">
        <v>0</v>
      </c>
      <c r="F10993">
        <v>22</v>
      </c>
      <c r="G10993">
        <v>11</v>
      </c>
      <c r="H10993" t="s">
        <v>79059</v>
      </c>
      <c r="I10993" t="s">
        <v>177253</v>
      </c>
    </row>
    <row r="10994" spans="1:9" x14ac:dyDescent="0.3">
      <c r="A10994" t="b">
        <v>0</v>
      </c>
      <c r="B10994">
        <v>55</v>
      </c>
      <c r="C10994">
        <v>27.697789598108749</v>
      </c>
      <c r="D10994">
        <v>5000</v>
      </c>
      <c r="E10994">
        <v>1</v>
      </c>
      <c r="F10994">
        <v>24</v>
      </c>
      <c r="G10994">
        <v>6</v>
      </c>
      <c r="H10994" t="s">
        <v>91118</v>
      </c>
      <c r="I10994" t="s">
        <v>177253</v>
      </c>
    </row>
    <row r="10995" spans="1:9" x14ac:dyDescent="0.3">
      <c r="A10995" t="b">
        <v>0</v>
      </c>
      <c r="B10995">
        <v>25.642968339999999</v>
      </c>
      <c r="C10995">
        <v>48.904787234042551</v>
      </c>
      <c r="D10995">
        <v>17483.842049999999</v>
      </c>
      <c r="E10995">
        <v>0</v>
      </c>
      <c r="F10995">
        <v>17</v>
      </c>
      <c r="G10995">
        <v>5</v>
      </c>
      <c r="H10995" t="s">
        <v>37005</v>
      </c>
      <c r="I10995" t="s">
        <v>177253</v>
      </c>
    </row>
    <row r="10996" spans="1:9" x14ac:dyDescent="0.3">
      <c r="A10996" t="b">
        <v>0</v>
      </c>
      <c r="B10996">
        <v>29</v>
      </c>
      <c r="C10996">
        <v>66.419645390070926</v>
      </c>
      <c r="D10996">
        <v>50000</v>
      </c>
      <c r="E10996">
        <v>1</v>
      </c>
      <c r="F10996">
        <v>21</v>
      </c>
      <c r="G10996">
        <v>1</v>
      </c>
      <c r="H10996" t="s">
        <v>14085</v>
      </c>
      <c r="I10996" t="s">
        <v>177253</v>
      </c>
    </row>
    <row r="10997" spans="1:9" x14ac:dyDescent="0.3">
      <c r="A10997" t="b">
        <v>1</v>
      </c>
      <c r="B10997">
        <v>32757.91918932</v>
      </c>
      <c r="C10997">
        <v>115.2168085106383</v>
      </c>
      <c r="D10997">
        <v>32640.413700000001</v>
      </c>
      <c r="E10997">
        <v>0</v>
      </c>
      <c r="F10997">
        <v>19</v>
      </c>
      <c r="G10997">
        <v>8</v>
      </c>
      <c r="H10997" t="s">
        <v>20168</v>
      </c>
      <c r="I10997" t="s">
        <v>177253</v>
      </c>
    </row>
    <row r="10998" spans="1:9" x14ac:dyDescent="0.3">
      <c r="A10998" t="b">
        <v>0</v>
      </c>
      <c r="B10998">
        <v>2.1133271599999999</v>
      </c>
      <c r="C10998">
        <v>74.186312056737592</v>
      </c>
      <c r="D10998">
        <v>31699.907399999996</v>
      </c>
      <c r="E10998">
        <v>0</v>
      </c>
      <c r="F10998">
        <v>23</v>
      </c>
      <c r="G10998">
        <v>1</v>
      </c>
      <c r="H10998" t="s">
        <v>20473</v>
      </c>
      <c r="I10998" t="s">
        <v>177253</v>
      </c>
    </row>
    <row r="10999" spans="1:9" x14ac:dyDescent="0.3">
      <c r="A10999" t="b">
        <v>0</v>
      </c>
      <c r="B10999">
        <v>1.09153027</v>
      </c>
      <c r="C10999">
        <v>64.713959810874698</v>
      </c>
      <c r="D10999">
        <v>16372.95405</v>
      </c>
      <c r="E10999">
        <v>0</v>
      </c>
      <c r="F10999">
        <v>23</v>
      </c>
      <c r="G10999">
        <v>6</v>
      </c>
      <c r="H10999" t="s">
        <v>37972</v>
      </c>
      <c r="I10999" t="s">
        <v>177253</v>
      </c>
    </row>
    <row r="11000" spans="1:9" x14ac:dyDescent="0.3">
      <c r="A11000" t="b">
        <v>0</v>
      </c>
      <c r="B11000">
        <v>51.910727880000003</v>
      </c>
      <c r="C11000">
        <v>127.86631205673758</v>
      </c>
      <c r="D11000">
        <v>7078.7356199999995</v>
      </c>
      <c r="E11000">
        <v>0</v>
      </c>
      <c r="F11000">
        <v>13</v>
      </c>
      <c r="G11000">
        <v>5</v>
      </c>
      <c r="H11000" t="s">
        <v>70840</v>
      </c>
      <c r="I11000" t="s">
        <v>177253</v>
      </c>
    </row>
    <row r="11001" spans="1:9" x14ac:dyDescent="0.3">
      <c r="A11001" t="b">
        <v>0</v>
      </c>
      <c r="B11001">
        <v>3.4017230999999999</v>
      </c>
      <c r="C11001">
        <v>61.29872340425532</v>
      </c>
      <c r="D11001">
        <v>11339.076999999999</v>
      </c>
      <c r="E11001">
        <v>0</v>
      </c>
      <c r="F11001">
        <v>13</v>
      </c>
      <c r="G11001">
        <v>4</v>
      </c>
      <c r="H11001" t="s">
        <v>49950</v>
      </c>
      <c r="I11001" t="s">
        <v>177253</v>
      </c>
    </row>
    <row r="11002" spans="1:9" x14ac:dyDescent="0.3">
      <c r="A11002" t="b">
        <v>0</v>
      </c>
      <c r="B11002">
        <v>4.6273159599999998</v>
      </c>
      <c r="C11002">
        <v>62.700756501182035</v>
      </c>
      <c r="D11002">
        <v>11568.2899</v>
      </c>
      <c r="E11002">
        <v>0</v>
      </c>
      <c r="F11002">
        <v>2</v>
      </c>
      <c r="G11002">
        <v>3</v>
      </c>
      <c r="H11002" t="s">
        <v>49551</v>
      </c>
      <c r="I11002" t="s">
        <v>177253</v>
      </c>
    </row>
    <row r="11003" spans="1:9" x14ac:dyDescent="0.3">
      <c r="A11003" t="b">
        <v>0</v>
      </c>
      <c r="B11003">
        <v>38.1682305</v>
      </c>
      <c r="C11003">
        <v>131.67761229314422</v>
      </c>
      <c r="D11003">
        <v>61069.168799999999</v>
      </c>
      <c r="E11003">
        <v>0</v>
      </c>
      <c r="F11003">
        <v>20</v>
      </c>
      <c r="G11003">
        <v>6</v>
      </c>
      <c r="H11003" t="s">
        <v>9987</v>
      </c>
      <c r="I11003" t="s">
        <v>177253</v>
      </c>
    </row>
    <row r="11004" spans="1:9" x14ac:dyDescent="0.3">
      <c r="A11004" t="b">
        <v>0</v>
      </c>
      <c r="B11004">
        <v>5</v>
      </c>
      <c r="C11004">
        <v>37.847104018912532</v>
      </c>
      <c r="D11004">
        <v>50000</v>
      </c>
      <c r="E11004">
        <v>1</v>
      </c>
      <c r="F11004">
        <v>12</v>
      </c>
      <c r="G11004">
        <v>6</v>
      </c>
      <c r="H11004" t="s">
        <v>14096</v>
      </c>
      <c r="I11004" t="s">
        <v>177253</v>
      </c>
    </row>
    <row r="11005" spans="1:9" x14ac:dyDescent="0.3">
      <c r="A11005" t="b">
        <v>0</v>
      </c>
      <c r="B11005">
        <v>5</v>
      </c>
      <c r="C11005">
        <v>37.460709219858153</v>
      </c>
      <c r="D11005">
        <v>25000</v>
      </c>
      <c r="E11005">
        <v>1</v>
      </c>
      <c r="F11005">
        <v>18</v>
      </c>
      <c r="G11005">
        <v>4</v>
      </c>
      <c r="H11005" t="s">
        <v>27861</v>
      </c>
      <c r="I11005" t="s">
        <v>177253</v>
      </c>
    </row>
    <row r="11006" spans="1:9" x14ac:dyDescent="0.3">
      <c r="A11006" t="b">
        <v>0</v>
      </c>
      <c r="B11006">
        <v>10</v>
      </c>
      <c r="C11006">
        <v>62.147163120567377</v>
      </c>
      <c r="D11006">
        <v>5000</v>
      </c>
      <c r="E11006">
        <v>1</v>
      </c>
      <c r="F11006">
        <v>25</v>
      </c>
      <c r="G11006">
        <v>5</v>
      </c>
      <c r="H11006" t="s">
        <v>91144</v>
      </c>
      <c r="I11006" t="s">
        <v>177253</v>
      </c>
    </row>
    <row r="11007" spans="1:9" x14ac:dyDescent="0.3">
      <c r="A11007" t="b">
        <v>0</v>
      </c>
      <c r="B11007">
        <v>11.514889999999999</v>
      </c>
      <c r="C11007">
        <v>47.972340425531918</v>
      </c>
      <c r="D11007">
        <v>172723.35</v>
      </c>
      <c r="E11007">
        <v>0</v>
      </c>
      <c r="F11007">
        <v>1</v>
      </c>
      <c r="G11007">
        <v>5</v>
      </c>
      <c r="H11007" t="s">
        <v>3306</v>
      </c>
      <c r="I11007" t="s">
        <v>177253</v>
      </c>
    </row>
    <row r="11008" spans="1:9" x14ac:dyDescent="0.3">
      <c r="A11008" t="b">
        <v>1</v>
      </c>
      <c r="B11008">
        <v>5436</v>
      </c>
      <c r="C11008">
        <v>35.40762411347518</v>
      </c>
      <c r="D11008">
        <v>1000</v>
      </c>
      <c r="E11008">
        <v>1</v>
      </c>
      <c r="F11008">
        <v>22</v>
      </c>
      <c r="G11008">
        <v>13</v>
      </c>
      <c r="H11008" t="s">
        <v>145354</v>
      </c>
      <c r="I11008" t="s">
        <v>177253</v>
      </c>
    </row>
    <row r="11009" spans="1:9" x14ac:dyDescent="0.3">
      <c r="A11009" t="b">
        <v>0</v>
      </c>
      <c r="B11009">
        <v>306.27477477999997</v>
      </c>
      <c r="C11009">
        <v>31.205200945626476</v>
      </c>
      <c r="D11009">
        <v>29224.69225</v>
      </c>
      <c r="E11009">
        <v>0</v>
      </c>
      <c r="F11009">
        <v>13</v>
      </c>
      <c r="G11009">
        <v>3</v>
      </c>
      <c r="H11009" t="s">
        <v>23488</v>
      </c>
      <c r="I11009" t="s">
        <v>177253</v>
      </c>
    </row>
    <row r="11010" spans="1:9" x14ac:dyDescent="0.3">
      <c r="A11010" t="b">
        <v>0</v>
      </c>
      <c r="B11010">
        <v>401</v>
      </c>
      <c r="C11010">
        <v>95.192423167848702</v>
      </c>
      <c r="D11010">
        <v>50000</v>
      </c>
      <c r="E11010">
        <v>1</v>
      </c>
      <c r="F11010">
        <v>23</v>
      </c>
      <c r="G11010">
        <v>9</v>
      </c>
      <c r="H11010" t="s">
        <v>14079</v>
      </c>
      <c r="I11010" t="s">
        <v>177253</v>
      </c>
    </row>
    <row r="11011" spans="1:9" x14ac:dyDescent="0.3">
      <c r="A11011" t="b">
        <v>0</v>
      </c>
      <c r="B11011">
        <v>54.297483</v>
      </c>
      <c r="C11011">
        <v>32.919042553191488</v>
      </c>
      <c r="D11011">
        <v>7384.4576880000004</v>
      </c>
      <c r="E11011">
        <v>0</v>
      </c>
      <c r="F11011">
        <v>20</v>
      </c>
      <c r="G11011">
        <v>6</v>
      </c>
      <c r="H11011" t="s">
        <v>70266</v>
      </c>
      <c r="I11011" t="s">
        <v>177253</v>
      </c>
    </row>
    <row r="11012" spans="1:9" x14ac:dyDescent="0.3">
      <c r="A11012" t="b">
        <v>0</v>
      </c>
      <c r="B11012">
        <v>1</v>
      </c>
      <c r="C11012">
        <v>36.248297872340423</v>
      </c>
      <c r="D11012">
        <v>2000</v>
      </c>
      <c r="E11012">
        <v>1</v>
      </c>
      <c r="F11012">
        <v>21</v>
      </c>
      <c r="G11012">
        <v>5</v>
      </c>
      <c r="H11012" t="s">
        <v>127922</v>
      </c>
      <c r="I11012" t="s">
        <v>177253</v>
      </c>
    </row>
    <row r="11013" spans="1:9" x14ac:dyDescent="0.3">
      <c r="A11013" t="b">
        <v>1</v>
      </c>
      <c r="B11013">
        <v>1947</v>
      </c>
      <c r="C11013">
        <v>60.74192671394799</v>
      </c>
      <c r="D11013">
        <v>1500</v>
      </c>
      <c r="E11013">
        <v>1</v>
      </c>
      <c r="F11013">
        <v>20</v>
      </c>
      <c r="G11013">
        <v>7</v>
      </c>
      <c r="H11013" t="s">
        <v>134779</v>
      </c>
      <c r="I11013" t="s">
        <v>177253</v>
      </c>
    </row>
    <row r="11014" spans="1:9" x14ac:dyDescent="0.3">
      <c r="A11014" t="b">
        <v>0</v>
      </c>
      <c r="B11014">
        <v>72.691499399999998</v>
      </c>
      <c r="C11014">
        <v>35.744858156028371</v>
      </c>
      <c r="D11014">
        <v>42403.374649999998</v>
      </c>
      <c r="E11014">
        <v>0</v>
      </c>
      <c r="F11014">
        <v>15</v>
      </c>
      <c r="G11014">
        <v>7</v>
      </c>
      <c r="H11014" t="s">
        <v>16183</v>
      </c>
      <c r="I11014" t="s">
        <v>177253</v>
      </c>
    </row>
    <row r="11015" spans="1:9" x14ac:dyDescent="0.3">
      <c r="A11015" t="b">
        <v>0</v>
      </c>
      <c r="B11015">
        <v>1.1387200099999999</v>
      </c>
      <c r="C11015">
        <v>34.712966903073287</v>
      </c>
      <c r="D11015">
        <v>56936.000499999995</v>
      </c>
      <c r="E11015">
        <v>0</v>
      </c>
      <c r="F11015">
        <v>7</v>
      </c>
      <c r="G11015">
        <v>8</v>
      </c>
      <c r="H11015" t="s">
        <v>10871</v>
      </c>
      <c r="I11015" t="s">
        <v>177253</v>
      </c>
    </row>
    <row r="11016" spans="1:9" x14ac:dyDescent="0.3">
      <c r="A11016" t="b">
        <v>0</v>
      </c>
      <c r="B11016">
        <v>17</v>
      </c>
      <c r="C11016">
        <v>42.550721040189124</v>
      </c>
      <c r="D11016">
        <v>20000</v>
      </c>
      <c r="E11016">
        <v>1</v>
      </c>
      <c r="F11016">
        <v>23</v>
      </c>
      <c r="G11016">
        <v>2</v>
      </c>
      <c r="H11016" t="s">
        <v>34331</v>
      </c>
      <c r="I11016" t="s">
        <v>177253</v>
      </c>
    </row>
    <row r="11017" spans="1:9" x14ac:dyDescent="0.3">
      <c r="A11017" t="b">
        <v>0</v>
      </c>
      <c r="B11017">
        <v>2.2823234000000001</v>
      </c>
      <c r="C11017">
        <v>251.12280141843971</v>
      </c>
      <c r="D11017">
        <v>7988.1319000000003</v>
      </c>
      <c r="E11017">
        <v>0</v>
      </c>
      <c r="F11017">
        <v>21</v>
      </c>
      <c r="G11017">
        <v>9</v>
      </c>
      <c r="H11017" t="s">
        <v>66907</v>
      </c>
      <c r="I11017" t="s">
        <v>177253</v>
      </c>
    </row>
    <row r="11018" spans="1:9" x14ac:dyDescent="0.3">
      <c r="A11018" t="b">
        <v>0</v>
      </c>
      <c r="B11018">
        <v>33.318051500000003</v>
      </c>
      <c r="C11018">
        <v>30.914976359338063</v>
      </c>
      <c r="D11018">
        <v>6663.6103000000003</v>
      </c>
      <c r="E11018">
        <v>0</v>
      </c>
      <c r="F11018">
        <v>11</v>
      </c>
      <c r="G11018">
        <v>1</v>
      </c>
      <c r="H11018" t="s">
        <v>73327</v>
      </c>
      <c r="I11018" t="s">
        <v>177253</v>
      </c>
    </row>
    <row r="11019" spans="1:9" x14ac:dyDescent="0.3">
      <c r="A11019" t="b">
        <v>0</v>
      </c>
      <c r="B11019">
        <v>0</v>
      </c>
      <c r="C11019">
        <v>62.175661938534276</v>
      </c>
      <c r="D11019">
        <v>1280.6406599999998</v>
      </c>
      <c r="E11019">
        <v>0</v>
      </c>
      <c r="F11019">
        <v>12</v>
      </c>
      <c r="G11019">
        <v>1</v>
      </c>
      <c r="H11019" t="s">
        <v>138284</v>
      </c>
      <c r="I11019" t="s">
        <v>177253</v>
      </c>
    </row>
    <row r="11020" spans="1:9" x14ac:dyDescent="0.3">
      <c r="A11020" t="b">
        <v>0</v>
      </c>
      <c r="B11020">
        <v>301</v>
      </c>
      <c r="C11020">
        <v>216.01864066193855</v>
      </c>
      <c r="D11020">
        <v>6000</v>
      </c>
      <c r="E11020">
        <v>1</v>
      </c>
      <c r="F11020">
        <v>22</v>
      </c>
      <c r="G11020">
        <v>9</v>
      </c>
      <c r="H11020" t="s">
        <v>78013</v>
      </c>
      <c r="I11020" t="s">
        <v>177253</v>
      </c>
    </row>
    <row r="11021" spans="1:9" x14ac:dyDescent="0.3">
      <c r="A11021" t="b">
        <v>1</v>
      </c>
      <c r="B11021">
        <v>15713.295742963101</v>
      </c>
      <c r="C11021">
        <v>47.207505910165487</v>
      </c>
      <c r="D11021">
        <v>12657.560280000002</v>
      </c>
      <c r="E11021">
        <v>0</v>
      </c>
      <c r="F11021">
        <v>23</v>
      </c>
      <c r="G11021">
        <v>4</v>
      </c>
      <c r="H11021" t="s">
        <v>46426</v>
      </c>
      <c r="I11021" t="s">
        <v>177253</v>
      </c>
    </row>
    <row r="11022" spans="1:9" x14ac:dyDescent="0.3">
      <c r="A11022" t="b">
        <v>0</v>
      </c>
      <c r="B11022">
        <v>1.05618927</v>
      </c>
      <c r="C11022">
        <v>91.624609929078019</v>
      </c>
      <c r="D11022">
        <v>15842.839049999999</v>
      </c>
      <c r="E11022">
        <v>1</v>
      </c>
      <c r="F11022">
        <v>23</v>
      </c>
      <c r="G11022">
        <v>9</v>
      </c>
      <c r="H11022" t="s">
        <v>38633</v>
      </c>
      <c r="I11022" t="s">
        <v>177253</v>
      </c>
    </row>
    <row r="11023" spans="1:9" x14ac:dyDescent="0.3">
      <c r="A11023" t="b">
        <v>0</v>
      </c>
      <c r="B11023">
        <v>2050</v>
      </c>
      <c r="C11023">
        <v>549.94332151300239</v>
      </c>
      <c r="D11023">
        <v>25000</v>
      </c>
      <c r="E11023">
        <v>1</v>
      </c>
      <c r="F11023">
        <v>12</v>
      </c>
      <c r="G11023">
        <v>4</v>
      </c>
      <c r="H11023" t="s">
        <v>27833</v>
      </c>
      <c r="I11023" t="s">
        <v>177253</v>
      </c>
    </row>
    <row r="11024" spans="1:9" x14ac:dyDescent="0.3">
      <c r="A11024" t="b">
        <v>0</v>
      </c>
      <c r="B11024">
        <v>50</v>
      </c>
      <c r="C11024">
        <v>30.728959810874706</v>
      </c>
      <c r="D11024">
        <v>20000</v>
      </c>
      <c r="E11024">
        <v>1</v>
      </c>
      <c r="F11024">
        <v>16</v>
      </c>
      <c r="G11024">
        <v>1</v>
      </c>
      <c r="H11024" t="s">
        <v>34361</v>
      </c>
      <c r="I11024" t="s">
        <v>177253</v>
      </c>
    </row>
    <row r="11025" spans="1:9" x14ac:dyDescent="0.3">
      <c r="A11025" t="b">
        <v>0</v>
      </c>
      <c r="B11025">
        <v>1.17816437</v>
      </c>
      <c r="C11025">
        <v>30.707966903073284</v>
      </c>
      <c r="D11025">
        <v>58908.218499999995</v>
      </c>
      <c r="E11025">
        <v>0</v>
      </c>
      <c r="F11025">
        <v>23</v>
      </c>
      <c r="G11025">
        <v>3</v>
      </c>
      <c r="H11025" t="s">
        <v>10699</v>
      </c>
      <c r="I11025" t="s">
        <v>177253</v>
      </c>
    </row>
    <row r="11026" spans="1:9" x14ac:dyDescent="0.3">
      <c r="A11026" t="b">
        <v>1</v>
      </c>
      <c r="B11026">
        <v>15013</v>
      </c>
      <c r="C11026">
        <v>81.978014184397168</v>
      </c>
      <c r="D11026">
        <v>15000</v>
      </c>
      <c r="E11026">
        <v>1</v>
      </c>
      <c r="F11026">
        <v>15</v>
      </c>
      <c r="G11026">
        <v>7</v>
      </c>
      <c r="H11026" t="s">
        <v>41338</v>
      </c>
      <c r="I11026" t="s">
        <v>177253</v>
      </c>
    </row>
    <row r="11027" spans="1:9" x14ac:dyDescent="0.3">
      <c r="A11027" t="b">
        <v>0</v>
      </c>
      <c r="B11027">
        <v>1</v>
      </c>
      <c r="C11027">
        <v>31.766784869976359</v>
      </c>
      <c r="D11027">
        <v>243000</v>
      </c>
      <c r="E11027">
        <v>1</v>
      </c>
      <c r="F11027">
        <v>15</v>
      </c>
      <c r="G11027">
        <v>5</v>
      </c>
      <c r="H11027" t="s">
        <v>2484</v>
      </c>
      <c r="I11027" t="s">
        <v>177253</v>
      </c>
    </row>
    <row r="11028" spans="1:9" x14ac:dyDescent="0.3">
      <c r="A11028" t="b">
        <v>0</v>
      </c>
      <c r="B11028">
        <v>0</v>
      </c>
      <c r="C11028">
        <v>32.637304964539005</v>
      </c>
      <c r="D11028">
        <v>25000</v>
      </c>
      <c r="E11028">
        <v>1</v>
      </c>
      <c r="F11028">
        <v>23</v>
      </c>
      <c r="G11028">
        <v>8</v>
      </c>
      <c r="H11028" t="s">
        <v>27827</v>
      </c>
      <c r="I11028" t="s">
        <v>177253</v>
      </c>
    </row>
    <row r="11029" spans="1:9" x14ac:dyDescent="0.3">
      <c r="A11029" t="b">
        <v>0</v>
      </c>
      <c r="B11029">
        <v>1</v>
      </c>
      <c r="C11029">
        <v>67.601075650118204</v>
      </c>
      <c r="D11029">
        <v>1000</v>
      </c>
      <c r="E11029">
        <v>1</v>
      </c>
      <c r="F11029">
        <v>22</v>
      </c>
      <c r="G11029">
        <v>3</v>
      </c>
      <c r="H11029" t="s">
        <v>147816</v>
      </c>
      <c r="I11029" t="s">
        <v>177253</v>
      </c>
    </row>
    <row r="11030" spans="1:9" x14ac:dyDescent="0.3">
      <c r="A11030" t="b">
        <v>0</v>
      </c>
      <c r="B11030">
        <v>0</v>
      </c>
      <c r="C11030">
        <v>64.194846335697406</v>
      </c>
      <c r="D11030">
        <v>487.982145</v>
      </c>
      <c r="E11030">
        <v>0</v>
      </c>
      <c r="F11030">
        <v>15</v>
      </c>
      <c r="G11030">
        <v>1</v>
      </c>
      <c r="H11030" t="s">
        <v>162919</v>
      </c>
      <c r="I11030" t="s">
        <v>177253</v>
      </c>
    </row>
    <row r="11031" spans="1:9" x14ac:dyDescent="0.3">
      <c r="A11031" t="b">
        <v>1</v>
      </c>
      <c r="B11031">
        <v>50634.43</v>
      </c>
      <c r="C11031">
        <v>177.03302600472813</v>
      </c>
      <c r="D11031">
        <v>50000</v>
      </c>
      <c r="E11031">
        <v>1</v>
      </c>
      <c r="F11031">
        <v>20</v>
      </c>
      <c r="G11031">
        <v>7</v>
      </c>
      <c r="H11031" t="s">
        <v>12389</v>
      </c>
      <c r="I11031" t="s">
        <v>177253</v>
      </c>
    </row>
    <row r="11032" spans="1:9" x14ac:dyDescent="0.3">
      <c r="A11032" t="b">
        <v>0</v>
      </c>
      <c r="B11032">
        <v>47.086521599999998</v>
      </c>
      <c r="C11032">
        <v>25.699373522458629</v>
      </c>
      <c r="D11032">
        <v>11771.6304</v>
      </c>
      <c r="E11032">
        <v>1</v>
      </c>
      <c r="F11032">
        <v>18</v>
      </c>
      <c r="G11032">
        <v>8</v>
      </c>
      <c r="H11032" t="s">
        <v>49295</v>
      </c>
      <c r="I11032" t="s">
        <v>177253</v>
      </c>
    </row>
    <row r="11033" spans="1:9" x14ac:dyDescent="0.3">
      <c r="A11033" t="b">
        <v>0</v>
      </c>
      <c r="B11033">
        <v>2</v>
      </c>
      <c r="C11033">
        <v>30.809208037825059</v>
      </c>
      <c r="D11033">
        <v>25000</v>
      </c>
      <c r="E11033">
        <v>1</v>
      </c>
      <c r="F11033">
        <v>16</v>
      </c>
      <c r="G11033">
        <v>9</v>
      </c>
      <c r="H11033" t="s">
        <v>27845</v>
      </c>
      <c r="I11033" t="s">
        <v>177253</v>
      </c>
    </row>
    <row r="11034" spans="1:9" x14ac:dyDescent="0.3">
      <c r="A11034" t="b">
        <v>0</v>
      </c>
      <c r="B11034">
        <v>12.0163422</v>
      </c>
      <c r="C11034">
        <v>361.07421985815603</v>
      </c>
      <c r="D11034">
        <v>22230.233070000002</v>
      </c>
      <c r="E11034">
        <v>0</v>
      </c>
      <c r="F11034">
        <v>19</v>
      </c>
      <c r="G11034">
        <v>2</v>
      </c>
      <c r="H11034" t="s">
        <v>29746</v>
      </c>
      <c r="I11034" t="s">
        <v>177253</v>
      </c>
    </row>
    <row r="11035" spans="1:9" x14ac:dyDescent="0.3">
      <c r="A11035" t="b">
        <v>0</v>
      </c>
      <c r="B11035">
        <v>2280</v>
      </c>
      <c r="C11035">
        <v>36.796217494089838</v>
      </c>
      <c r="D11035">
        <v>30000</v>
      </c>
      <c r="E11035">
        <v>1</v>
      </c>
      <c r="F11035">
        <v>20</v>
      </c>
      <c r="G11035">
        <v>4</v>
      </c>
      <c r="H11035" t="s">
        <v>22924</v>
      </c>
      <c r="I11035" t="s">
        <v>177253</v>
      </c>
    </row>
    <row r="11036" spans="1:9" x14ac:dyDescent="0.3">
      <c r="A11036" t="b">
        <v>0</v>
      </c>
      <c r="B11036">
        <v>90</v>
      </c>
      <c r="C11036">
        <v>169.12971631205673</v>
      </c>
      <c r="D11036">
        <v>330000</v>
      </c>
      <c r="E11036">
        <v>1</v>
      </c>
      <c r="F11036">
        <v>19</v>
      </c>
      <c r="G11036">
        <v>10</v>
      </c>
      <c r="H11036" t="s">
        <v>1701</v>
      </c>
      <c r="I11036" t="s">
        <v>177253</v>
      </c>
    </row>
    <row r="11037" spans="1:9" x14ac:dyDescent="0.3">
      <c r="A11037" t="b">
        <v>0</v>
      </c>
      <c r="B11037">
        <v>2.4648512199999999</v>
      </c>
      <c r="C11037">
        <v>75.575981087470453</v>
      </c>
      <c r="D11037">
        <v>12324.256099999999</v>
      </c>
      <c r="E11037">
        <v>0</v>
      </c>
      <c r="F11037">
        <v>18</v>
      </c>
      <c r="G11037">
        <v>7</v>
      </c>
      <c r="H11037" t="s">
        <v>47110</v>
      </c>
      <c r="I11037" t="s">
        <v>177253</v>
      </c>
    </row>
    <row r="11038" spans="1:9" x14ac:dyDescent="0.3">
      <c r="A11038" t="b">
        <v>0</v>
      </c>
      <c r="B11038">
        <v>118.7941216</v>
      </c>
      <c r="C11038">
        <v>66.414054373522461</v>
      </c>
      <c r="D11038">
        <v>7424.6325999999999</v>
      </c>
      <c r="E11038">
        <v>0</v>
      </c>
      <c r="F11038">
        <v>20</v>
      </c>
      <c r="G11038">
        <v>1</v>
      </c>
      <c r="H11038" t="s">
        <v>70169</v>
      </c>
      <c r="I11038" t="s">
        <v>177253</v>
      </c>
    </row>
    <row r="11039" spans="1:9" x14ac:dyDescent="0.3">
      <c r="A11039" t="b">
        <v>0</v>
      </c>
      <c r="B11039">
        <v>0</v>
      </c>
      <c r="C11039">
        <v>33.70869976359338</v>
      </c>
      <c r="D11039">
        <v>3752.1988000000001</v>
      </c>
      <c r="E11039">
        <v>0</v>
      </c>
      <c r="F11039">
        <v>21</v>
      </c>
      <c r="G11039">
        <v>9</v>
      </c>
      <c r="H11039" t="s">
        <v>100898</v>
      </c>
      <c r="I11039" t="s">
        <v>177253</v>
      </c>
    </row>
    <row r="11040" spans="1:9" x14ac:dyDescent="0.3">
      <c r="A11040" t="b">
        <v>0</v>
      </c>
      <c r="B11040">
        <v>12.52018878</v>
      </c>
      <c r="C11040">
        <v>46.921087470449173</v>
      </c>
      <c r="D11040">
        <v>4552.7959200000005</v>
      </c>
      <c r="E11040">
        <v>0</v>
      </c>
      <c r="F11040">
        <v>17</v>
      </c>
      <c r="G11040">
        <v>8</v>
      </c>
      <c r="H11040" t="s">
        <v>93524</v>
      </c>
      <c r="I11040" t="s">
        <v>177253</v>
      </c>
    </row>
    <row r="11041" spans="1:9" x14ac:dyDescent="0.3">
      <c r="A11041" t="b">
        <v>0</v>
      </c>
      <c r="B11041">
        <v>30</v>
      </c>
      <c r="C11041">
        <v>46.01059101654846</v>
      </c>
      <c r="D11041">
        <v>55000</v>
      </c>
      <c r="E11041">
        <v>1</v>
      </c>
      <c r="F11041">
        <v>18</v>
      </c>
      <c r="G11041">
        <v>9</v>
      </c>
      <c r="H11041" t="s">
        <v>11299</v>
      </c>
      <c r="I11041" t="s">
        <v>177253</v>
      </c>
    </row>
    <row r="11042" spans="1:9" x14ac:dyDescent="0.3">
      <c r="A11042" t="b">
        <v>0</v>
      </c>
      <c r="B11042">
        <v>204</v>
      </c>
      <c r="C11042">
        <v>58.442943262411347</v>
      </c>
      <c r="D11042">
        <v>55000</v>
      </c>
      <c r="E11042">
        <v>1</v>
      </c>
      <c r="F11042">
        <v>18</v>
      </c>
      <c r="G11042">
        <v>5</v>
      </c>
      <c r="H11042" t="s">
        <v>11300</v>
      </c>
      <c r="I11042" t="s">
        <v>177253</v>
      </c>
    </row>
    <row r="11043" spans="1:9" x14ac:dyDescent="0.3">
      <c r="A11043" t="b">
        <v>0</v>
      </c>
      <c r="B11043">
        <v>12.803858869999999</v>
      </c>
      <c r="C11043">
        <v>80.754054373522465</v>
      </c>
      <c r="D11043">
        <v>40739.550949999997</v>
      </c>
      <c r="E11043">
        <v>0</v>
      </c>
      <c r="F11043">
        <v>22</v>
      </c>
      <c r="G11043">
        <v>2</v>
      </c>
      <c r="H11043" t="s">
        <v>16415</v>
      </c>
      <c r="I11043" t="s">
        <v>177253</v>
      </c>
    </row>
    <row r="11044" spans="1:9" x14ac:dyDescent="0.3">
      <c r="A11044" t="b">
        <v>0</v>
      </c>
      <c r="B11044">
        <v>56.367365999999997</v>
      </c>
      <c r="C11044">
        <v>33.761146572104018</v>
      </c>
      <c r="D11044">
        <v>19216.147499999999</v>
      </c>
      <c r="E11044">
        <v>0</v>
      </c>
      <c r="F11044">
        <v>24</v>
      </c>
      <c r="G11044">
        <v>1</v>
      </c>
      <c r="H11044" t="s">
        <v>35308</v>
      </c>
      <c r="I11044" t="s">
        <v>177253</v>
      </c>
    </row>
    <row r="11045" spans="1:9" x14ac:dyDescent="0.3">
      <c r="A11045" t="b">
        <v>0</v>
      </c>
      <c r="B11045">
        <v>2.5557705683999998</v>
      </c>
      <c r="C11045">
        <v>53.376063829787235</v>
      </c>
      <c r="D11045">
        <v>93219.595200000011</v>
      </c>
      <c r="E11045">
        <v>0</v>
      </c>
      <c r="F11045">
        <v>24</v>
      </c>
      <c r="G11045">
        <v>10</v>
      </c>
      <c r="H11045" t="s">
        <v>6889</v>
      </c>
      <c r="I11045" t="s">
        <v>177253</v>
      </c>
    </row>
    <row r="11046" spans="1:9" x14ac:dyDescent="0.3">
      <c r="A11046" t="b">
        <v>0</v>
      </c>
      <c r="B11046">
        <v>0</v>
      </c>
      <c r="C11046">
        <v>58.127494089834514</v>
      </c>
      <c r="D11046">
        <v>2500</v>
      </c>
      <c r="E11046">
        <v>1</v>
      </c>
      <c r="F11046">
        <v>19</v>
      </c>
      <c r="G11046">
        <v>6</v>
      </c>
      <c r="H11046" t="s">
        <v>119384</v>
      </c>
      <c r="I11046" t="s">
        <v>177253</v>
      </c>
    </row>
    <row r="11047" spans="1:9" x14ac:dyDescent="0.3">
      <c r="A11047" t="b">
        <v>0</v>
      </c>
      <c r="B11047">
        <v>0</v>
      </c>
      <c r="C11047">
        <v>34.720791962174943</v>
      </c>
      <c r="D11047">
        <v>50000</v>
      </c>
      <c r="E11047">
        <v>1</v>
      </c>
      <c r="F11047">
        <v>11</v>
      </c>
      <c r="G11047">
        <v>5</v>
      </c>
      <c r="H11047" t="s">
        <v>14114</v>
      </c>
      <c r="I11047" t="s">
        <v>177253</v>
      </c>
    </row>
    <row r="11048" spans="1:9" x14ac:dyDescent="0.3">
      <c r="A11048" t="b">
        <v>0</v>
      </c>
      <c r="B11048">
        <v>5598</v>
      </c>
      <c r="C11048">
        <v>65.187222222222218</v>
      </c>
      <c r="D11048">
        <v>40000</v>
      </c>
      <c r="E11048">
        <v>1</v>
      </c>
      <c r="F11048">
        <v>12</v>
      </c>
      <c r="G11048">
        <v>7</v>
      </c>
      <c r="H11048" t="s">
        <v>17290</v>
      </c>
      <c r="I11048" t="s">
        <v>177253</v>
      </c>
    </row>
    <row r="11049" spans="1:9" x14ac:dyDescent="0.3">
      <c r="A11049" t="b">
        <v>0</v>
      </c>
      <c r="B11049">
        <v>0</v>
      </c>
      <c r="C11049">
        <v>31.45419621749409</v>
      </c>
      <c r="D11049">
        <v>15000</v>
      </c>
      <c r="E11049">
        <v>1</v>
      </c>
      <c r="F11049">
        <v>18</v>
      </c>
      <c r="G11049">
        <v>2</v>
      </c>
      <c r="H11049" t="s">
        <v>43508</v>
      </c>
      <c r="I11049" t="s">
        <v>177253</v>
      </c>
    </row>
    <row r="11050" spans="1:9" x14ac:dyDescent="0.3">
      <c r="A11050" t="b">
        <v>0</v>
      </c>
      <c r="B11050">
        <v>336</v>
      </c>
      <c r="C11050">
        <v>30.921666666666667</v>
      </c>
      <c r="D11050">
        <v>50000</v>
      </c>
      <c r="E11050">
        <v>1</v>
      </c>
      <c r="F11050">
        <v>26</v>
      </c>
      <c r="G11050">
        <v>7</v>
      </c>
      <c r="H11050" t="s">
        <v>14090</v>
      </c>
      <c r="I11050" t="s">
        <v>177253</v>
      </c>
    </row>
    <row r="11051" spans="1:9" x14ac:dyDescent="0.3">
      <c r="A11051" t="b">
        <v>0</v>
      </c>
      <c r="B11051">
        <v>2.27858428</v>
      </c>
      <c r="C11051">
        <v>52.958888888888886</v>
      </c>
      <c r="D11051">
        <v>5696.4606999999996</v>
      </c>
      <c r="E11051">
        <v>0</v>
      </c>
      <c r="F11051">
        <v>20</v>
      </c>
      <c r="G11051">
        <v>9</v>
      </c>
      <c r="H11051" t="s">
        <v>79042</v>
      </c>
      <c r="I11051" t="s">
        <v>177253</v>
      </c>
    </row>
    <row r="11052" spans="1:9" x14ac:dyDescent="0.3">
      <c r="A11052" t="b">
        <v>0</v>
      </c>
      <c r="B11052">
        <v>7.5840828</v>
      </c>
      <c r="C11052">
        <v>64.89725768321513</v>
      </c>
      <c r="D11052">
        <v>3792.0414000000001</v>
      </c>
      <c r="E11052">
        <v>0</v>
      </c>
      <c r="F11052">
        <v>21</v>
      </c>
      <c r="G11052">
        <v>3</v>
      </c>
      <c r="H11052" t="s">
        <v>100707</v>
      </c>
      <c r="I11052" t="s">
        <v>177253</v>
      </c>
    </row>
    <row r="11053" spans="1:9" x14ac:dyDescent="0.3">
      <c r="A11053" t="b">
        <v>0</v>
      </c>
      <c r="B11053">
        <v>12742</v>
      </c>
      <c r="C11053">
        <v>68.460366430260052</v>
      </c>
      <c r="D11053">
        <v>48000</v>
      </c>
      <c r="E11053">
        <v>1</v>
      </c>
      <c r="F11053">
        <v>22</v>
      </c>
      <c r="G11053">
        <v>1</v>
      </c>
      <c r="H11053" t="s">
        <v>15091</v>
      </c>
      <c r="I11053" t="s">
        <v>177253</v>
      </c>
    </row>
    <row r="11054" spans="1:9" x14ac:dyDescent="0.3">
      <c r="A11054" t="b">
        <v>0</v>
      </c>
      <c r="B11054">
        <v>4.7598006000000002</v>
      </c>
      <c r="C11054">
        <v>202.76879432624114</v>
      </c>
      <c r="D11054">
        <v>79330.009999999995</v>
      </c>
      <c r="E11054">
        <v>0</v>
      </c>
      <c r="F11054">
        <v>19</v>
      </c>
      <c r="G11054">
        <v>1</v>
      </c>
      <c r="H11054" t="s">
        <v>7867</v>
      </c>
      <c r="I11054" t="s">
        <v>177253</v>
      </c>
    </row>
    <row r="11055" spans="1:9" x14ac:dyDescent="0.3">
      <c r="A11055" t="b">
        <v>0</v>
      </c>
      <c r="B11055">
        <v>0</v>
      </c>
      <c r="C11055">
        <v>40.600283687943261</v>
      </c>
      <c r="D11055">
        <v>18295.743999999999</v>
      </c>
      <c r="E11055">
        <v>0</v>
      </c>
      <c r="F11055">
        <v>24</v>
      </c>
      <c r="G11055">
        <v>9</v>
      </c>
      <c r="H11055" t="s">
        <v>35917</v>
      </c>
      <c r="I11055" t="s">
        <v>177253</v>
      </c>
    </row>
    <row r="11056" spans="1:9" x14ac:dyDescent="0.3">
      <c r="A11056" t="b">
        <v>0</v>
      </c>
      <c r="B11056">
        <v>6</v>
      </c>
      <c r="C11056">
        <v>30.693286052009455</v>
      </c>
      <c r="D11056">
        <v>4000</v>
      </c>
      <c r="E11056">
        <v>1</v>
      </c>
      <c r="F11056">
        <v>20</v>
      </c>
      <c r="G11056">
        <v>4</v>
      </c>
      <c r="H11056" t="s">
        <v>99214</v>
      </c>
      <c r="I11056" t="s">
        <v>177253</v>
      </c>
    </row>
    <row r="11057" spans="1:9" x14ac:dyDescent="0.3">
      <c r="A11057" t="b">
        <v>0</v>
      </c>
      <c r="B11057">
        <v>1657.8812628000001</v>
      </c>
      <c r="C11057">
        <v>45.154621749408982</v>
      </c>
      <c r="D11057">
        <v>8383.7232000000004</v>
      </c>
      <c r="E11057">
        <v>0</v>
      </c>
      <c r="F11057">
        <v>19</v>
      </c>
      <c r="G11057">
        <v>6</v>
      </c>
      <c r="H11057" t="s">
        <v>64110</v>
      </c>
      <c r="I11057" t="s">
        <v>177253</v>
      </c>
    </row>
    <row r="11058" spans="1:9" x14ac:dyDescent="0.3">
      <c r="A11058" t="b">
        <v>0</v>
      </c>
      <c r="B11058">
        <v>1</v>
      </c>
      <c r="C11058">
        <v>30.763959810874706</v>
      </c>
      <c r="D11058">
        <v>50000</v>
      </c>
      <c r="E11058">
        <v>1</v>
      </c>
      <c r="F11058">
        <v>24</v>
      </c>
      <c r="G11058">
        <v>6</v>
      </c>
      <c r="H11058" t="s">
        <v>14104</v>
      </c>
      <c r="I11058" t="s">
        <v>177253</v>
      </c>
    </row>
    <row r="11059" spans="1:9" x14ac:dyDescent="0.3">
      <c r="A11059" t="b">
        <v>0</v>
      </c>
      <c r="B11059">
        <v>15.35125596</v>
      </c>
      <c r="C11059">
        <v>33.862033096926716</v>
      </c>
      <c r="D11059">
        <v>11513.44197</v>
      </c>
      <c r="E11059">
        <v>0</v>
      </c>
      <c r="F11059">
        <v>20</v>
      </c>
      <c r="G11059">
        <v>8</v>
      </c>
      <c r="H11059" t="s">
        <v>49602</v>
      </c>
      <c r="I11059" t="s">
        <v>177253</v>
      </c>
    </row>
    <row r="11060" spans="1:9" x14ac:dyDescent="0.3">
      <c r="A11060" t="b">
        <v>0</v>
      </c>
      <c r="B11060">
        <v>1032</v>
      </c>
      <c r="C11060">
        <v>33.691146572104017</v>
      </c>
      <c r="D11060">
        <v>100000</v>
      </c>
      <c r="E11060">
        <v>1</v>
      </c>
      <c r="F11060">
        <v>21</v>
      </c>
      <c r="G11060">
        <v>4</v>
      </c>
      <c r="H11060" t="s">
        <v>6220</v>
      </c>
      <c r="I11060" t="s">
        <v>177253</v>
      </c>
    </row>
    <row r="11061" spans="1:9" x14ac:dyDescent="0.3">
      <c r="A11061" t="b">
        <v>0</v>
      </c>
      <c r="B11061">
        <v>0</v>
      </c>
      <c r="C11061">
        <v>30.689775413711583</v>
      </c>
      <c r="D11061">
        <v>50000</v>
      </c>
      <c r="E11061">
        <v>1</v>
      </c>
      <c r="F11061">
        <v>20</v>
      </c>
      <c r="G11061">
        <v>2</v>
      </c>
      <c r="H11061" t="s">
        <v>14149</v>
      </c>
      <c r="I11061" t="s">
        <v>177253</v>
      </c>
    </row>
    <row r="11062" spans="1:9" x14ac:dyDescent="0.3">
      <c r="A11062" t="b">
        <v>0</v>
      </c>
      <c r="B11062">
        <v>4.7686773999999996</v>
      </c>
      <c r="C11062">
        <v>59.761985815602834</v>
      </c>
      <c r="D11062">
        <v>11921.693499999999</v>
      </c>
      <c r="E11062">
        <v>0</v>
      </c>
      <c r="F11062">
        <v>23</v>
      </c>
      <c r="G11062">
        <v>1</v>
      </c>
      <c r="H11062" t="s">
        <v>49129</v>
      </c>
      <c r="I11062" t="s">
        <v>177253</v>
      </c>
    </row>
    <row r="11063" spans="1:9" x14ac:dyDescent="0.3">
      <c r="A11063" t="b">
        <v>0</v>
      </c>
      <c r="B11063">
        <v>7.4430014839999998</v>
      </c>
      <c r="C11063">
        <v>157.25296690307329</v>
      </c>
      <c r="D11063">
        <v>8043.5895</v>
      </c>
      <c r="E11063">
        <v>0</v>
      </c>
      <c r="F11063">
        <v>19</v>
      </c>
      <c r="G11063">
        <v>9</v>
      </c>
      <c r="H11063" t="s">
        <v>64612</v>
      </c>
      <c r="I11063" t="s">
        <v>177253</v>
      </c>
    </row>
    <row r="11064" spans="1:9" x14ac:dyDescent="0.3">
      <c r="A11064" t="b">
        <v>0</v>
      </c>
      <c r="B11064">
        <v>0.78478212999999997</v>
      </c>
      <c r="C11064">
        <v>33.178215130023638</v>
      </c>
      <c r="D11064">
        <v>27467.37455</v>
      </c>
      <c r="E11064">
        <v>0</v>
      </c>
      <c r="F11064">
        <v>21</v>
      </c>
      <c r="G11064">
        <v>4</v>
      </c>
      <c r="H11064" t="s">
        <v>24152</v>
      </c>
      <c r="I11064" t="s">
        <v>177253</v>
      </c>
    </row>
    <row r="11065" spans="1:9" x14ac:dyDescent="0.3">
      <c r="A11065" t="b">
        <v>0</v>
      </c>
      <c r="B11065">
        <v>133.97197589999999</v>
      </c>
      <c r="C11065">
        <v>43.996217494089834</v>
      </c>
      <c r="D11065">
        <v>318980.89499999996</v>
      </c>
      <c r="E11065">
        <v>0</v>
      </c>
      <c r="F11065">
        <v>23</v>
      </c>
      <c r="G11065">
        <v>4</v>
      </c>
      <c r="H11065" t="s">
        <v>1747</v>
      </c>
      <c r="I11065" t="s">
        <v>177253</v>
      </c>
    </row>
    <row r="11066" spans="1:9" x14ac:dyDescent="0.3">
      <c r="A11066" t="b">
        <v>0</v>
      </c>
      <c r="B11066">
        <v>262</v>
      </c>
      <c r="C11066">
        <v>75.885709219858157</v>
      </c>
      <c r="D11066">
        <v>50000</v>
      </c>
      <c r="E11066">
        <v>1</v>
      </c>
      <c r="F11066">
        <v>15</v>
      </c>
      <c r="G11066">
        <v>4</v>
      </c>
      <c r="H11066" t="s">
        <v>14095</v>
      </c>
      <c r="I11066" t="s">
        <v>177253</v>
      </c>
    </row>
    <row r="11067" spans="1:9" x14ac:dyDescent="0.3">
      <c r="A11067" t="b">
        <v>0</v>
      </c>
      <c r="B11067">
        <v>25</v>
      </c>
      <c r="C11067">
        <v>34.807635933806147</v>
      </c>
      <c r="D11067">
        <v>250</v>
      </c>
      <c r="E11067">
        <v>1</v>
      </c>
      <c r="F11067">
        <v>22</v>
      </c>
      <c r="G11067">
        <v>8</v>
      </c>
      <c r="H11067" t="s">
        <v>170033</v>
      </c>
      <c r="I11067" t="s">
        <v>177253</v>
      </c>
    </row>
    <row r="11068" spans="1:9" x14ac:dyDescent="0.3">
      <c r="A11068" t="b">
        <v>0</v>
      </c>
      <c r="B11068">
        <v>23.363732070000001</v>
      </c>
      <c r="C11068">
        <v>38.341690307328605</v>
      </c>
      <c r="D11068">
        <v>34823.086371000005</v>
      </c>
      <c r="E11068">
        <v>0</v>
      </c>
      <c r="F11068">
        <v>21</v>
      </c>
      <c r="G11068">
        <v>7</v>
      </c>
      <c r="H11068" t="s">
        <v>19642</v>
      </c>
      <c r="I11068" t="s">
        <v>177253</v>
      </c>
    </row>
    <row r="11069" spans="1:9" x14ac:dyDescent="0.3">
      <c r="A11069" t="b">
        <v>0</v>
      </c>
      <c r="B11069">
        <v>12.88072983</v>
      </c>
      <c r="C11069">
        <v>33.671524822695034</v>
      </c>
      <c r="D11069">
        <v>189422.4975</v>
      </c>
      <c r="E11069">
        <v>0</v>
      </c>
      <c r="F11069">
        <v>21</v>
      </c>
      <c r="G11069">
        <v>4</v>
      </c>
      <c r="H11069" t="s">
        <v>3127</v>
      </c>
      <c r="I11069" t="s">
        <v>177253</v>
      </c>
    </row>
    <row r="11070" spans="1:9" x14ac:dyDescent="0.3">
      <c r="A11070" t="b">
        <v>1</v>
      </c>
      <c r="B11070">
        <v>1762.1657871</v>
      </c>
      <c r="C11070">
        <v>52.497293144208037</v>
      </c>
      <c r="D11070">
        <v>1140.5603799999999</v>
      </c>
      <c r="E11070">
        <v>0</v>
      </c>
      <c r="F11070">
        <v>14</v>
      </c>
      <c r="G11070">
        <v>6</v>
      </c>
      <c r="H11070" t="s">
        <v>140791</v>
      </c>
      <c r="I11070" t="s">
        <v>177253</v>
      </c>
    </row>
    <row r="11071" spans="1:9" x14ac:dyDescent="0.3">
      <c r="A11071" t="b">
        <v>0</v>
      </c>
      <c r="B11071">
        <v>1</v>
      </c>
      <c r="C11071">
        <v>117.98368794326241</v>
      </c>
      <c r="D11071">
        <v>40000</v>
      </c>
      <c r="E11071">
        <v>1</v>
      </c>
      <c r="F11071">
        <v>15</v>
      </c>
      <c r="G11071">
        <v>1</v>
      </c>
      <c r="H11071" t="s">
        <v>17283</v>
      </c>
      <c r="I11071" t="s">
        <v>177253</v>
      </c>
    </row>
    <row r="11072" spans="1:9" x14ac:dyDescent="0.3">
      <c r="A11072" t="b">
        <v>0</v>
      </c>
      <c r="B11072">
        <v>952.61054922000005</v>
      </c>
      <c r="C11072">
        <v>50.744692671394802</v>
      </c>
      <c r="D11072">
        <v>35108.496899999998</v>
      </c>
      <c r="E11072">
        <v>0</v>
      </c>
      <c r="F11072">
        <v>13</v>
      </c>
      <c r="G11072">
        <v>4</v>
      </c>
      <c r="H11072" t="s">
        <v>18540</v>
      </c>
      <c r="I11072" t="s">
        <v>177253</v>
      </c>
    </row>
    <row r="11073" spans="1:9" x14ac:dyDescent="0.3">
      <c r="A11073" t="b">
        <v>0</v>
      </c>
      <c r="B11073">
        <v>21</v>
      </c>
      <c r="C11073">
        <v>390.63966903073288</v>
      </c>
      <c r="D11073">
        <v>20000</v>
      </c>
      <c r="E11073">
        <v>1</v>
      </c>
      <c r="F11073">
        <v>23</v>
      </c>
      <c r="G11073">
        <v>1</v>
      </c>
      <c r="H11073" t="s">
        <v>34363</v>
      </c>
      <c r="I11073" t="s">
        <v>177253</v>
      </c>
    </row>
    <row r="11074" spans="1:9" x14ac:dyDescent="0.3">
      <c r="A11074" t="b">
        <v>1</v>
      </c>
      <c r="B11074">
        <v>23211</v>
      </c>
      <c r="C11074">
        <v>245.94293144208038</v>
      </c>
      <c r="D11074">
        <v>20000</v>
      </c>
      <c r="E11074">
        <v>1</v>
      </c>
      <c r="F11074">
        <v>22</v>
      </c>
      <c r="G11074">
        <v>10</v>
      </c>
      <c r="H11074" t="s">
        <v>32359</v>
      </c>
      <c r="I11074" t="s">
        <v>177253</v>
      </c>
    </row>
    <row r="11075" spans="1:9" x14ac:dyDescent="0.3">
      <c r="A11075" t="b">
        <v>0</v>
      </c>
      <c r="B11075">
        <v>710</v>
      </c>
      <c r="C11075">
        <v>290.53079196217493</v>
      </c>
      <c r="D11075">
        <v>25000</v>
      </c>
      <c r="E11075">
        <v>1</v>
      </c>
      <c r="F11075">
        <v>14</v>
      </c>
      <c r="G11075">
        <v>7</v>
      </c>
      <c r="H11075" t="s">
        <v>27844</v>
      </c>
      <c r="I11075" t="s">
        <v>177253</v>
      </c>
    </row>
    <row r="11076" spans="1:9" x14ac:dyDescent="0.3">
      <c r="A11076" t="b">
        <v>0</v>
      </c>
      <c r="B11076">
        <v>1145</v>
      </c>
      <c r="C11076">
        <v>127.75130023640662</v>
      </c>
      <c r="D11076">
        <v>20000</v>
      </c>
      <c r="E11076">
        <v>1</v>
      </c>
      <c r="F11076">
        <v>20</v>
      </c>
      <c r="G11076">
        <v>10</v>
      </c>
      <c r="H11076" t="s">
        <v>34334</v>
      </c>
      <c r="I11076" t="s">
        <v>177253</v>
      </c>
    </row>
    <row r="11077" spans="1:9" x14ac:dyDescent="0.3">
      <c r="A11077" t="b">
        <v>0</v>
      </c>
      <c r="B11077">
        <v>10</v>
      </c>
      <c r="C11077">
        <v>33.296997635933806</v>
      </c>
      <c r="D11077">
        <v>5000</v>
      </c>
      <c r="E11077">
        <v>1</v>
      </c>
      <c r="F11077">
        <v>24</v>
      </c>
      <c r="G11077">
        <v>5</v>
      </c>
      <c r="H11077" t="s">
        <v>91173</v>
      </c>
      <c r="I11077" t="s">
        <v>177253</v>
      </c>
    </row>
    <row r="11078" spans="1:9" x14ac:dyDescent="0.3">
      <c r="A11078" t="b">
        <v>0</v>
      </c>
      <c r="B11078">
        <v>159.91309179999999</v>
      </c>
      <c r="C11078">
        <v>53.259598108747042</v>
      </c>
      <c r="D11078">
        <v>132159.58000000002</v>
      </c>
      <c r="E11078">
        <v>0</v>
      </c>
      <c r="F11078">
        <v>20</v>
      </c>
      <c r="G11078">
        <v>2</v>
      </c>
      <c r="H11078" t="s">
        <v>4283</v>
      </c>
      <c r="I11078" t="s">
        <v>177253</v>
      </c>
    </row>
    <row r="11079" spans="1:9" x14ac:dyDescent="0.3">
      <c r="A11079" t="b">
        <v>0</v>
      </c>
      <c r="B11079">
        <v>1</v>
      </c>
      <c r="C11079">
        <v>31.689101654846336</v>
      </c>
      <c r="D11079">
        <v>100000</v>
      </c>
      <c r="E11079">
        <v>1</v>
      </c>
      <c r="F11079">
        <v>21</v>
      </c>
      <c r="G11079">
        <v>7</v>
      </c>
      <c r="H11079" t="s">
        <v>6217</v>
      </c>
      <c r="I11079" t="s">
        <v>177253</v>
      </c>
    </row>
    <row r="11080" spans="1:9" x14ac:dyDescent="0.3">
      <c r="A11080" t="b">
        <v>0</v>
      </c>
      <c r="B11080">
        <v>5</v>
      </c>
      <c r="C11080">
        <v>30.631962174940899</v>
      </c>
      <c r="D11080">
        <v>55556</v>
      </c>
      <c r="E11080">
        <v>1</v>
      </c>
      <c r="F11080">
        <v>20</v>
      </c>
      <c r="G11080">
        <v>4</v>
      </c>
      <c r="H11080" t="s">
        <v>11045</v>
      </c>
      <c r="I11080" t="s">
        <v>177253</v>
      </c>
    </row>
    <row r="11081" spans="1:9" x14ac:dyDescent="0.3">
      <c r="A11081" t="b">
        <v>1</v>
      </c>
      <c r="B11081">
        <v>15910.826107819999</v>
      </c>
      <c r="C11081">
        <v>69.290472813238765</v>
      </c>
      <c r="D11081">
        <v>10289.6114</v>
      </c>
      <c r="E11081">
        <v>0</v>
      </c>
      <c r="F11081">
        <v>12</v>
      </c>
      <c r="G11081">
        <v>2</v>
      </c>
      <c r="H11081" t="s">
        <v>51713</v>
      </c>
      <c r="I11081" t="s">
        <v>177253</v>
      </c>
    </row>
    <row r="11082" spans="1:9" x14ac:dyDescent="0.3">
      <c r="A11082" t="b">
        <v>0</v>
      </c>
      <c r="B11082">
        <v>0</v>
      </c>
      <c r="C11082">
        <v>889.72630023640659</v>
      </c>
      <c r="D11082">
        <v>51935.309399999998</v>
      </c>
      <c r="E11082">
        <v>0</v>
      </c>
      <c r="F11082">
        <v>15</v>
      </c>
      <c r="G11082">
        <v>2</v>
      </c>
      <c r="H11082" t="s">
        <v>11681</v>
      </c>
      <c r="I11082" t="s">
        <v>177253</v>
      </c>
    </row>
    <row r="11083" spans="1:9" x14ac:dyDescent="0.3">
      <c r="A11083" t="b">
        <v>0</v>
      </c>
      <c r="B11083">
        <v>502.67503749999997</v>
      </c>
      <c r="C11083">
        <v>34.727092198581559</v>
      </c>
      <c r="D11083">
        <v>64342.404799999997</v>
      </c>
      <c r="E11083">
        <v>0</v>
      </c>
      <c r="F11083">
        <v>18</v>
      </c>
      <c r="G11083">
        <v>1</v>
      </c>
      <c r="H11083" t="s">
        <v>9773</v>
      </c>
      <c r="I11083" t="s">
        <v>177253</v>
      </c>
    </row>
    <row r="11084" spans="1:9" x14ac:dyDescent="0.3">
      <c r="A11084" t="b">
        <v>0</v>
      </c>
      <c r="B11084">
        <v>208.5262475408</v>
      </c>
      <c r="C11084">
        <v>293.69690307328608</v>
      </c>
      <c r="D11084">
        <v>29234.017599999999</v>
      </c>
      <c r="E11084">
        <v>0</v>
      </c>
      <c r="F11084">
        <v>23</v>
      </c>
      <c r="G11084">
        <v>2</v>
      </c>
      <c r="H11084" t="s">
        <v>23485</v>
      </c>
      <c r="I11084" t="s">
        <v>177253</v>
      </c>
    </row>
    <row r="11085" spans="1:9" x14ac:dyDescent="0.3">
      <c r="A11085" t="b">
        <v>0</v>
      </c>
      <c r="B11085">
        <v>42</v>
      </c>
      <c r="C11085">
        <v>68.512316784869981</v>
      </c>
      <c r="D11085">
        <v>50000</v>
      </c>
      <c r="E11085">
        <v>1</v>
      </c>
      <c r="F11085">
        <v>18</v>
      </c>
      <c r="G11085">
        <v>2</v>
      </c>
      <c r="H11085" t="s">
        <v>14152</v>
      </c>
      <c r="I11085" t="s">
        <v>177253</v>
      </c>
    </row>
    <row r="11086" spans="1:9" x14ac:dyDescent="0.3">
      <c r="A11086" t="b">
        <v>0</v>
      </c>
      <c r="B11086">
        <v>15</v>
      </c>
      <c r="C11086">
        <v>128.146536643026</v>
      </c>
      <c r="D11086">
        <v>70000</v>
      </c>
      <c r="E11086">
        <v>1</v>
      </c>
      <c r="F11086">
        <v>22</v>
      </c>
      <c r="G11086">
        <v>9</v>
      </c>
      <c r="H11086" t="s">
        <v>9172</v>
      </c>
      <c r="I11086" t="s">
        <v>177253</v>
      </c>
    </row>
    <row r="11087" spans="1:9" x14ac:dyDescent="0.3">
      <c r="A11087" t="b">
        <v>0</v>
      </c>
      <c r="B11087">
        <v>2031.5002039999999</v>
      </c>
      <c r="C11087">
        <v>42.876572104018912</v>
      </c>
      <c r="D11087">
        <v>41825.004200000003</v>
      </c>
      <c r="E11087">
        <v>0</v>
      </c>
      <c r="F11087">
        <v>17</v>
      </c>
      <c r="G11087">
        <v>2</v>
      </c>
      <c r="H11087" t="s">
        <v>16308</v>
      </c>
      <c r="I11087" t="s">
        <v>177253</v>
      </c>
    </row>
    <row r="11088" spans="1:9" x14ac:dyDescent="0.3">
      <c r="A11088" t="b">
        <v>0</v>
      </c>
      <c r="B11088">
        <v>62.762502449999999</v>
      </c>
      <c r="C11088">
        <v>62.24552009456265</v>
      </c>
      <c r="D11088">
        <v>5654.2794999999996</v>
      </c>
      <c r="E11088">
        <v>0</v>
      </c>
      <c r="F11088">
        <v>22</v>
      </c>
      <c r="G11088">
        <v>12</v>
      </c>
      <c r="H11088" t="s">
        <v>79163</v>
      </c>
      <c r="I11088" t="s">
        <v>177253</v>
      </c>
    </row>
    <row r="11089" spans="1:9" x14ac:dyDescent="0.3">
      <c r="A11089" t="b">
        <v>0</v>
      </c>
      <c r="B11089">
        <v>3</v>
      </c>
      <c r="C11089">
        <v>45.187931442080377</v>
      </c>
      <c r="D11089">
        <v>6000</v>
      </c>
      <c r="E11089">
        <v>1</v>
      </c>
      <c r="F11089">
        <v>22</v>
      </c>
      <c r="G11089">
        <v>9</v>
      </c>
      <c r="H11089" t="s">
        <v>78023</v>
      </c>
      <c r="I11089" t="s">
        <v>177253</v>
      </c>
    </row>
    <row r="11090" spans="1:9" x14ac:dyDescent="0.3">
      <c r="A11090" t="b">
        <v>1</v>
      </c>
      <c r="B11090">
        <v>10490</v>
      </c>
      <c r="C11090">
        <v>44.700602836879433</v>
      </c>
      <c r="D11090">
        <v>10000</v>
      </c>
      <c r="E11090">
        <v>1</v>
      </c>
      <c r="F11090">
        <v>20</v>
      </c>
      <c r="G11090">
        <v>5</v>
      </c>
      <c r="H11090" t="s">
        <v>55535</v>
      </c>
      <c r="I11090" t="s">
        <v>177253</v>
      </c>
    </row>
    <row r="11091" spans="1:9" x14ac:dyDescent="0.3">
      <c r="A11091" t="b">
        <v>0</v>
      </c>
      <c r="B11091">
        <v>2328.7132954399999</v>
      </c>
      <c r="C11091">
        <v>47.51341607565012</v>
      </c>
      <c r="D11091">
        <v>10682.17108</v>
      </c>
      <c r="E11091">
        <v>0</v>
      </c>
      <c r="F11091">
        <v>21</v>
      </c>
      <c r="G11091">
        <v>5</v>
      </c>
      <c r="H11091" t="s">
        <v>51249</v>
      </c>
      <c r="I11091" t="s">
        <v>177253</v>
      </c>
    </row>
    <row r="11092" spans="1:9" x14ac:dyDescent="0.3">
      <c r="A11092" t="b">
        <v>0</v>
      </c>
      <c r="B11092">
        <v>0.74124038999999997</v>
      </c>
      <c r="C11092">
        <v>71.417411347517728</v>
      </c>
      <c r="D11092">
        <v>18531.009750000001</v>
      </c>
      <c r="E11092">
        <v>0</v>
      </c>
      <c r="F11092">
        <v>17</v>
      </c>
      <c r="G11092">
        <v>2</v>
      </c>
      <c r="H11092" t="s">
        <v>35739</v>
      </c>
      <c r="I11092" t="s">
        <v>177253</v>
      </c>
    </row>
    <row r="11093" spans="1:9" x14ac:dyDescent="0.3">
      <c r="A11093" t="b">
        <v>0</v>
      </c>
      <c r="B11093">
        <v>751</v>
      </c>
      <c r="C11093">
        <v>43.646335697399529</v>
      </c>
      <c r="D11093">
        <v>20000</v>
      </c>
      <c r="E11093">
        <v>1</v>
      </c>
      <c r="F11093">
        <v>18</v>
      </c>
      <c r="G11093">
        <v>9</v>
      </c>
      <c r="H11093" t="s">
        <v>34353</v>
      </c>
      <c r="I11093" t="s">
        <v>177253</v>
      </c>
    </row>
    <row r="11094" spans="1:9" x14ac:dyDescent="0.3">
      <c r="A11094" t="b">
        <v>1</v>
      </c>
      <c r="B11094">
        <v>6514.86</v>
      </c>
      <c r="C11094">
        <v>34.189586288416074</v>
      </c>
      <c r="D11094">
        <v>6000</v>
      </c>
      <c r="E11094">
        <v>1</v>
      </c>
      <c r="F11094">
        <v>23</v>
      </c>
      <c r="G11094">
        <v>13</v>
      </c>
      <c r="H11094" t="s">
        <v>77093</v>
      </c>
      <c r="I11094" t="s">
        <v>177253</v>
      </c>
    </row>
    <row r="11095" spans="1:9" x14ac:dyDescent="0.3">
      <c r="A11095" t="b">
        <v>0</v>
      </c>
      <c r="B11095">
        <v>25.880955400000001</v>
      </c>
      <c r="C11095">
        <v>87.129444444444445</v>
      </c>
      <c r="D11095">
        <v>19410.716549999997</v>
      </c>
      <c r="E11095">
        <v>0</v>
      </c>
      <c r="F11095">
        <v>18</v>
      </c>
      <c r="G11095">
        <v>3</v>
      </c>
      <c r="H11095" t="s">
        <v>35224</v>
      </c>
      <c r="I11095" t="s">
        <v>177253</v>
      </c>
    </row>
    <row r="11096" spans="1:9" x14ac:dyDescent="0.3">
      <c r="A11096" t="b">
        <v>0</v>
      </c>
      <c r="B11096">
        <v>0</v>
      </c>
      <c r="C11096">
        <v>25.565874704491726</v>
      </c>
      <c r="D11096">
        <v>50000</v>
      </c>
      <c r="E11096">
        <v>1</v>
      </c>
      <c r="F11096">
        <v>27</v>
      </c>
      <c r="G11096">
        <v>14</v>
      </c>
      <c r="H11096" t="s">
        <v>14153</v>
      </c>
      <c r="I11096" t="s">
        <v>177253</v>
      </c>
    </row>
    <row r="11097" spans="1:9" x14ac:dyDescent="0.3">
      <c r="A11097" t="b">
        <v>0</v>
      </c>
      <c r="B11097">
        <v>10</v>
      </c>
      <c r="C11097">
        <v>62.363392434988178</v>
      </c>
      <c r="D11097">
        <v>65000</v>
      </c>
      <c r="E11097">
        <v>1</v>
      </c>
      <c r="F11097">
        <v>10</v>
      </c>
      <c r="G11097">
        <v>1</v>
      </c>
      <c r="H11097" t="s">
        <v>9695</v>
      </c>
      <c r="I11097" t="s">
        <v>177253</v>
      </c>
    </row>
    <row r="11098" spans="1:9" x14ac:dyDescent="0.3">
      <c r="A11098" t="b">
        <v>1</v>
      </c>
      <c r="B11098">
        <v>20220</v>
      </c>
      <c r="C11098">
        <v>62.326808510638301</v>
      </c>
      <c r="D11098">
        <v>20000</v>
      </c>
      <c r="E11098">
        <v>1</v>
      </c>
      <c r="F11098">
        <v>22</v>
      </c>
      <c r="G11098">
        <v>9</v>
      </c>
      <c r="H11098" t="s">
        <v>32358</v>
      </c>
      <c r="I11098" t="s">
        <v>177253</v>
      </c>
    </row>
    <row r="11099" spans="1:9" x14ac:dyDescent="0.3">
      <c r="A11099" t="b">
        <v>1</v>
      </c>
      <c r="B11099">
        <v>12820</v>
      </c>
      <c r="C11099">
        <v>91.684810874704496</v>
      </c>
      <c r="D11099">
        <v>12000</v>
      </c>
      <c r="E11099">
        <v>1</v>
      </c>
      <c r="F11099">
        <v>22</v>
      </c>
      <c r="G11099">
        <v>2</v>
      </c>
      <c r="H11099" t="s">
        <v>48250</v>
      </c>
      <c r="I11099" t="s">
        <v>177253</v>
      </c>
    </row>
    <row r="11100" spans="1:9" x14ac:dyDescent="0.3">
      <c r="A11100" t="b">
        <v>0</v>
      </c>
      <c r="B11100">
        <v>1581</v>
      </c>
      <c r="C11100">
        <v>43.116406619385344</v>
      </c>
      <c r="D11100">
        <v>15000</v>
      </c>
      <c r="E11100">
        <v>1</v>
      </c>
      <c r="F11100">
        <v>24</v>
      </c>
      <c r="G11100">
        <v>5</v>
      </c>
      <c r="H11100" t="s">
        <v>43510</v>
      </c>
      <c r="I11100" t="s">
        <v>177253</v>
      </c>
    </row>
    <row r="11101" spans="1:9" x14ac:dyDescent="0.3">
      <c r="A11101" t="b">
        <v>0</v>
      </c>
      <c r="B11101">
        <v>0</v>
      </c>
      <c r="C11101">
        <v>30.744893617021276</v>
      </c>
      <c r="D11101">
        <v>5500</v>
      </c>
      <c r="E11101">
        <v>1</v>
      </c>
      <c r="F11101">
        <v>22</v>
      </c>
      <c r="G11101">
        <v>4</v>
      </c>
      <c r="H11101" t="s">
        <v>80613</v>
      </c>
      <c r="I11101" t="s">
        <v>177253</v>
      </c>
    </row>
    <row r="11102" spans="1:9" x14ac:dyDescent="0.3">
      <c r="A11102" t="b">
        <v>0</v>
      </c>
      <c r="B11102">
        <v>52</v>
      </c>
      <c r="C11102">
        <v>31.11807328605201</v>
      </c>
      <c r="D11102">
        <v>100000</v>
      </c>
      <c r="E11102">
        <v>1</v>
      </c>
      <c r="F11102">
        <v>12</v>
      </c>
      <c r="G11102">
        <v>10</v>
      </c>
      <c r="H11102" t="s">
        <v>6222</v>
      </c>
      <c r="I11102" t="s">
        <v>177253</v>
      </c>
    </row>
    <row r="11103" spans="1:9" x14ac:dyDescent="0.3">
      <c r="A11103" t="b">
        <v>0</v>
      </c>
      <c r="B11103">
        <v>87.877002000000005</v>
      </c>
      <c r="C11103">
        <v>52.167777777777779</v>
      </c>
      <c r="D11103">
        <v>13913.85865</v>
      </c>
      <c r="E11103">
        <v>0</v>
      </c>
      <c r="F11103">
        <v>22</v>
      </c>
      <c r="G11103">
        <v>12</v>
      </c>
      <c r="H11103" t="s">
        <v>45033</v>
      </c>
      <c r="I11103" t="s">
        <v>177253</v>
      </c>
    </row>
    <row r="11104" spans="1:9" x14ac:dyDescent="0.3">
      <c r="A11104" t="b">
        <v>0</v>
      </c>
      <c r="B11104">
        <v>12.0351426</v>
      </c>
      <c r="C11104">
        <v>38.68550827423168</v>
      </c>
      <c r="D11104">
        <v>1805.2713899999999</v>
      </c>
      <c r="E11104">
        <v>0</v>
      </c>
      <c r="F11104">
        <v>15</v>
      </c>
      <c r="G11104">
        <v>8</v>
      </c>
      <c r="H11104" t="s">
        <v>129479</v>
      </c>
      <c r="I11104" t="s">
        <v>177253</v>
      </c>
    </row>
    <row r="11105" spans="1:9" x14ac:dyDescent="0.3">
      <c r="A11105" t="b">
        <v>0</v>
      </c>
      <c r="B11105">
        <v>508.42602499999998</v>
      </c>
      <c r="C11105">
        <v>69.557364066193855</v>
      </c>
      <c r="D11105">
        <v>24661.130300000001</v>
      </c>
      <c r="E11105">
        <v>0</v>
      </c>
      <c r="F11105">
        <v>19</v>
      </c>
      <c r="G11105">
        <v>6</v>
      </c>
      <c r="H11105" t="s">
        <v>28478</v>
      </c>
      <c r="I11105" t="s">
        <v>177253</v>
      </c>
    </row>
    <row r="11106" spans="1:9" x14ac:dyDescent="0.3">
      <c r="A11106" t="b">
        <v>0</v>
      </c>
      <c r="B11106">
        <v>2</v>
      </c>
      <c r="C11106">
        <v>30.637943262411348</v>
      </c>
      <c r="D11106">
        <v>19500</v>
      </c>
      <c r="E11106">
        <v>1</v>
      </c>
      <c r="F11106">
        <v>11</v>
      </c>
      <c r="G11106">
        <v>9</v>
      </c>
      <c r="H11106" t="s">
        <v>35169</v>
      </c>
      <c r="I11106" t="s">
        <v>177253</v>
      </c>
    </row>
    <row r="11107" spans="1:9" x14ac:dyDescent="0.3">
      <c r="A11107" t="b">
        <v>0</v>
      </c>
      <c r="B11107">
        <v>0</v>
      </c>
      <c r="C11107">
        <v>31.756855791962174</v>
      </c>
      <c r="D11107">
        <v>17882.540249999998</v>
      </c>
      <c r="E11107">
        <v>0</v>
      </c>
      <c r="F11107">
        <v>24</v>
      </c>
      <c r="G11107">
        <v>3</v>
      </c>
      <c r="H11107" t="s">
        <v>36677</v>
      </c>
      <c r="I11107" t="s">
        <v>177253</v>
      </c>
    </row>
    <row r="11108" spans="1:9" x14ac:dyDescent="0.3">
      <c r="A11108" t="b">
        <v>0</v>
      </c>
      <c r="B11108">
        <v>25.7893474</v>
      </c>
      <c r="C11108">
        <v>40.403014184397165</v>
      </c>
      <c r="D11108">
        <v>32236.684249999998</v>
      </c>
      <c r="E11108">
        <v>0</v>
      </c>
      <c r="F11108">
        <v>23</v>
      </c>
      <c r="G11108">
        <v>1</v>
      </c>
      <c r="H11108" t="s">
        <v>20277</v>
      </c>
      <c r="I11108" t="s">
        <v>177253</v>
      </c>
    </row>
    <row r="11109" spans="1:9" x14ac:dyDescent="0.3">
      <c r="A11109" t="b">
        <v>0</v>
      </c>
      <c r="B11109">
        <v>0.75432189000000005</v>
      </c>
      <c r="C11109">
        <v>35.476359338061464</v>
      </c>
      <c r="D11109">
        <v>11314.828350000002</v>
      </c>
      <c r="E11109">
        <v>0</v>
      </c>
      <c r="F11109">
        <v>13</v>
      </c>
      <c r="G11109">
        <v>7</v>
      </c>
      <c r="H11109" t="s">
        <v>49985</v>
      </c>
      <c r="I11109" t="s">
        <v>177253</v>
      </c>
    </row>
    <row r="11110" spans="1:9" x14ac:dyDescent="0.3">
      <c r="A11110" t="b">
        <v>0</v>
      </c>
      <c r="B11110">
        <v>7.5510906999999996</v>
      </c>
      <c r="C11110">
        <v>63.737186761229317</v>
      </c>
      <c r="D11110">
        <v>75510.907000000007</v>
      </c>
      <c r="E11110">
        <v>0</v>
      </c>
      <c r="F11110">
        <v>22</v>
      </c>
      <c r="G11110">
        <v>3</v>
      </c>
      <c r="H11110" t="s">
        <v>8144</v>
      </c>
      <c r="I11110" t="s">
        <v>177253</v>
      </c>
    </row>
    <row r="11111" spans="1:9" x14ac:dyDescent="0.3">
      <c r="A11111" t="b">
        <v>0</v>
      </c>
      <c r="B11111">
        <v>1.39164899</v>
      </c>
      <c r="C11111">
        <v>13.150685579196217</v>
      </c>
      <c r="D11111">
        <v>69.582449499999996</v>
      </c>
      <c r="E11111">
        <v>0</v>
      </c>
      <c r="F11111">
        <v>25</v>
      </c>
      <c r="G11111">
        <v>7</v>
      </c>
      <c r="H11111" t="s">
        <v>175081</v>
      </c>
      <c r="I11111" t="s">
        <v>177253</v>
      </c>
    </row>
    <row r="11112" spans="1:9" x14ac:dyDescent="0.3">
      <c r="A11112" t="b">
        <v>0</v>
      </c>
      <c r="B11112">
        <v>76.253387700000005</v>
      </c>
      <c r="C11112">
        <v>47.86611111111111</v>
      </c>
      <c r="D11112">
        <v>54466.705500000004</v>
      </c>
      <c r="E11112">
        <v>0</v>
      </c>
      <c r="F11112">
        <v>21</v>
      </c>
      <c r="G11112">
        <v>9</v>
      </c>
      <c r="H11112" t="s">
        <v>11411</v>
      </c>
      <c r="I11112" t="s">
        <v>177253</v>
      </c>
    </row>
    <row r="11113" spans="1:9" x14ac:dyDescent="0.3">
      <c r="A11113" t="b">
        <v>0</v>
      </c>
      <c r="B11113">
        <v>91</v>
      </c>
      <c r="C11113">
        <v>30.689739952718675</v>
      </c>
      <c r="D11113">
        <v>5000</v>
      </c>
      <c r="E11113">
        <v>1</v>
      </c>
      <c r="F11113">
        <v>26</v>
      </c>
      <c r="G11113">
        <v>3</v>
      </c>
      <c r="H11113" t="s">
        <v>91138</v>
      </c>
      <c r="I11113" t="s">
        <v>177253</v>
      </c>
    </row>
    <row r="11114" spans="1:9" x14ac:dyDescent="0.3">
      <c r="A11114" t="b">
        <v>0</v>
      </c>
      <c r="B11114">
        <v>0</v>
      </c>
      <c r="C11114">
        <v>110.64646572104019</v>
      </c>
      <c r="D11114">
        <v>35000</v>
      </c>
      <c r="E11114">
        <v>1</v>
      </c>
      <c r="F11114">
        <v>23</v>
      </c>
      <c r="G11114">
        <v>8</v>
      </c>
      <c r="H11114" t="s">
        <v>19438</v>
      </c>
      <c r="I11114" t="s">
        <v>177253</v>
      </c>
    </row>
    <row r="11115" spans="1:9" x14ac:dyDescent="0.3">
      <c r="A11115" t="b">
        <v>0</v>
      </c>
      <c r="B11115">
        <v>0</v>
      </c>
      <c r="C11115">
        <v>48.337931442080375</v>
      </c>
      <c r="D11115">
        <v>4508.1886500000001</v>
      </c>
      <c r="E11115">
        <v>0</v>
      </c>
      <c r="F11115">
        <v>19</v>
      </c>
      <c r="G11115">
        <v>7</v>
      </c>
      <c r="H11115" t="s">
        <v>93691</v>
      </c>
      <c r="I11115" t="s">
        <v>177253</v>
      </c>
    </row>
    <row r="11116" spans="1:9" x14ac:dyDescent="0.3">
      <c r="A11116" t="b">
        <v>0</v>
      </c>
      <c r="B11116">
        <v>1562</v>
      </c>
      <c r="C11116">
        <v>52.089243498817964</v>
      </c>
      <c r="D11116">
        <v>35000</v>
      </c>
      <c r="E11116">
        <v>1</v>
      </c>
      <c r="F11116">
        <v>23</v>
      </c>
      <c r="G11116">
        <v>9</v>
      </c>
      <c r="H11116" t="s">
        <v>19446</v>
      </c>
      <c r="I11116" t="s">
        <v>177253</v>
      </c>
    </row>
    <row r="11117" spans="1:9" x14ac:dyDescent="0.3">
      <c r="A11117" t="b">
        <v>1</v>
      </c>
      <c r="B11117">
        <v>3499</v>
      </c>
      <c r="C11117">
        <v>150.27021276595744</v>
      </c>
      <c r="D11117">
        <v>2500</v>
      </c>
      <c r="E11117">
        <v>1</v>
      </c>
      <c r="F11117">
        <v>25</v>
      </c>
      <c r="G11117">
        <v>9</v>
      </c>
      <c r="H11117" t="s">
        <v>117778</v>
      </c>
      <c r="I11117" t="s">
        <v>177253</v>
      </c>
    </row>
    <row r="11118" spans="1:9" x14ac:dyDescent="0.3">
      <c r="A11118" t="b">
        <v>0</v>
      </c>
      <c r="B11118">
        <v>3243.6751169999998</v>
      </c>
      <c r="C11118">
        <v>119.5169621749409</v>
      </c>
      <c r="D11118">
        <v>6829.9278516200002</v>
      </c>
      <c r="E11118">
        <v>0</v>
      </c>
      <c r="F11118">
        <v>19</v>
      </c>
      <c r="G11118">
        <v>10</v>
      </c>
      <c r="H11118" t="s">
        <v>72948</v>
      </c>
      <c r="I11118" t="s">
        <v>177253</v>
      </c>
    </row>
    <row r="11119" spans="1:9" x14ac:dyDescent="0.3">
      <c r="A11119" t="b">
        <v>0</v>
      </c>
      <c r="B11119">
        <v>194.6320212</v>
      </c>
      <c r="C11119">
        <v>104.90813238770686</v>
      </c>
      <c r="D11119">
        <v>30650.712</v>
      </c>
      <c r="E11119">
        <v>0</v>
      </c>
      <c r="F11119">
        <v>22</v>
      </c>
      <c r="G11119">
        <v>1</v>
      </c>
      <c r="H11119" t="s">
        <v>20725</v>
      </c>
      <c r="I11119" t="s">
        <v>177253</v>
      </c>
    </row>
    <row r="11120" spans="1:9" x14ac:dyDescent="0.3">
      <c r="A11120" t="b">
        <v>0</v>
      </c>
      <c r="B11120">
        <v>189.21800920000001</v>
      </c>
      <c r="C11120">
        <v>34.582742316784866</v>
      </c>
      <c r="D11120">
        <v>20016.450559999997</v>
      </c>
      <c r="E11120">
        <v>0</v>
      </c>
      <c r="F11120">
        <v>23</v>
      </c>
      <c r="G11120">
        <v>8</v>
      </c>
      <c r="H11120" t="s">
        <v>30835</v>
      </c>
      <c r="I11120" t="s">
        <v>177253</v>
      </c>
    </row>
    <row r="11121" spans="1:9" x14ac:dyDescent="0.3">
      <c r="A11121" t="b">
        <v>0</v>
      </c>
      <c r="B11121">
        <v>30.625095000000002</v>
      </c>
      <c r="C11121">
        <v>92.75611111111111</v>
      </c>
      <c r="D11121">
        <v>12250.038</v>
      </c>
      <c r="E11121">
        <v>0</v>
      </c>
      <c r="F11121">
        <v>5</v>
      </c>
      <c r="G11121">
        <v>2</v>
      </c>
      <c r="H11121" t="s">
        <v>47178</v>
      </c>
      <c r="I11121" t="s">
        <v>177253</v>
      </c>
    </row>
    <row r="11122" spans="1:9" x14ac:dyDescent="0.3">
      <c r="A11122" t="b">
        <v>0</v>
      </c>
      <c r="B11122">
        <v>12</v>
      </c>
      <c r="C11122">
        <v>73.43687943262411</v>
      </c>
      <c r="D11122">
        <v>840000</v>
      </c>
      <c r="E11122">
        <v>1</v>
      </c>
      <c r="F11122">
        <v>16</v>
      </c>
      <c r="G11122">
        <v>1</v>
      </c>
      <c r="H11122" t="s">
        <v>742</v>
      </c>
      <c r="I11122" t="s">
        <v>177253</v>
      </c>
    </row>
    <row r="11123" spans="1:9" x14ac:dyDescent="0.3">
      <c r="A11123" t="b">
        <v>0</v>
      </c>
      <c r="B11123">
        <v>12692</v>
      </c>
      <c r="C11123">
        <v>52.175591016548466</v>
      </c>
      <c r="D11123">
        <v>30000</v>
      </c>
      <c r="E11123">
        <v>1</v>
      </c>
      <c r="F11123">
        <v>25</v>
      </c>
      <c r="G11123">
        <v>2</v>
      </c>
      <c r="H11123" t="s">
        <v>22911</v>
      </c>
      <c r="I11123" t="s">
        <v>177253</v>
      </c>
    </row>
    <row r="11124" spans="1:9" x14ac:dyDescent="0.3">
      <c r="A11124" t="b">
        <v>1</v>
      </c>
      <c r="B11124">
        <v>1150.5370314899999</v>
      </c>
      <c r="C11124">
        <v>31.716465721040191</v>
      </c>
      <c r="D11124">
        <v>1124.6696300000001</v>
      </c>
      <c r="E11124">
        <v>0</v>
      </c>
      <c r="F11124">
        <v>21</v>
      </c>
      <c r="G11124">
        <v>5</v>
      </c>
      <c r="H11124" t="s">
        <v>140961</v>
      </c>
      <c r="I11124" t="s">
        <v>177253</v>
      </c>
    </row>
    <row r="11125" spans="1:9" x14ac:dyDescent="0.3">
      <c r="A11125" t="b">
        <v>1</v>
      </c>
      <c r="B11125">
        <v>1082</v>
      </c>
      <c r="C11125">
        <v>32.714657210401889</v>
      </c>
      <c r="D11125">
        <v>500</v>
      </c>
      <c r="E11125">
        <v>1</v>
      </c>
      <c r="F11125">
        <v>21</v>
      </c>
      <c r="G11125">
        <v>8</v>
      </c>
      <c r="H11125" t="s">
        <v>160969</v>
      </c>
      <c r="I11125" t="s">
        <v>177253</v>
      </c>
    </row>
    <row r="11126" spans="1:9" x14ac:dyDescent="0.3">
      <c r="A11126" t="b">
        <v>0</v>
      </c>
      <c r="B11126">
        <v>65.455386374499994</v>
      </c>
      <c r="C11126">
        <v>33.73816784869976</v>
      </c>
      <c r="D11126">
        <v>4607.6954999999998</v>
      </c>
      <c r="E11126">
        <v>0</v>
      </c>
      <c r="F11126">
        <v>15</v>
      </c>
      <c r="G11126">
        <v>10</v>
      </c>
      <c r="H11126" t="s">
        <v>93261</v>
      </c>
      <c r="I11126" t="s">
        <v>177253</v>
      </c>
    </row>
    <row r="11127" spans="1:9" x14ac:dyDescent="0.3">
      <c r="A11127" t="b">
        <v>0</v>
      </c>
      <c r="B11127">
        <v>285</v>
      </c>
      <c r="C11127">
        <v>80.185579196217489</v>
      </c>
      <c r="D11127">
        <v>8000</v>
      </c>
      <c r="E11127">
        <v>1</v>
      </c>
      <c r="F11127">
        <v>16</v>
      </c>
      <c r="G11127">
        <v>5</v>
      </c>
      <c r="H11127" t="s">
        <v>66691</v>
      </c>
      <c r="I11127" t="s">
        <v>177253</v>
      </c>
    </row>
    <row r="11128" spans="1:9" x14ac:dyDescent="0.3">
      <c r="A11128" t="b">
        <v>0</v>
      </c>
      <c r="B11128">
        <v>2</v>
      </c>
      <c r="C11128">
        <v>74.733959810874708</v>
      </c>
      <c r="D11128">
        <v>300000</v>
      </c>
      <c r="E11128">
        <v>1</v>
      </c>
      <c r="F11128">
        <v>18</v>
      </c>
      <c r="G11128">
        <v>1</v>
      </c>
      <c r="H11128" t="s">
        <v>1903</v>
      </c>
      <c r="I11128" t="s">
        <v>177253</v>
      </c>
    </row>
    <row r="11129" spans="1:9" x14ac:dyDescent="0.3">
      <c r="A11129" t="b">
        <v>0</v>
      </c>
      <c r="B11129">
        <v>48.883978800000001</v>
      </c>
      <c r="C11129">
        <v>25.385839243498818</v>
      </c>
      <c r="D11129">
        <v>10204.530574500001</v>
      </c>
      <c r="E11129">
        <v>0</v>
      </c>
      <c r="F11129">
        <v>23</v>
      </c>
      <c r="G11129">
        <v>4</v>
      </c>
      <c r="H11129" t="s">
        <v>51800</v>
      </c>
      <c r="I11129" t="s">
        <v>177253</v>
      </c>
    </row>
    <row r="11130" spans="1:9" x14ac:dyDescent="0.3">
      <c r="A11130" t="b">
        <v>0</v>
      </c>
      <c r="B11130">
        <v>121</v>
      </c>
      <c r="C11130">
        <v>65.067375886524829</v>
      </c>
      <c r="D11130">
        <v>10000</v>
      </c>
      <c r="E11130">
        <v>1</v>
      </c>
      <c r="F11130">
        <v>24</v>
      </c>
      <c r="G11130">
        <v>6</v>
      </c>
      <c r="H11130" t="s">
        <v>59545</v>
      </c>
      <c r="I11130" t="s">
        <v>177253</v>
      </c>
    </row>
    <row r="11131" spans="1:9" x14ac:dyDescent="0.3">
      <c r="A11131" t="b">
        <v>0</v>
      </c>
      <c r="B11131">
        <v>502</v>
      </c>
      <c r="C11131">
        <v>51.993203309692674</v>
      </c>
      <c r="D11131">
        <v>50000</v>
      </c>
      <c r="E11131">
        <v>1</v>
      </c>
      <c r="F11131">
        <v>27</v>
      </c>
      <c r="G11131">
        <v>7</v>
      </c>
      <c r="H11131" t="s">
        <v>14099</v>
      </c>
      <c r="I11131" t="s">
        <v>177253</v>
      </c>
    </row>
    <row r="11132" spans="1:9" x14ac:dyDescent="0.3">
      <c r="A11132" t="b">
        <v>1</v>
      </c>
      <c r="B11132">
        <v>3323</v>
      </c>
      <c r="C11132">
        <v>51.151666666666664</v>
      </c>
      <c r="D11132">
        <v>3300</v>
      </c>
      <c r="E11132">
        <v>1</v>
      </c>
      <c r="F11132">
        <v>22</v>
      </c>
      <c r="G11132">
        <v>7</v>
      </c>
      <c r="H11132" t="s">
        <v>105572</v>
      </c>
      <c r="I11132" t="s">
        <v>177253</v>
      </c>
    </row>
    <row r="11133" spans="1:9" x14ac:dyDescent="0.3">
      <c r="A11133" t="b">
        <v>0</v>
      </c>
      <c r="B11133">
        <v>479</v>
      </c>
      <c r="C11133">
        <v>33.750957446808513</v>
      </c>
      <c r="D11133">
        <v>5000</v>
      </c>
      <c r="E11133">
        <v>1</v>
      </c>
      <c r="F11133">
        <v>20</v>
      </c>
      <c r="G11133">
        <v>2</v>
      </c>
      <c r="H11133" t="s">
        <v>91164</v>
      </c>
      <c r="I11133" t="s">
        <v>177253</v>
      </c>
    </row>
    <row r="11134" spans="1:9" x14ac:dyDescent="0.3">
      <c r="A11134" t="b">
        <v>0</v>
      </c>
      <c r="B11134">
        <v>222.93640120000001</v>
      </c>
      <c r="C11134">
        <v>66.212659574468091</v>
      </c>
      <c r="D11134">
        <v>17600.242200000001</v>
      </c>
      <c r="E11134">
        <v>0</v>
      </c>
      <c r="F11134">
        <v>16</v>
      </c>
      <c r="G11134">
        <v>3</v>
      </c>
      <c r="H11134" t="s">
        <v>36813</v>
      </c>
      <c r="I11134" t="s">
        <v>177253</v>
      </c>
    </row>
    <row r="11135" spans="1:9" x14ac:dyDescent="0.3">
      <c r="A11135" t="b">
        <v>0</v>
      </c>
      <c r="B11135">
        <v>577</v>
      </c>
      <c r="C11135">
        <v>48.455496453900707</v>
      </c>
      <c r="D11135">
        <v>30000</v>
      </c>
      <c r="E11135">
        <v>1</v>
      </c>
      <c r="F11135">
        <v>19</v>
      </c>
      <c r="G11135">
        <v>4</v>
      </c>
      <c r="H11135" t="s">
        <v>22916</v>
      </c>
      <c r="I11135" t="s">
        <v>177253</v>
      </c>
    </row>
    <row r="11136" spans="1:9" x14ac:dyDescent="0.3">
      <c r="A11136" t="b">
        <v>0</v>
      </c>
      <c r="B11136">
        <v>13.976222590000001</v>
      </c>
      <c r="C11136">
        <v>46.244799054373523</v>
      </c>
      <c r="D11136">
        <v>1379097.4112398</v>
      </c>
      <c r="E11136">
        <v>0</v>
      </c>
      <c r="F11136">
        <v>16</v>
      </c>
      <c r="G11136">
        <v>5</v>
      </c>
      <c r="H11136" t="s">
        <v>434</v>
      </c>
      <c r="I11136" t="s">
        <v>177253</v>
      </c>
    </row>
    <row r="11137" spans="1:9" x14ac:dyDescent="0.3">
      <c r="A11137" t="b">
        <v>1</v>
      </c>
      <c r="B11137">
        <v>8280.4098047999996</v>
      </c>
      <c r="C11137">
        <v>84.697765957446805</v>
      </c>
      <c r="D11137">
        <v>8265.7152000000006</v>
      </c>
      <c r="E11137">
        <v>0</v>
      </c>
      <c r="F11137">
        <v>20</v>
      </c>
      <c r="G11137">
        <v>6</v>
      </c>
      <c r="H11137" t="s">
        <v>64282</v>
      </c>
      <c r="I11137" t="s">
        <v>177253</v>
      </c>
    </row>
    <row r="11138" spans="1:9" x14ac:dyDescent="0.3">
      <c r="A11138" t="b">
        <v>0</v>
      </c>
      <c r="B11138">
        <v>0.75530012999999996</v>
      </c>
      <c r="C11138">
        <v>93.052293144208036</v>
      </c>
      <c r="D11138">
        <v>1510.6002599999999</v>
      </c>
      <c r="E11138">
        <v>0</v>
      </c>
      <c r="F11138">
        <v>22</v>
      </c>
      <c r="G11138">
        <v>10</v>
      </c>
      <c r="H11138" t="s">
        <v>132541</v>
      </c>
      <c r="I11138" t="s">
        <v>177253</v>
      </c>
    </row>
    <row r="11139" spans="1:9" x14ac:dyDescent="0.3">
      <c r="A11139" t="b">
        <v>0</v>
      </c>
      <c r="B11139">
        <v>15.988444848</v>
      </c>
      <c r="C11139">
        <v>58.334905437352248</v>
      </c>
      <c r="D11139">
        <v>5015.1959999999999</v>
      </c>
      <c r="E11139">
        <v>0</v>
      </c>
      <c r="F11139">
        <v>8</v>
      </c>
      <c r="G11139">
        <v>1</v>
      </c>
      <c r="H11139" t="s">
        <v>82031</v>
      </c>
      <c r="I11139" t="s">
        <v>177253</v>
      </c>
    </row>
    <row r="11140" spans="1:9" x14ac:dyDescent="0.3">
      <c r="A11140" t="b">
        <v>0</v>
      </c>
      <c r="B11140">
        <v>4478</v>
      </c>
      <c r="C11140">
        <v>75.312825059101655</v>
      </c>
      <c r="D11140">
        <v>35000</v>
      </c>
      <c r="E11140">
        <v>1</v>
      </c>
      <c r="F11140">
        <v>14</v>
      </c>
      <c r="G11140">
        <v>5</v>
      </c>
      <c r="H11140" t="s">
        <v>19443</v>
      </c>
      <c r="I11140" t="s">
        <v>177253</v>
      </c>
    </row>
    <row r="11141" spans="1:9" x14ac:dyDescent="0.3">
      <c r="A11141" t="b">
        <v>0</v>
      </c>
      <c r="B11141">
        <v>1</v>
      </c>
      <c r="C11141">
        <v>118.35859338061466</v>
      </c>
      <c r="D11141">
        <v>750</v>
      </c>
      <c r="E11141">
        <v>1</v>
      </c>
      <c r="F11141">
        <v>19</v>
      </c>
      <c r="G11141">
        <v>1</v>
      </c>
      <c r="H11141" t="s">
        <v>153111</v>
      </c>
      <c r="I11141" t="s">
        <v>177253</v>
      </c>
    </row>
    <row r="11142" spans="1:9" x14ac:dyDescent="0.3">
      <c r="A11142" t="b">
        <v>0</v>
      </c>
      <c r="B11142">
        <v>0</v>
      </c>
      <c r="C11142">
        <v>31.350236406619384</v>
      </c>
      <c r="D11142">
        <v>22931.397000000001</v>
      </c>
      <c r="E11142">
        <v>0</v>
      </c>
      <c r="F11142">
        <v>18</v>
      </c>
      <c r="G11142">
        <v>2</v>
      </c>
      <c r="H11142" t="s">
        <v>29331</v>
      </c>
      <c r="I11142" t="s">
        <v>177253</v>
      </c>
    </row>
    <row r="11143" spans="1:9" x14ac:dyDescent="0.3">
      <c r="A11143" t="b">
        <v>1</v>
      </c>
      <c r="B11143">
        <v>11337</v>
      </c>
      <c r="C11143">
        <v>60.129302600472812</v>
      </c>
      <c r="D11143">
        <v>10000</v>
      </c>
      <c r="E11143">
        <v>1</v>
      </c>
      <c r="F11143">
        <v>19</v>
      </c>
      <c r="G11143">
        <v>4</v>
      </c>
      <c r="H11143" t="s">
        <v>55537</v>
      </c>
      <c r="I11143" t="s">
        <v>177253</v>
      </c>
    </row>
    <row r="11144" spans="1:9" x14ac:dyDescent="0.3">
      <c r="A11144" t="b">
        <v>0</v>
      </c>
      <c r="B11144">
        <v>0</v>
      </c>
      <c r="C11144">
        <v>32.506477541371162</v>
      </c>
      <c r="D11144">
        <v>50000</v>
      </c>
      <c r="E11144">
        <v>1</v>
      </c>
      <c r="F11144">
        <v>20</v>
      </c>
      <c r="G11144">
        <v>8</v>
      </c>
      <c r="H11144" t="s">
        <v>14102</v>
      </c>
      <c r="I11144" t="s">
        <v>177253</v>
      </c>
    </row>
    <row r="11145" spans="1:9" x14ac:dyDescent="0.3">
      <c r="A11145" t="b">
        <v>1</v>
      </c>
      <c r="B11145">
        <v>2803.8462399999999</v>
      </c>
      <c r="C11145">
        <v>33.848392434988178</v>
      </c>
      <c r="D11145">
        <v>2720.74</v>
      </c>
      <c r="E11145">
        <v>0</v>
      </c>
      <c r="F11145">
        <v>8</v>
      </c>
      <c r="G11145">
        <v>9</v>
      </c>
      <c r="H11145" t="s">
        <v>114219</v>
      </c>
      <c r="I11145" t="s">
        <v>177253</v>
      </c>
    </row>
    <row r="11146" spans="1:9" x14ac:dyDescent="0.3">
      <c r="A11146" t="b">
        <v>1</v>
      </c>
      <c r="B11146">
        <v>25</v>
      </c>
      <c r="C11146">
        <v>6.5240070921985813</v>
      </c>
      <c r="D11146">
        <v>10</v>
      </c>
      <c r="E11146">
        <v>1</v>
      </c>
      <c r="F11146">
        <v>27</v>
      </c>
      <c r="G11146">
        <v>1</v>
      </c>
      <c r="H11146" t="s">
        <v>176665</v>
      </c>
      <c r="I11146" t="s">
        <v>177253</v>
      </c>
    </row>
    <row r="11147" spans="1:9" x14ac:dyDescent="0.3">
      <c r="A11147" t="b">
        <v>0</v>
      </c>
      <c r="B11147">
        <v>103.16657745000001</v>
      </c>
      <c r="C11147">
        <v>47.714669030732864</v>
      </c>
      <c r="D11147">
        <v>12163.466847500002</v>
      </c>
      <c r="E11147">
        <v>0</v>
      </c>
      <c r="F11147">
        <v>21</v>
      </c>
      <c r="G11147">
        <v>9</v>
      </c>
      <c r="H11147" t="s">
        <v>47264</v>
      </c>
      <c r="I11147" t="s">
        <v>177253</v>
      </c>
    </row>
    <row r="11148" spans="1:9" x14ac:dyDescent="0.3">
      <c r="A11148" t="b">
        <v>0</v>
      </c>
      <c r="B11148">
        <v>536.277963</v>
      </c>
      <c r="C11148">
        <v>62.358108747044916</v>
      </c>
      <c r="D11148">
        <v>7971.6994499999992</v>
      </c>
      <c r="E11148">
        <v>0</v>
      </c>
      <c r="F11148">
        <v>3</v>
      </c>
      <c r="G11148">
        <v>3</v>
      </c>
      <c r="H11148" t="s">
        <v>66942</v>
      </c>
      <c r="I11148" t="s">
        <v>177253</v>
      </c>
    </row>
    <row r="11149" spans="1:9" x14ac:dyDescent="0.3">
      <c r="A11149" t="b">
        <v>1</v>
      </c>
      <c r="B11149">
        <v>822.07886271999996</v>
      </c>
      <c r="C11149">
        <v>137.12742316784869</v>
      </c>
      <c r="D11149">
        <v>151.11743799999999</v>
      </c>
      <c r="E11149">
        <v>0</v>
      </c>
      <c r="F11149">
        <v>20</v>
      </c>
      <c r="G11149">
        <v>12</v>
      </c>
      <c r="H11149" t="s">
        <v>172279</v>
      </c>
      <c r="I11149" t="s">
        <v>177253</v>
      </c>
    </row>
    <row r="11150" spans="1:9" x14ac:dyDescent="0.3">
      <c r="A11150" t="b">
        <v>0</v>
      </c>
      <c r="B11150">
        <v>1161.4693654800001</v>
      </c>
      <c r="C11150">
        <v>51.670106382978723</v>
      </c>
      <c r="D11150">
        <v>12562.598839999999</v>
      </c>
      <c r="E11150">
        <v>0</v>
      </c>
      <c r="F11150">
        <v>21</v>
      </c>
      <c r="G11150">
        <v>8</v>
      </c>
      <c r="H11150" t="s">
        <v>46488</v>
      </c>
      <c r="I11150" t="s">
        <v>177253</v>
      </c>
    </row>
    <row r="11151" spans="1:9" x14ac:dyDescent="0.3">
      <c r="A11151" t="b">
        <v>0</v>
      </c>
      <c r="B11151">
        <v>0</v>
      </c>
      <c r="C11151">
        <v>35.839231678486996</v>
      </c>
      <c r="D11151">
        <v>3121.0888799999998</v>
      </c>
      <c r="E11151">
        <v>0</v>
      </c>
      <c r="F11151">
        <v>5</v>
      </c>
      <c r="G11151">
        <v>2</v>
      </c>
      <c r="H11151" t="s">
        <v>106741</v>
      </c>
      <c r="I11151" t="s">
        <v>177253</v>
      </c>
    </row>
    <row r="11152" spans="1:9" x14ac:dyDescent="0.3">
      <c r="A11152" t="b">
        <v>1</v>
      </c>
      <c r="B11152">
        <v>30018</v>
      </c>
      <c r="C11152">
        <v>58.761300236406619</v>
      </c>
      <c r="D11152">
        <v>30000</v>
      </c>
      <c r="E11152">
        <v>1</v>
      </c>
      <c r="F11152">
        <v>24</v>
      </c>
      <c r="G11152">
        <v>6</v>
      </c>
      <c r="H11152" t="s">
        <v>21673</v>
      </c>
      <c r="I11152" t="s">
        <v>177253</v>
      </c>
    </row>
    <row r="11153" spans="1:9" x14ac:dyDescent="0.3">
      <c r="A11153" t="b">
        <v>0</v>
      </c>
      <c r="B11153">
        <v>0</v>
      </c>
      <c r="C11153">
        <v>34.123664302600474</v>
      </c>
      <c r="D11153">
        <v>23749.8946</v>
      </c>
      <c r="E11153">
        <v>0</v>
      </c>
      <c r="F11153">
        <v>22</v>
      </c>
      <c r="G11153">
        <v>4</v>
      </c>
      <c r="H11153" t="s">
        <v>28884</v>
      </c>
      <c r="I11153" t="s">
        <v>177253</v>
      </c>
    </row>
    <row r="11154" spans="1:9" x14ac:dyDescent="0.3">
      <c r="A11154" t="b">
        <v>0</v>
      </c>
      <c r="B11154">
        <v>10</v>
      </c>
      <c r="C11154">
        <v>45.434078014184394</v>
      </c>
      <c r="D11154">
        <v>100000</v>
      </c>
      <c r="E11154">
        <v>1</v>
      </c>
      <c r="F11154">
        <v>22</v>
      </c>
      <c r="G11154">
        <v>4</v>
      </c>
      <c r="H11154" t="s">
        <v>6216</v>
      </c>
      <c r="I11154" t="s">
        <v>177253</v>
      </c>
    </row>
    <row r="11155" spans="1:9" x14ac:dyDescent="0.3">
      <c r="A11155" t="b">
        <v>0</v>
      </c>
      <c r="B11155">
        <v>163</v>
      </c>
      <c r="C11155">
        <v>214.54964539007094</v>
      </c>
      <c r="D11155">
        <v>33000</v>
      </c>
      <c r="E11155">
        <v>1</v>
      </c>
      <c r="F11155">
        <v>24</v>
      </c>
      <c r="G11155">
        <v>9</v>
      </c>
      <c r="H11155" t="s">
        <v>20094</v>
      </c>
      <c r="I11155" t="s">
        <v>177253</v>
      </c>
    </row>
    <row r="11156" spans="1:9" x14ac:dyDescent="0.3">
      <c r="A11156" t="b">
        <v>0</v>
      </c>
      <c r="B11156">
        <v>5445</v>
      </c>
      <c r="C11156">
        <v>146.83734042553192</v>
      </c>
      <c r="D11156">
        <v>17000</v>
      </c>
      <c r="E11156">
        <v>1</v>
      </c>
      <c r="F11156">
        <v>24</v>
      </c>
      <c r="G11156">
        <v>3</v>
      </c>
      <c r="H11156" t="s">
        <v>37442</v>
      </c>
      <c r="I11156" t="s">
        <v>177253</v>
      </c>
    </row>
    <row r="11157" spans="1:9" x14ac:dyDescent="0.3">
      <c r="A11157" t="b">
        <v>0</v>
      </c>
      <c r="B11157">
        <v>110</v>
      </c>
      <c r="C11157">
        <v>585.09336879432624</v>
      </c>
      <c r="D11157">
        <v>5000</v>
      </c>
      <c r="E11157">
        <v>1</v>
      </c>
      <c r="F11157">
        <v>16</v>
      </c>
      <c r="G11157">
        <v>2</v>
      </c>
      <c r="H11157" t="s">
        <v>91170</v>
      </c>
      <c r="I11157" t="s">
        <v>177253</v>
      </c>
    </row>
    <row r="11158" spans="1:9" x14ac:dyDescent="0.3">
      <c r="A11158" t="b">
        <v>0</v>
      </c>
      <c r="B11158">
        <v>71.174377199999995</v>
      </c>
      <c r="C11158">
        <v>835.76653664302603</v>
      </c>
      <c r="D11158">
        <v>59311.981</v>
      </c>
      <c r="E11158">
        <v>0</v>
      </c>
      <c r="F11158">
        <v>21</v>
      </c>
      <c r="G11158">
        <v>8</v>
      </c>
      <c r="H11158" t="s">
        <v>10664</v>
      </c>
      <c r="I11158" t="s">
        <v>177253</v>
      </c>
    </row>
    <row r="11159" spans="1:9" x14ac:dyDescent="0.3">
      <c r="A11159" t="b">
        <v>0</v>
      </c>
      <c r="B11159">
        <v>17.57035656</v>
      </c>
      <c r="C11159">
        <v>52.355555555555554</v>
      </c>
      <c r="D11159">
        <v>10981.47285</v>
      </c>
      <c r="E11159">
        <v>0</v>
      </c>
      <c r="F11159">
        <v>15</v>
      </c>
      <c r="G11159">
        <v>6</v>
      </c>
      <c r="H11159" t="s">
        <v>50883</v>
      </c>
      <c r="I11159" t="s">
        <v>177253</v>
      </c>
    </row>
    <row r="11160" spans="1:9" x14ac:dyDescent="0.3">
      <c r="A11160" t="b">
        <v>0</v>
      </c>
      <c r="B11160">
        <v>0</v>
      </c>
      <c r="C11160">
        <v>203.25321513002365</v>
      </c>
      <c r="D11160">
        <v>93154.625249999997</v>
      </c>
      <c r="E11160">
        <v>0</v>
      </c>
      <c r="F11160">
        <v>18</v>
      </c>
      <c r="G11160">
        <v>10</v>
      </c>
      <c r="H11160" t="s">
        <v>6895</v>
      </c>
      <c r="I11160" t="s">
        <v>177253</v>
      </c>
    </row>
    <row r="11161" spans="1:9" x14ac:dyDescent="0.3">
      <c r="A11161" t="b">
        <v>1</v>
      </c>
      <c r="B11161">
        <v>264</v>
      </c>
      <c r="C11161">
        <v>45.389243498817969</v>
      </c>
      <c r="D11161">
        <v>100</v>
      </c>
      <c r="E11161">
        <v>1</v>
      </c>
      <c r="F11161">
        <v>17</v>
      </c>
      <c r="G11161">
        <v>9</v>
      </c>
      <c r="H11161" t="s">
        <v>174127</v>
      </c>
      <c r="I11161" t="s">
        <v>177253</v>
      </c>
    </row>
    <row r="11162" spans="1:9" x14ac:dyDescent="0.3">
      <c r="A11162" t="b">
        <v>0</v>
      </c>
      <c r="B11162">
        <v>10.503484</v>
      </c>
      <c r="C11162">
        <v>199.30991725768322</v>
      </c>
      <c r="D11162">
        <v>4463.9807000000001</v>
      </c>
      <c r="E11162">
        <v>0</v>
      </c>
      <c r="F11162">
        <v>20</v>
      </c>
      <c r="G11162">
        <v>1</v>
      </c>
      <c r="H11162" t="s">
        <v>94846</v>
      </c>
      <c r="I11162" t="s">
        <v>177253</v>
      </c>
    </row>
    <row r="11163" spans="1:9" x14ac:dyDescent="0.3">
      <c r="A11163" t="b">
        <v>1</v>
      </c>
      <c r="B11163">
        <v>2971</v>
      </c>
      <c r="C11163">
        <v>42.80466903073286</v>
      </c>
      <c r="D11163">
        <v>2000</v>
      </c>
      <c r="E11163">
        <v>1</v>
      </c>
      <c r="F11163">
        <v>20</v>
      </c>
      <c r="G11163">
        <v>9</v>
      </c>
      <c r="H11163" t="s">
        <v>125968</v>
      </c>
      <c r="I11163" t="s">
        <v>177253</v>
      </c>
    </row>
    <row r="11164" spans="1:9" x14ac:dyDescent="0.3">
      <c r="A11164" t="b">
        <v>0</v>
      </c>
      <c r="B11164">
        <v>11</v>
      </c>
      <c r="C11164">
        <v>41.927411347517733</v>
      </c>
      <c r="D11164">
        <v>250000</v>
      </c>
      <c r="E11164">
        <v>1</v>
      </c>
      <c r="F11164">
        <v>26</v>
      </c>
      <c r="G11164">
        <v>6</v>
      </c>
      <c r="H11164" t="s">
        <v>2357</v>
      </c>
      <c r="I11164" t="s">
        <v>177253</v>
      </c>
    </row>
    <row r="11165" spans="1:9" x14ac:dyDescent="0.3">
      <c r="A11165" t="b">
        <v>0</v>
      </c>
      <c r="B11165">
        <v>1</v>
      </c>
      <c r="C11165">
        <v>33.709988179669033</v>
      </c>
      <c r="D11165">
        <v>100</v>
      </c>
      <c r="E11165">
        <v>1</v>
      </c>
      <c r="F11165">
        <v>18</v>
      </c>
      <c r="G11165">
        <v>10</v>
      </c>
      <c r="H11165" t="s">
        <v>174456</v>
      </c>
      <c r="I11165" t="s">
        <v>177253</v>
      </c>
    </row>
    <row r="11166" spans="1:9" x14ac:dyDescent="0.3">
      <c r="A11166" t="b">
        <v>1</v>
      </c>
      <c r="B11166">
        <v>16469.929564270002</v>
      </c>
      <c r="C11166">
        <v>65.529137115839248</v>
      </c>
      <c r="D11166">
        <v>16465.438989999999</v>
      </c>
      <c r="E11166">
        <v>0</v>
      </c>
      <c r="F11166">
        <v>16</v>
      </c>
      <c r="G11166">
        <v>2</v>
      </c>
      <c r="H11166" t="s">
        <v>37923</v>
      </c>
      <c r="I11166" t="s">
        <v>177253</v>
      </c>
    </row>
    <row r="11167" spans="1:9" x14ac:dyDescent="0.3">
      <c r="A11167" t="b">
        <v>0</v>
      </c>
      <c r="B11167">
        <v>10</v>
      </c>
      <c r="C11167">
        <v>103.21251773049646</v>
      </c>
      <c r="D11167">
        <v>9000</v>
      </c>
      <c r="E11167">
        <v>1</v>
      </c>
      <c r="F11167">
        <v>23</v>
      </c>
      <c r="G11167">
        <v>1</v>
      </c>
      <c r="H11167" t="s">
        <v>62634</v>
      </c>
      <c r="I11167" t="s">
        <v>177253</v>
      </c>
    </row>
    <row r="11168" spans="1:9" x14ac:dyDescent="0.3">
      <c r="A11168" t="b">
        <v>0</v>
      </c>
      <c r="B11168">
        <v>0.74875462999999998</v>
      </c>
      <c r="C11168">
        <v>20.511855791962176</v>
      </c>
      <c r="D11168">
        <v>1647.260186</v>
      </c>
      <c r="E11168">
        <v>0</v>
      </c>
      <c r="F11168">
        <v>20</v>
      </c>
      <c r="G11168">
        <v>7</v>
      </c>
      <c r="H11168" t="s">
        <v>131085</v>
      </c>
      <c r="I11168" t="s">
        <v>177253</v>
      </c>
    </row>
    <row r="11169" spans="1:9" x14ac:dyDescent="0.3">
      <c r="A11169" t="b">
        <v>0</v>
      </c>
      <c r="B11169">
        <v>2785</v>
      </c>
      <c r="C11169">
        <v>111.1795035460993</v>
      </c>
      <c r="D11169">
        <v>10000</v>
      </c>
      <c r="E11169">
        <v>1</v>
      </c>
      <c r="F11169">
        <v>19</v>
      </c>
      <c r="G11169">
        <v>4</v>
      </c>
      <c r="H11169" t="s">
        <v>59531</v>
      </c>
      <c r="I11169" t="s">
        <v>177253</v>
      </c>
    </row>
    <row r="11170" spans="1:9" x14ac:dyDescent="0.3">
      <c r="A11170" t="b">
        <v>0</v>
      </c>
      <c r="B11170">
        <v>122</v>
      </c>
      <c r="C11170">
        <v>32.159539007092199</v>
      </c>
      <c r="D11170">
        <v>3000</v>
      </c>
      <c r="E11170">
        <v>1</v>
      </c>
      <c r="F11170">
        <v>18</v>
      </c>
      <c r="G11170">
        <v>7</v>
      </c>
      <c r="H11170" t="s">
        <v>112350</v>
      </c>
      <c r="I11170" t="s">
        <v>177253</v>
      </c>
    </row>
    <row r="11171" spans="1:9" x14ac:dyDescent="0.3">
      <c r="A11171" t="b">
        <v>0</v>
      </c>
      <c r="B11171">
        <v>2222.5472783999999</v>
      </c>
      <c r="C11171">
        <v>76.44871158392435</v>
      </c>
      <c r="D11171">
        <v>5021.4722400000001</v>
      </c>
      <c r="E11171">
        <v>0</v>
      </c>
      <c r="F11171">
        <v>18</v>
      </c>
      <c r="G11171">
        <v>7</v>
      </c>
      <c r="H11171" t="s">
        <v>82012</v>
      </c>
      <c r="I11171" t="s">
        <v>177253</v>
      </c>
    </row>
    <row r="11172" spans="1:9" x14ac:dyDescent="0.3">
      <c r="A11172" t="b">
        <v>0</v>
      </c>
      <c r="B11172">
        <v>0</v>
      </c>
      <c r="C11172">
        <v>13.028806146572103</v>
      </c>
      <c r="D11172">
        <v>30000</v>
      </c>
      <c r="E11172">
        <v>1</v>
      </c>
      <c r="F11172">
        <v>7</v>
      </c>
      <c r="G11172">
        <v>7</v>
      </c>
      <c r="H11172" t="s">
        <v>22888</v>
      </c>
      <c r="I11172" t="s">
        <v>177253</v>
      </c>
    </row>
    <row r="11173" spans="1:9" x14ac:dyDescent="0.3">
      <c r="A11173" t="b">
        <v>0</v>
      </c>
      <c r="B11173">
        <v>0</v>
      </c>
      <c r="C11173">
        <v>76.335177304964546</v>
      </c>
      <c r="D11173">
        <v>53737.496500000001</v>
      </c>
      <c r="E11173">
        <v>0</v>
      </c>
      <c r="F11173">
        <v>25</v>
      </c>
      <c r="G11173">
        <v>8</v>
      </c>
      <c r="H11173" t="s">
        <v>11487</v>
      </c>
      <c r="I11173" t="s">
        <v>177253</v>
      </c>
    </row>
    <row r="11174" spans="1:9" x14ac:dyDescent="0.3">
      <c r="A11174" t="b">
        <v>0</v>
      </c>
      <c r="B11174">
        <v>1178</v>
      </c>
      <c r="C11174">
        <v>81.51598108747045</v>
      </c>
      <c r="D11174">
        <v>20000</v>
      </c>
      <c r="E11174">
        <v>1</v>
      </c>
      <c r="F11174">
        <v>21</v>
      </c>
      <c r="G11174">
        <v>4</v>
      </c>
      <c r="H11174" t="s">
        <v>34333</v>
      </c>
      <c r="I11174" t="s">
        <v>177253</v>
      </c>
    </row>
    <row r="11175" spans="1:9" x14ac:dyDescent="0.3">
      <c r="A11175" t="b">
        <v>0</v>
      </c>
      <c r="B11175">
        <v>17.48620635</v>
      </c>
      <c r="C11175">
        <v>78.389657210401893</v>
      </c>
      <c r="D11175">
        <v>10491.72381</v>
      </c>
      <c r="E11175">
        <v>0</v>
      </c>
      <c r="F11175">
        <v>17</v>
      </c>
      <c r="G11175">
        <v>5</v>
      </c>
      <c r="H11175" t="s">
        <v>51582</v>
      </c>
      <c r="I11175" t="s">
        <v>177253</v>
      </c>
    </row>
    <row r="11176" spans="1:9" x14ac:dyDescent="0.3">
      <c r="A11176" t="b">
        <v>1</v>
      </c>
      <c r="B11176">
        <v>48245.3</v>
      </c>
      <c r="C11176">
        <v>28.968640661938533</v>
      </c>
      <c r="D11176">
        <v>40000</v>
      </c>
      <c r="E11176">
        <v>1</v>
      </c>
      <c r="F11176">
        <v>22</v>
      </c>
      <c r="G11176">
        <v>8</v>
      </c>
      <c r="H11176" t="s">
        <v>16817</v>
      </c>
      <c r="I11176" t="s">
        <v>177253</v>
      </c>
    </row>
    <row r="11177" spans="1:9" x14ac:dyDescent="0.3">
      <c r="A11177" t="b">
        <v>0</v>
      </c>
      <c r="B11177">
        <v>260</v>
      </c>
      <c r="C11177">
        <v>39.325827423167851</v>
      </c>
      <c r="D11177">
        <v>17000</v>
      </c>
      <c r="E11177">
        <v>1</v>
      </c>
      <c r="F11177">
        <v>16</v>
      </c>
      <c r="G11177">
        <v>5</v>
      </c>
      <c r="H11177" t="s">
        <v>37444</v>
      </c>
      <c r="I11177" t="s">
        <v>177253</v>
      </c>
    </row>
    <row r="11178" spans="1:9" x14ac:dyDescent="0.3">
      <c r="A11178" t="b">
        <v>0</v>
      </c>
      <c r="B11178">
        <v>12</v>
      </c>
      <c r="C11178">
        <v>77.968191489361701</v>
      </c>
      <c r="D11178">
        <v>5000</v>
      </c>
      <c r="E11178">
        <v>1</v>
      </c>
      <c r="F11178">
        <v>20</v>
      </c>
      <c r="G11178">
        <v>2</v>
      </c>
      <c r="H11178" t="s">
        <v>91097</v>
      </c>
      <c r="I11178" t="s">
        <v>177253</v>
      </c>
    </row>
    <row r="11179" spans="1:9" x14ac:dyDescent="0.3">
      <c r="A11179" t="b">
        <v>0</v>
      </c>
      <c r="B11179">
        <v>1799</v>
      </c>
      <c r="C11179">
        <v>62.152541371158392</v>
      </c>
      <c r="D11179">
        <v>7000</v>
      </c>
      <c r="E11179">
        <v>1</v>
      </c>
      <c r="F11179">
        <v>22</v>
      </c>
      <c r="G11179">
        <v>3</v>
      </c>
      <c r="H11179" t="s">
        <v>72533</v>
      </c>
      <c r="I11179" t="s">
        <v>177253</v>
      </c>
    </row>
    <row r="11180" spans="1:9" x14ac:dyDescent="0.3">
      <c r="A11180" t="b">
        <v>1</v>
      </c>
      <c r="B11180">
        <v>4566</v>
      </c>
      <c r="C11180">
        <v>18.248664302600474</v>
      </c>
      <c r="D11180">
        <v>4500</v>
      </c>
      <c r="E11180">
        <v>1</v>
      </c>
      <c r="F11180">
        <v>19</v>
      </c>
      <c r="G11180">
        <v>2</v>
      </c>
      <c r="H11180" t="s">
        <v>94310</v>
      </c>
      <c r="I11180" t="s">
        <v>177253</v>
      </c>
    </row>
    <row r="11181" spans="1:9" x14ac:dyDescent="0.3">
      <c r="A11181" t="b">
        <v>0</v>
      </c>
      <c r="B11181">
        <v>1462</v>
      </c>
      <c r="C11181">
        <v>39.183924349881799</v>
      </c>
      <c r="D11181">
        <v>10000</v>
      </c>
      <c r="E11181">
        <v>1</v>
      </c>
      <c r="F11181">
        <v>23</v>
      </c>
      <c r="G11181">
        <v>6</v>
      </c>
      <c r="H11181" t="s">
        <v>59511</v>
      </c>
      <c r="I11181" t="s">
        <v>177253</v>
      </c>
    </row>
    <row r="11182" spans="1:9" x14ac:dyDescent="0.3">
      <c r="A11182" t="b">
        <v>0</v>
      </c>
      <c r="B11182">
        <v>135</v>
      </c>
      <c r="C11182">
        <v>49.023924349881796</v>
      </c>
      <c r="D11182">
        <v>375000</v>
      </c>
      <c r="E11182">
        <v>1</v>
      </c>
      <c r="F11182">
        <v>27</v>
      </c>
      <c r="G11182">
        <v>3</v>
      </c>
      <c r="H11182" t="s">
        <v>1524</v>
      </c>
      <c r="I11182" t="s">
        <v>177253</v>
      </c>
    </row>
    <row r="11183" spans="1:9" x14ac:dyDescent="0.3">
      <c r="A11183" t="b">
        <v>0</v>
      </c>
      <c r="B11183">
        <v>28.44722144</v>
      </c>
      <c r="C11183">
        <v>44.015035460992905</v>
      </c>
      <c r="D11183">
        <v>5172.2220800000005</v>
      </c>
      <c r="E11183">
        <v>0</v>
      </c>
      <c r="F11183">
        <v>20</v>
      </c>
      <c r="G11183">
        <v>4</v>
      </c>
      <c r="H11183" t="s">
        <v>81674</v>
      </c>
      <c r="I11183" t="s">
        <v>177253</v>
      </c>
    </row>
    <row r="11184" spans="1:9" x14ac:dyDescent="0.3">
      <c r="A11184" t="b">
        <v>0</v>
      </c>
      <c r="B11184">
        <v>241</v>
      </c>
      <c r="C11184">
        <v>48.097813238770684</v>
      </c>
      <c r="D11184">
        <v>24000</v>
      </c>
      <c r="E11184">
        <v>1</v>
      </c>
      <c r="F11184">
        <v>15</v>
      </c>
      <c r="G11184">
        <v>3</v>
      </c>
      <c r="H11184" t="s">
        <v>28785</v>
      </c>
      <c r="I11184" t="s">
        <v>177253</v>
      </c>
    </row>
    <row r="11185" spans="1:9" x14ac:dyDescent="0.3">
      <c r="A11185" t="b">
        <v>1</v>
      </c>
      <c r="B11185">
        <v>54185</v>
      </c>
      <c r="C11185">
        <v>34.49841607565012</v>
      </c>
      <c r="D11185">
        <v>50000</v>
      </c>
      <c r="E11185">
        <v>1</v>
      </c>
      <c r="F11185">
        <v>22</v>
      </c>
      <c r="G11185">
        <v>2</v>
      </c>
      <c r="H11185" t="s">
        <v>12392</v>
      </c>
      <c r="I11185" t="s">
        <v>177253</v>
      </c>
    </row>
    <row r="11186" spans="1:9" x14ac:dyDescent="0.3">
      <c r="A11186" t="b">
        <v>0</v>
      </c>
      <c r="B11186">
        <v>0</v>
      </c>
      <c r="C11186">
        <v>45.068983451536646</v>
      </c>
      <c r="D11186">
        <v>1050.5278000000001</v>
      </c>
      <c r="E11186">
        <v>0</v>
      </c>
      <c r="F11186">
        <v>24</v>
      </c>
      <c r="G11186">
        <v>1</v>
      </c>
      <c r="H11186" t="s">
        <v>141872</v>
      </c>
      <c r="I11186" t="s">
        <v>177253</v>
      </c>
    </row>
    <row r="11187" spans="1:9" x14ac:dyDescent="0.3">
      <c r="A11187" t="b">
        <v>1</v>
      </c>
      <c r="B11187">
        <v>21875.30642153</v>
      </c>
      <c r="C11187">
        <v>59.538427895981087</v>
      </c>
      <c r="D11187">
        <v>18857.307499999999</v>
      </c>
      <c r="E11187">
        <v>0</v>
      </c>
      <c r="F11187">
        <v>19</v>
      </c>
      <c r="G11187">
        <v>9</v>
      </c>
      <c r="H11187" t="s">
        <v>35568</v>
      </c>
      <c r="I11187" t="s">
        <v>177253</v>
      </c>
    </row>
    <row r="11188" spans="1:9" x14ac:dyDescent="0.3">
      <c r="A11188" t="b">
        <v>0</v>
      </c>
      <c r="B11188">
        <v>1</v>
      </c>
      <c r="C11188">
        <v>32.895531914893617</v>
      </c>
      <c r="D11188">
        <v>75000</v>
      </c>
      <c r="E11188">
        <v>1</v>
      </c>
      <c r="F11188">
        <v>20</v>
      </c>
      <c r="G11188">
        <v>2</v>
      </c>
      <c r="H11188" t="s">
        <v>8653</v>
      </c>
      <c r="I11188" t="s">
        <v>177253</v>
      </c>
    </row>
    <row r="11189" spans="1:9" x14ac:dyDescent="0.3">
      <c r="A11189" t="b">
        <v>0</v>
      </c>
      <c r="B11189">
        <v>0</v>
      </c>
      <c r="C11189">
        <v>32.135236406619384</v>
      </c>
      <c r="D11189">
        <v>9843.1117200000008</v>
      </c>
      <c r="E11189">
        <v>0</v>
      </c>
      <c r="F11189">
        <v>24</v>
      </c>
      <c r="G11189">
        <v>3</v>
      </c>
      <c r="H11189" t="s">
        <v>60739</v>
      </c>
      <c r="I11189" t="s">
        <v>177253</v>
      </c>
    </row>
    <row r="11190" spans="1:9" x14ac:dyDescent="0.3">
      <c r="A11190" t="b">
        <v>0</v>
      </c>
      <c r="B11190">
        <v>159.12418049999999</v>
      </c>
      <c r="C11190">
        <v>192.52342789598109</v>
      </c>
      <c r="D11190">
        <v>42433.114800000003</v>
      </c>
      <c r="E11190">
        <v>0</v>
      </c>
      <c r="F11190">
        <v>26</v>
      </c>
      <c r="G11190">
        <v>10</v>
      </c>
      <c r="H11190" t="s">
        <v>16177</v>
      </c>
      <c r="I11190" t="s">
        <v>177253</v>
      </c>
    </row>
    <row r="11191" spans="1:9" x14ac:dyDescent="0.3">
      <c r="A11191" t="b">
        <v>0</v>
      </c>
      <c r="B11191">
        <v>0</v>
      </c>
      <c r="C11191">
        <v>44.903687943262412</v>
      </c>
      <c r="D11191">
        <v>25473.229000000003</v>
      </c>
      <c r="E11191">
        <v>0</v>
      </c>
      <c r="F11191">
        <v>9</v>
      </c>
      <c r="G11191">
        <v>5</v>
      </c>
      <c r="H11191" t="s">
        <v>24894</v>
      </c>
      <c r="I11191" t="s">
        <v>177253</v>
      </c>
    </row>
    <row r="11192" spans="1:9" x14ac:dyDescent="0.3">
      <c r="A11192" t="b">
        <v>0</v>
      </c>
      <c r="B11192">
        <v>68.313391850000002</v>
      </c>
      <c r="C11192">
        <v>32.509089834515365</v>
      </c>
      <c r="D11192">
        <v>484404.05129999999</v>
      </c>
      <c r="E11192">
        <v>0</v>
      </c>
      <c r="F11192">
        <v>21</v>
      </c>
      <c r="G11192">
        <v>2</v>
      </c>
      <c r="H11192" t="s">
        <v>1301</v>
      </c>
      <c r="I11192" t="s">
        <v>177253</v>
      </c>
    </row>
    <row r="11193" spans="1:9" x14ac:dyDescent="0.3">
      <c r="A11193" t="b">
        <v>0</v>
      </c>
      <c r="B11193">
        <v>3</v>
      </c>
      <c r="C11193">
        <v>22.200307328605202</v>
      </c>
      <c r="D11193">
        <v>35000</v>
      </c>
      <c r="E11193">
        <v>1</v>
      </c>
      <c r="F11193">
        <v>22</v>
      </c>
      <c r="G11193">
        <v>5</v>
      </c>
      <c r="H11193" t="s">
        <v>19449</v>
      </c>
      <c r="I11193" t="s">
        <v>177253</v>
      </c>
    </row>
    <row r="11194" spans="1:9" x14ac:dyDescent="0.3">
      <c r="A11194" t="b">
        <v>0</v>
      </c>
      <c r="B11194">
        <v>0</v>
      </c>
      <c r="C11194">
        <v>61.34723404255319</v>
      </c>
      <c r="D11194">
        <v>25000</v>
      </c>
      <c r="E11194">
        <v>1</v>
      </c>
      <c r="F11194">
        <v>19</v>
      </c>
      <c r="G11194">
        <v>5</v>
      </c>
      <c r="H11194" t="s">
        <v>27851</v>
      </c>
      <c r="I11194" t="s">
        <v>177253</v>
      </c>
    </row>
    <row r="11195" spans="1:9" x14ac:dyDescent="0.3">
      <c r="A11195" t="b">
        <v>0</v>
      </c>
      <c r="B11195">
        <v>4427</v>
      </c>
      <c r="C11195">
        <v>36.765508274231678</v>
      </c>
      <c r="D11195">
        <v>60000</v>
      </c>
      <c r="E11195">
        <v>1</v>
      </c>
      <c r="F11195">
        <v>22</v>
      </c>
      <c r="G11195">
        <v>2</v>
      </c>
      <c r="H11195" t="s">
        <v>10491</v>
      </c>
      <c r="I11195" t="s">
        <v>177253</v>
      </c>
    </row>
    <row r="11196" spans="1:9" x14ac:dyDescent="0.3">
      <c r="A11196" t="b">
        <v>0</v>
      </c>
      <c r="B11196">
        <v>427.06320514999999</v>
      </c>
      <c r="C11196">
        <v>480.14680851063832</v>
      </c>
      <c r="D11196">
        <v>3500.518075</v>
      </c>
      <c r="E11196">
        <v>0</v>
      </c>
      <c r="F11196">
        <v>18</v>
      </c>
      <c r="G11196">
        <v>4</v>
      </c>
      <c r="H11196" t="s">
        <v>102112</v>
      </c>
      <c r="I11196" t="s">
        <v>177253</v>
      </c>
    </row>
    <row r="11197" spans="1:9" x14ac:dyDescent="0.3">
      <c r="A11197" t="b">
        <v>0</v>
      </c>
      <c r="B11197">
        <v>0</v>
      </c>
      <c r="C11197">
        <v>32.701229314420807</v>
      </c>
      <c r="D11197">
        <v>6000</v>
      </c>
      <c r="E11197">
        <v>1</v>
      </c>
      <c r="F11197">
        <v>16</v>
      </c>
      <c r="G11197">
        <v>1</v>
      </c>
      <c r="H11197" t="s">
        <v>78017</v>
      </c>
      <c r="I11197" t="s">
        <v>177253</v>
      </c>
    </row>
    <row r="11198" spans="1:9" x14ac:dyDescent="0.3">
      <c r="A11198" t="b">
        <v>0</v>
      </c>
      <c r="B11198">
        <v>1.2964468300000001</v>
      </c>
      <c r="C11198">
        <v>37.771702127659573</v>
      </c>
      <c r="D11198">
        <v>22687.819525000003</v>
      </c>
      <c r="E11198">
        <v>0</v>
      </c>
      <c r="F11198">
        <v>22</v>
      </c>
      <c r="G11198">
        <v>10</v>
      </c>
      <c r="H11198" t="s">
        <v>29480</v>
      </c>
      <c r="I11198" t="s">
        <v>177253</v>
      </c>
    </row>
    <row r="11199" spans="1:9" x14ac:dyDescent="0.3">
      <c r="A11199" t="b">
        <v>0</v>
      </c>
      <c r="B11199">
        <v>97</v>
      </c>
      <c r="C11199">
        <v>61.57481087470449</v>
      </c>
      <c r="D11199">
        <v>30000</v>
      </c>
      <c r="E11199">
        <v>1</v>
      </c>
      <c r="F11199">
        <v>19</v>
      </c>
      <c r="G11199">
        <v>1</v>
      </c>
      <c r="H11199" t="s">
        <v>22918</v>
      </c>
      <c r="I11199" t="s">
        <v>177253</v>
      </c>
    </row>
    <row r="11200" spans="1:9" x14ac:dyDescent="0.3">
      <c r="A11200" t="b">
        <v>0</v>
      </c>
      <c r="B11200">
        <v>460</v>
      </c>
      <c r="C11200">
        <v>31.310992907801417</v>
      </c>
      <c r="D11200">
        <v>4000</v>
      </c>
      <c r="E11200">
        <v>1</v>
      </c>
      <c r="F11200">
        <v>19</v>
      </c>
      <c r="G11200">
        <v>4</v>
      </c>
      <c r="H11200" t="s">
        <v>99213</v>
      </c>
      <c r="I11200" t="s">
        <v>177253</v>
      </c>
    </row>
    <row r="11201" spans="1:9" x14ac:dyDescent="0.3">
      <c r="A11201" t="b">
        <v>1</v>
      </c>
      <c r="B11201">
        <v>7116</v>
      </c>
      <c r="C11201">
        <v>45.876063829787235</v>
      </c>
      <c r="D11201">
        <v>5000</v>
      </c>
      <c r="E11201">
        <v>1</v>
      </c>
      <c r="F11201">
        <v>15</v>
      </c>
      <c r="G11201">
        <v>6</v>
      </c>
      <c r="H11201" t="s">
        <v>86549</v>
      </c>
      <c r="I11201" t="s">
        <v>177253</v>
      </c>
    </row>
    <row r="11202" spans="1:9" x14ac:dyDescent="0.3">
      <c r="A11202" t="b">
        <v>0</v>
      </c>
      <c r="B11202">
        <v>40</v>
      </c>
      <c r="C11202">
        <v>49.742505910165484</v>
      </c>
      <c r="D11202">
        <v>5000</v>
      </c>
      <c r="E11202">
        <v>1</v>
      </c>
      <c r="F11202">
        <v>19</v>
      </c>
      <c r="G11202">
        <v>4</v>
      </c>
      <c r="H11202" t="s">
        <v>91146</v>
      </c>
      <c r="I11202" t="s">
        <v>177253</v>
      </c>
    </row>
    <row r="11203" spans="1:9" x14ac:dyDescent="0.3">
      <c r="A11203" t="b">
        <v>0</v>
      </c>
      <c r="B11203">
        <v>0</v>
      </c>
      <c r="C11203">
        <v>34.886796690307328</v>
      </c>
      <c r="D11203">
        <v>6000</v>
      </c>
      <c r="E11203">
        <v>1</v>
      </c>
      <c r="F11203">
        <v>24</v>
      </c>
      <c r="G11203">
        <v>3</v>
      </c>
      <c r="H11203" t="s">
        <v>78026</v>
      </c>
      <c r="I11203" t="s">
        <v>177253</v>
      </c>
    </row>
    <row r="11204" spans="1:9" x14ac:dyDescent="0.3">
      <c r="A11204" t="b">
        <v>0</v>
      </c>
      <c r="B11204">
        <v>24</v>
      </c>
      <c r="C11204">
        <v>68.35705673758865</v>
      </c>
      <c r="D11204">
        <v>60000</v>
      </c>
      <c r="E11204">
        <v>1</v>
      </c>
      <c r="F11204">
        <v>22</v>
      </c>
      <c r="G11204">
        <v>10</v>
      </c>
      <c r="H11204" t="s">
        <v>10494</v>
      </c>
      <c r="I11204" t="s">
        <v>177253</v>
      </c>
    </row>
    <row r="11205" spans="1:9" x14ac:dyDescent="0.3">
      <c r="A11205" t="b">
        <v>0</v>
      </c>
      <c r="B11205">
        <v>3.9385492000000002</v>
      </c>
      <c r="C11205">
        <v>93.9013475177305</v>
      </c>
      <c r="D11205">
        <v>7877.0983999999999</v>
      </c>
      <c r="E11205">
        <v>0</v>
      </c>
      <c r="F11205">
        <v>18</v>
      </c>
      <c r="G11205">
        <v>1</v>
      </c>
      <c r="H11205" t="s">
        <v>67126</v>
      </c>
      <c r="I11205" t="s">
        <v>177253</v>
      </c>
    </row>
    <row r="11206" spans="1:9" x14ac:dyDescent="0.3">
      <c r="A11206" t="b">
        <v>1</v>
      </c>
      <c r="B11206">
        <v>2614.4565102000001</v>
      </c>
      <c r="C11206">
        <v>231.53231678486998</v>
      </c>
      <c r="D11206">
        <v>2220.6595499999999</v>
      </c>
      <c r="E11206">
        <v>0</v>
      </c>
      <c r="F11206">
        <v>20</v>
      </c>
      <c r="G11206">
        <v>7</v>
      </c>
      <c r="H11206" t="s">
        <v>121667</v>
      </c>
      <c r="I11206" t="s">
        <v>177253</v>
      </c>
    </row>
    <row r="11207" spans="1:9" x14ac:dyDescent="0.3">
      <c r="A11207" t="b">
        <v>0</v>
      </c>
      <c r="B11207">
        <v>250</v>
      </c>
      <c r="C11207">
        <v>39.086371158392438</v>
      </c>
      <c r="D11207">
        <v>5000</v>
      </c>
      <c r="E11207">
        <v>1</v>
      </c>
      <c r="F11207">
        <v>23</v>
      </c>
      <c r="G11207">
        <v>2</v>
      </c>
      <c r="H11207" t="s">
        <v>91099</v>
      </c>
      <c r="I11207" t="s">
        <v>177253</v>
      </c>
    </row>
    <row r="11208" spans="1:9" x14ac:dyDescent="0.3">
      <c r="A11208" t="b">
        <v>0</v>
      </c>
      <c r="B11208">
        <v>10</v>
      </c>
      <c r="C11208">
        <v>51.869160756501181</v>
      </c>
      <c r="D11208">
        <v>1500</v>
      </c>
      <c r="E11208">
        <v>1</v>
      </c>
      <c r="F11208">
        <v>21</v>
      </c>
      <c r="G11208">
        <v>1</v>
      </c>
      <c r="H11208" t="s">
        <v>136116</v>
      </c>
      <c r="I11208" t="s">
        <v>177253</v>
      </c>
    </row>
    <row r="11209" spans="1:9" x14ac:dyDescent="0.3">
      <c r="A11209" t="b">
        <v>0</v>
      </c>
      <c r="B11209">
        <v>1.1446191999999999</v>
      </c>
      <c r="C11209">
        <v>30.825200945626477</v>
      </c>
      <c r="D11209">
        <v>28615.48</v>
      </c>
      <c r="E11209">
        <v>0</v>
      </c>
      <c r="F11209">
        <v>12</v>
      </c>
      <c r="G11209">
        <v>12</v>
      </c>
      <c r="H11209" t="s">
        <v>23665</v>
      </c>
      <c r="I11209" t="s">
        <v>177253</v>
      </c>
    </row>
    <row r="11210" spans="1:9" x14ac:dyDescent="0.3">
      <c r="A11210" t="b">
        <v>0</v>
      </c>
      <c r="B11210">
        <v>0</v>
      </c>
      <c r="C11210">
        <v>75.613380614657217</v>
      </c>
      <c r="D11210">
        <v>50700</v>
      </c>
      <c r="E11210">
        <v>1</v>
      </c>
      <c r="F11210">
        <v>21</v>
      </c>
      <c r="G11210">
        <v>5</v>
      </c>
      <c r="H11210" t="s">
        <v>11765</v>
      </c>
      <c r="I11210" t="s">
        <v>177253</v>
      </c>
    </row>
    <row r="11211" spans="1:9" x14ac:dyDescent="0.3">
      <c r="A11211" t="b">
        <v>0</v>
      </c>
      <c r="B11211">
        <v>998.16686663999997</v>
      </c>
      <c r="C11211">
        <v>41.659125295508275</v>
      </c>
      <c r="D11211">
        <v>15181.24512</v>
      </c>
      <c r="E11211">
        <v>0</v>
      </c>
      <c r="F11211">
        <v>25</v>
      </c>
      <c r="G11211">
        <v>6</v>
      </c>
      <c r="H11211" t="s">
        <v>39196</v>
      </c>
      <c r="I11211" t="s">
        <v>177253</v>
      </c>
    </row>
    <row r="11212" spans="1:9" x14ac:dyDescent="0.3">
      <c r="A11212" t="b">
        <v>0</v>
      </c>
      <c r="B11212">
        <v>1661.63162448</v>
      </c>
      <c r="C11212">
        <v>63.292210401891253</v>
      </c>
      <c r="D11212">
        <v>65990.135999999999</v>
      </c>
      <c r="E11212">
        <v>0</v>
      </c>
      <c r="F11212">
        <v>22</v>
      </c>
      <c r="G11212">
        <v>10</v>
      </c>
      <c r="H11212" t="s">
        <v>9453</v>
      </c>
      <c r="I11212" t="s">
        <v>177253</v>
      </c>
    </row>
    <row r="11213" spans="1:9" x14ac:dyDescent="0.3">
      <c r="A11213" t="b">
        <v>0</v>
      </c>
      <c r="B11213">
        <v>0</v>
      </c>
      <c r="C11213">
        <v>30.595732860520094</v>
      </c>
      <c r="D11213">
        <v>1067.24953</v>
      </c>
      <c r="E11213">
        <v>0</v>
      </c>
      <c r="F11213">
        <v>13</v>
      </c>
      <c r="G11213">
        <v>3</v>
      </c>
      <c r="H11213" t="s">
        <v>141740</v>
      </c>
      <c r="I11213" t="s">
        <v>177253</v>
      </c>
    </row>
    <row r="11214" spans="1:9" x14ac:dyDescent="0.3">
      <c r="A11214" t="b">
        <v>0</v>
      </c>
      <c r="B11214">
        <v>4518.2954537200003</v>
      </c>
      <c r="C11214">
        <v>48.365650118203313</v>
      </c>
      <c r="D11214">
        <v>71700.007199999993</v>
      </c>
      <c r="E11214">
        <v>0</v>
      </c>
      <c r="F11214">
        <v>17</v>
      </c>
      <c r="G11214">
        <v>2</v>
      </c>
      <c r="H11214" t="s">
        <v>8953</v>
      </c>
      <c r="I11214" t="s">
        <v>177253</v>
      </c>
    </row>
    <row r="11215" spans="1:9" x14ac:dyDescent="0.3">
      <c r="A11215" t="b">
        <v>0</v>
      </c>
      <c r="B11215">
        <v>0</v>
      </c>
      <c r="C11215">
        <v>44.844208037825062</v>
      </c>
      <c r="D11215">
        <v>112.17595139999999</v>
      </c>
      <c r="E11215">
        <v>0</v>
      </c>
      <c r="F11215">
        <v>21</v>
      </c>
      <c r="G11215">
        <v>4</v>
      </c>
      <c r="H11215" t="s">
        <v>173269</v>
      </c>
      <c r="I11215" t="s">
        <v>177253</v>
      </c>
    </row>
    <row r="11216" spans="1:9" x14ac:dyDescent="0.3">
      <c r="A11216" t="b">
        <v>0</v>
      </c>
      <c r="B11216">
        <v>0</v>
      </c>
      <c r="C11216">
        <v>23.376134751773051</v>
      </c>
      <c r="D11216">
        <v>79000</v>
      </c>
      <c r="E11216">
        <v>1</v>
      </c>
      <c r="F11216">
        <v>22</v>
      </c>
      <c r="G11216">
        <v>10</v>
      </c>
      <c r="H11216" t="s">
        <v>7897</v>
      </c>
      <c r="I11216" t="s">
        <v>177253</v>
      </c>
    </row>
    <row r="11217" spans="1:9" x14ac:dyDescent="0.3">
      <c r="A11217" t="b">
        <v>0</v>
      </c>
      <c r="B11217">
        <v>0</v>
      </c>
      <c r="C11217">
        <v>179.12614657210401</v>
      </c>
      <c r="D11217">
        <v>3000</v>
      </c>
      <c r="E11217">
        <v>1</v>
      </c>
      <c r="F11217">
        <v>6</v>
      </c>
      <c r="G11217">
        <v>3</v>
      </c>
      <c r="H11217" t="s">
        <v>112349</v>
      </c>
      <c r="I11217" t="s">
        <v>177253</v>
      </c>
    </row>
    <row r="11218" spans="1:9" x14ac:dyDescent="0.3">
      <c r="A11218" t="b">
        <v>0</v>
      </c>
      <c r="B11218">
        <v>9.33320112</v>
      </c>
      <c r="C11218">
        <v>51.163215130023637</v>
      </c>
      <c r="D11218">
        <v>583.32506999999998</v>
      </c>
      <c r="E11218">
        <v>0</v>
      </c>
      <c r="F11218">
        <v>17</v>
      </c>
      <c r="G11218">
        <v>1</v>
      </c>
      <c r="H11218" t="s">
        <v>157125</v>
      </c>
      <c r="I11218" t="s">
        <v>177253</v>
      </c>
    </row>
    <row r="11219" spans="1:9" x14ac:dyDescent="0.3">
      <c r="A11219" t="b">
        <v>0</v>
      </c>
      <c r="B11219">
        <v>130</v>
      </c>
      <c r="C11219">
        <v>82.815496453900707</v>
      </c>
      <c r="D11219">
        <v>20000</v>
      </c>
      <c r="E11219">
        <v>1</v>
      </c>
      <c r="F11219">
        <v>15</v>
      </c>
      <c r="G11219">
        <v>1</v>
      </c>
      <c r="H11219" t="s">
        <v>34347</v>
      </c>
      <c r="I11219" t="s">
        <v>177253</v>
      </c>
    </row>
    <row r="11220" spans="1:9" x14ac:dyDescent="0.3">
      <c r="A11220" t="b">
        <v>0</v>
      </c>
      <c r="B11220">
        <v>0</v>
      </c>
      <c r="C11220">
        <v>79.595614657210405</v>
      </c>
      <c r="D11220">
        <v>11000</v>
      </c>
      <c r="E11220">
        <v>1</v>
      </c>
      <c r="F11220">
        <v>14</v>
      </c>
      <c r="G11220">
        <v>8</v>
      </c>
      <c r="H11220" t="s">
        <v>50820</v>
      </c>
      <c r="I11220" t="s">
        <v>177253</v>
      </c>
    </row>
    <row r="11221" spans="1:9" x14ac:dyDescent="0.3">
      <c r="A11221" t="b">
        <v>0</v>
      </c>
      <c r="B11221">
        <v>1257</v>
      </c>
      <c r="C11221">
        <v>108.04561465721041</v>
      </c>
      <c r="D11221">
        <v>7500</v>
      </c>
      <c r="E11221">
        <v>1</v>
      </c>
      <c r="F11221">
        <v>25</v>
      </c>
      <c r="G11221">
        <v>3</v>
      </c>
      <c r="H11221" t="s">
        <v>69881</v>
      </c>
      <c r="I11221" t="s">
        <v>177253</v>
      </c>
    </row>
    <row r="11222" spans="1:9" x14ac:dyDescent="0.3">
      <c r="A11222" t="b">
        <v>1</v>
      </c>
      <c r="B11222">
        <v>43773.620056200001</v>
      </c>
      <c r="C11222">
        <v>52.285602836879434</v>
      </c>
      <c r="D11222">
        <v>32992.516940000001</v>
      </c>
      <c r="E11222">
        <v>0</v>
      </c>
      <c r="F11222">
        <v>25</v>
      </c>
      <c r="G11222">
        <v>10</v>
      </c>
      <c r="H11222" t="s">
        <v>20111</v>
      </c>
      <c r="I11222" t="s">
        <v>177253</v>
      </c>
    </row>
    <row r="11223" spans="1:9" x14ac:dyDescent="0.3">
      <c r="A11223" t="b">
        <v>0</v>
      </c>
      <c r="B11223">
        <v>11</v>
      </c>
      <c r="C11223">
        <v>62.366749408983452</v>
      </c>
      <c r="D11223">
        <v>18000</v>
      </c>
      <c r="E11223">
        <v>1</v>
      </c>
      <c r="F11223">
        <v>23</v>
      </c>
      <c r="G11223">
        <v>7</v>
      </c>
      <c r="H11223" t="s">
        <v>36561</v>
      </c>
      <c r="I11223" t="s">
        <v>177253</v>
      </c>
    </row>
    <row r="11224" spans="1:9" x14ac:dyDescent="0.3">
      <c r="A11224" t="b">
        <v>0</v>
      </c>
      <c r="B11224">
        <v>17</v>
      </c>
      <c r="C11224">
        <v>71.117529550827427</v>
      </c>
      <c r="D11224">
        <v>18000</v>
      </c>
      <c r="E11224">
        <v>1</v>
      </c>
      <c r="F11224">
        <v>23</v>
      </c>
      <c r="G11224">
        <v>7</v>
      </c>
      <c r="H11224" t="s">
        <v>36562</v>
      </c>
      <c r="I11224" t="s">
        <v>177253</v>
      </c>
    </row>
    <row r="11225" spans="1:9" x14ac:dyDescent="0.3">
      <c r="A11225" t="b">
        <v>0</v>
      </c>
      <c r="B11225">
        <v>2.1502994800000002</v>
      </c>
      <c r="C11225">
        <v>32.636891252955081</v>
      </c>
      <c r="D11225">
        <v>5375.7487000000001</v>
      </c>
      <c r="E11225">
        <v>0</v>
      </c>
      <c r="F11225">
        <v>19</v>
      </c>
      <c r="G11225">
        <v>6</v>
      </c>
      <c r="H11225" t="s">
        <v>81053</v>
      </c>
      <c r="I11225" t="s">
        <v>177253</v>
      </c>
    </row>
    <row r="11226" spans="1:9" x14ac:dyDescent="0.3">
      <c r="A11226" t="b">
        <v>0</v>
      </c>
      <c r="B11226">
        <v>30.03877318</v>
      </c>
      <c r="C11226">
        <v>181.90897163120567</v>
      </c>
      <c r="D11226">
        <v>8087.3620100000007</v>
      </c>
      <c r="E11226">
        <v>0</v>
      </c>
      <c r="F11226">
        <v>19</v>
      </c>
      <c r="G11226">
        <v>8</v>
      </c>
      <c r="H11226" t="s">
        <v>64559</v>
      </c>
      <c r="I11226" t="s">
        <v>177253</v>
      </c>
    </row>
    <row r="11227" spans="1:9" x14ac:dyDescent="0.3">
      <c r="A11227" t="b">
        <v>0</v>
      </c>
      <c r="B11227">
        <v>51</v>
      </c>
      <c r="C11227">
        <v>67.825236406619382</v>
      </c>
      <c r="D11227">
        <v>65000</v>
      </c>
      <c r="E11227">
        <v>1</v>
      </c>
      <c r="F11227">
        <v>23</v>
      </c>
      <c r="G11227">
        <v>5</v>
      </c>
      <c r="H11227" t="s">
        <v>9696</v>
      </c>
      <c r="I11227" t="s">
        <v>177253</v>
      </c>
    </row>
    <row r="11228" spans="1:9" x14ac:dyDescent="0.3">
      <c r="A11228" t="b">
        <v>0</v>
      </c>
      <c r="B11228">
        <v>2</v>
      </c>
      <c r="C11228">
        <v>87.965271867612287</v>
      </c>
      <c r="D11228">
        <v>150000</v>
      </c>
      <c r="E11228">
        <v>1</v>
      </c>
      <c r="F11228">
        <v>19</v>
      </c>
      <c r="G11228">
        <v>3</v>
      </c>
      <c r="H11228" t="s">
        <v>3939</v>
      </c>
      <c r="I11228" t="s">
        <v>177253</v>
      </c>
    </row>
    <row r="11229" spans="1:9" x14ac:dyDescent="0.3">
      <c r="A11229" t="b">
        <v>1</v>
      </c>
      <c r="B11229">
        <v>6058.3453557800003</v>
      </c>
      <c r="C11229">
        <v>29.087955082742315</v>
      </c>
      <c r="D11229">
        <v>5774.2521500000003</v>
      </c>
      <c r="E11229">
        <v>0</v>
      </c>
      <c r="F11229">
        <v>23</v>
      </c>
      <c r="G11229">
        <v>9</v>
      </c>
      <c r="H11229" t="s">
        <v>78824</v>
      </c>
      <c r="I11229" t="s">
        <v>177253</v>
      </c>
    </row>
    <row r="11230" spans="1:9" x14ac:dyDescent="0.3">
      <c r="A11230" t="b">
        <v>0</v>
      </c>
      <c r="B11230">
        <v>1201</v>
      </c>
      <c r="C11230">
        <v>43.894751773049649</v>
      </c>
      <c r="D11230">
        <v>10000</v>
      </c>
      <c r="E11230">
        <v>1</v>
      </c>
      <c r="F11230">
        <v>18</v>
      </c>
      <c r="G11230">
        <v>1</v>
      </c>
      <c r="H11230" t="s">
        <v>59532</v>
      </c>
      <c r="I11230" t="s">
        <v>177253</v>
      </c>
    </row>
    <row r="11231" spans="1:9" x14ac:dyDescent="0.3">
      <c r="A11231" t="b">
        <v>0</v>
      </c>
      <c r="B11231">
        <v>2321</v>
      </c>
      <c r="C11231">
        <v>106.09372340425531</v>
      </c>
      <c r="D11231">
        <v>25000</v>
      </c>
      <c r="E11231">
        <v>1</v>
      </c>
      <c r="F11231">
        <v>15</v>
      </c>
      <c r="G11231">
        <v>10</v>
      </c>
      <c r="H11231" t="s">
        <v>27873</v>
      </c>
      <c r="I11231" t="s">
        <v>177253</v>
      </c>
    </row>
    <row r="11232" spans="1:9" x14ac:dyDescent="0.3">
      <c r="A11232" t="b">
        <v>0</v>
      </c>
      <c r="B11232">
        <v>61</v>
      </c>
      <c r="C11232">
        <v>30.752482269503545</v>
      </c>
      <c r="D11232">
        <v>50000</v>
      </c>
      <c r="E11232">
        <v>1</v>
      </c>
      <c r="F11232">
        <v>27</v>
      </c>
      <c r="G11232">
        <v>2</v>
      </c>
      <c r="H11232" t="s">
        <v>14109</v>
      </c>
      <c r="I11232" t="s">
        <v>177253</v>
      </c>
    </row>
    <row r="11233" spans="1:9" x14ac:dyDescent="0.3">
      <c r="A11233" t="b">
        <v>0</v>
      </c>
      <c r="B11233">
        <v>477</v>
      </c>
      <c r="C11233">
        <v>59.637576832151304</v>
      </c>
      <c r="D11233">
        <v>30000</v>
      </c>
      <c r="E11233">
        <v>1</v>
      </c>
      <c r="F11233">
        <v>21</v>
      </c>
      <c r="G11233">
        <v>10</v>
      </c>
      <c r="H11233" t="s">
        <v>22891</v>
      </c>
      <c r="I11233" t="s">
        <v>177253</v>
      </c>
    </row>
    <row r="11234" spans="1:9" x14ac:dyDescent="0.3">
      <c r="A11234" t="b">
        <v>0</v>
      </c>
      <c r="B11234">
        <v>0</v>
      </c>
      <c r="C11234">
        <v>63.597328605200943</v>
      </c>
      <c r="D11234">
        <v>13518.2449</v>
      </c>
      <c r="E11234">
        <v>0</v>
      </c>
      <c r="F11234">
        <v>17</v>
      </c>
      <c r="G11234">
        <v>1</v>
      </c>
      <c r="H11234" t="s">
        <v>45272</v>
      </c>
      <c r="I11234" t="s">
        <v>177253</v>
      </c>
    </row>
    <row r="11235" spans="1:9" x14ac:dyDescent="0.3">
      <c r="A11235" t="b">
        <v>0</v>
      </c>
      <c r="B11235">
        <v>1404.3933199999999</v>
      </c>
      <c r="C11235">
        <v>38.55035460992908</v>
      </c>
      <c r="D11235">
        <v>23938.522499999999</v>
      </c>
      <c r="E11235">
        <v>0</v>
      </c>
      <c r="F11235">
        <v>20</v>
      </c>
      <c r="G11235">
        <v>3</v>
      </c>
      <c r="H11235" t="s">
        <v>28836</v>
      </c>
      <c r="I11235" t="s">
        <v>177253</v>
      </c>
    </row>
    <row r="11236" spans="1:9" x14ac:dyDescent="0.3">
      <c r="A11236" t="b">
        <v>0</v>
      </c>
      <c r="B11236">
        <v>0</v>
      </c>
      <c r="C11236">
        <v>35.570803782505912</v>
      </c>
      <c r="D11236">
        <v>200000</v>
      </c>
      <c r="E11236">
        <v>1</v>
      </c>
      <c r="F11236">
        <v>23</v>
      </c>
      <c r="G11236">
        <v>3</v>
      </c>
      <c r="H11236" t="s">
        <v>2953</v>
      </c>
      <c r="I11236" t="s">
        <v>177253</v>
      </c>
    </row>
    <row r="11237" spans="1:9" x14ac:dyDescent="0.3">
      <c r="A11237" t="b">
        <v>1</v>
      </c>
      <c r="B11237">
        <v>7517</v>
      </c>
      <c r="C11237">
        <v>72.472588652482273</v>
      </c>
      <c r="D11237">
        <v>7500</v>
      </c>
      <c r="E11237">
        <v>1</v>
      </c>
      <c r="F11237">
        <v>20</v>
      </c>
      <c r="G11237">
        <v>10</v>
      </c>
      <c r="H11237" t="s">
        <v>69217</v>
      </c>
      <c r="I11237" t="s">
        <v>177253</v>
      </c>
    </row>
    <row r="11238" spans="1:9" x14ac:dyDescent="0.3">
      <c r="A11238" t="b">
        <v>0</v>
      </c>
      <c r="B11238">
        <v>2</v>
      </c>
      <c r="C11238">
        <v>61.923900709219858</v>
      </c>
      <c r="D11238">
        <v>57000</v>
      </c>
      <c r="E11238">
        <v>1</v>
      </c>
      <c r="F11238">
        <v>25</v>
      </c>
      <c r="G11238">
        <v>9</v>
      </c>
      <c r="H11238" t="s">
        <v>10857</v>
      </c>
      <c r="I11238" t="s">
        <v>177253</v>
      </c>
    </row>
    <row r="11239" spans="1:9" x14ac:dyDescent="0.3">
      <c r="A11239" t="b">
        <v>0</v>
      </c>
      <c r="B11239">
        <v>50</v>
      </c>
      <c r="C11239">
        <v>31.075035460992908</v>
      </c>
      <c r="D11239">
        <v>5000</v>
      </c>
      <c r="E11239">
        <v>1</v>
      </c>
      <c r="F11239">
        <v>20</v>
      </c>
      <c r="G11239">
        <v>6</v>
      </c>
      <c r="H11239" t="s">
        <v>91092</v>
      </c>
      <c r="I11239" t="s">
        <v>177253</v>
      </c>
    </row>
    <row r="11240" spans="1:9" x14ac:dyDescent="0.3">
      <c r="A11240" t="b">
        <v>0</v>
      </c>
      <c r="B11240">
        <v>1</v>
      </c>
      <c r="C11240">
        <v>417.45397163120566</v>
      </c>
      <c r="D11240">
        <v>100000</v>
      </c>
      <c r="E11240">
        <v>1</v>
      </c>
      <c r="F11240">
        <v>18</v>
      </c>
      <c r="G11240">
        <v>6</v>
      </c>
      <c r="H11240" t="s">
        <v>6215</v>
      </c>
      <c r="I11240" t="s">
        <v>177253</v>
      </c>
    </row>
    <row r="11241" spans="1:9" x14ac:dyDescent="0.3">
      <c r="A11241" t="b">
        <v>0</v>
      </c>
      <c r="B11241">
        <v>28</v>
      </c>
      <c r="C11241">
        <v>62.00644208037825</v>
      </c>
      <c r="D11241">
        <v>25000</v>
      </c>
      <c r="E11241">
        <v>1</v>
      </c>
      <c r="F11241">
        <v>24</v>
      </c>
      <c r="G11241">
        <v>8</v>
      </c>
      <c r="H11241" t="s">
        <v>27872</v>
      </c>
      <c r="I11241" t="s">
        <v>177253</v>
      </c>
    </row>
    <row r="11242" spans="1:9" x14ac:dyDescent="0.3">
      <c r="A11242" t="b">
        <v>0</v>
      </c>
      <c r="B11242">
        <v>51</v>
      </c>
      <c r="C11242">
        <v>42.701631205673756</v>
      </c>
      <c r="D11242">
        <v>30000</v>
      </c>
      <c r="E11242">
        <v>1</v>
      </c>
      <c r="F11242">
        <v>8</v>
      </c>
      <c r="G11242">
        <v>1</v>
      </c>
      <c r="H11242" t="s">
        <v>22909</v>
      </c>
      <c r="I11242" t="s">
        <v>177253</v>
      </c>
    </row>
    <row r="11243" spans="1:9" x14ac:dyDescent="0.3">
      <c r="A11243" t="b">
        <v>0</v>
      </c>
      <c r="B11243">
        <v>22.876763910000001</v>
      </c>
      <c r="C11243">
        <v>36.734917257683215</v>
      </c>
      <c r="D11243">
        <v>27234.242749999998</v>
      </c>
      <c r="E11243">
        <v>0</v>
      </c>
      <c r="F11243">
        <v>21</v>
      </c>
      <c r="G11243">
        <v>4</v>
      </c>
      <c r="H11243" t="s">
        <v>24194</v>
      </c>
      <c r="I11243" t="s">
        <v>177253</v>
      </c>
    </row>
    <row r="11244" spans="1:9" x14ac:dyDescent="0.3">
      <c r="A11244" t="b">
        <v>0</v>
      </c>
      <c r="B11244">
        <v>170.31184554000001</v>
      </c>
      <c r="C11244">
        <v>58.155555555555559</v>
      </c>
      <c r="D11244">
        <v>20414.091075</v>
      </c>
      <c r="E11244">
        <v>0</v>
      </c>
      <c r="F11244">
        <v>21</v>
      </c>
      <c r="G11244">
        <v>2</v>
      </c>
      <c r="H11244" t="s">
        <v>30709</v>
      </c>
      <c r="I11244" t="s">
        <v>177253</v>
      </c>
    </row>
    <row r="11245" spans="1:9" x14ac:dyDescent="0.3">
      <c r="A11245" t="b">
        <v>0</v>
      </c>
      <c r="B11245">
        <v>44</v>
      </c>
      <c r="C11245">
        <v>31.514078014184395</v>
      </c>
      <c r="D11245">
        <v>35000</v>
      </c>
      <c r="E11245">
        <v>1</v>
      </c>
      <c r="F11245">
        <v>21</v>
      </c>
      <c r="G11245">
        <v>1</v>
      </c>
      <c r="H11245" t="s">
        <v>19440</v>
      </c>
      <c r="I11245" t="s">
        <v>177253</v>
      </c>
    </row>
    <row r="11246" spans="1:9" x14ac:dyDescent="0.3">
      <c r="A11246" t="b">
        <v>0</v>
      </c>
      <c r="B11246">
        <v>282</v>
      </c>
      <c r="C11246">
        <v>42.929125295508271</v>
      </c>
      <c r="D11246">
        <v>13000</v>
      </c>
      <c r="E11246">
        <v>1</v>
      </c>
      <c r="F11246">
        <v>20</v>
      </c>
      <c r="G11246">
        <v>5</v>
      </c>
      <c r="H11246" t="s">
        <v>46068</v>
      </c>
      <c r="I11246" t="s">
        <v>177253</v>
      </c>
    </row>
    <row r="11247" spans="1:9" x14ac:dyDescent="0.3">
      <c r="A11247" t="b">
        <v>0</v>
      </c>
      <c r="B11247">
        <v>1</v>
      </c>
      <c r="C11247">
        <v>34.753581560283685</v>
      </c>
      <c r="D11247">
        <v>400</v>
      </c>
      <c r="E11247">
        <v>1</v>
      </c>
      <c r="F11247">
        <v>25</v>
      </c>
      <c r="G11247">
        <v>5</v>
      </c>
      <c r="H11247" t="s">
        <v>164990</v>
      </c>
      <c r="I11247" t="s">
        <v>177253</v>
      </c>
    </row>
    <row r="11248" spans="1:9" x14ac:dyDescent="0.3">
      <c r="A11248" t="b">
        <v>0</v>
      </c>
      <c r="B11248">
        <v>3325</v>
      </c>
      <c r="C11248">
        <v>30.638321513002364</v>
      </c>
      <c r="D11248">
        <v>10000</v>
      </c>
      <c r="E11248">
        <v>1</v>
      </c>
      <c r="F11248">
        <v>17</v>
      </c>
      <c r="G11248">
        <v>1</v>
      </c>
      <c r="H11248" t="s">
        <v>59544</v>
      </c>
      <c r="I11248" t="s">
        <v>177253</v>
      </c>
    </row>
    <row r="11249" spans="1:9" x14ac:dyDescent="0.3">
      <c r="A11249" t="b">
        <v>0</v>
      </c>
      <c r="B11249">
        <v>39.578223000000001</v>
      </c>
      <c r="C11249">
        <v>33.859952718676126</v>
      </c>
      <c r="D11249">
        <v>19789.111499999999</v>
      </c>
      <c r="E11249">
        <v>0</v>
      </c>
      <c r="F11249">
        <v>19</v>
      </c>
      <c r="G11249">
        <v>6</v>
      </c>
      <c r="H11249" t="s">
        <v>35011</v>
      </c>
      <c r="I11249" t="s">
        <v>177253</v>
      </c>
    </row>
    <row r="11250" spans="1:9" x14ac:dyDescent="0.3">
      <c r="A11250" t="b">
        <v>0</v>
      </c>
      <c r="B11250">
        <v>70.1477735</v>
      </c>
      <c r="C11250">
        <v>37.683463356973995</v>
      </c>
      <c r="D11250">
        <v>4208.8664099999996</v>
      </c>
      <c r="E11250">
        <v>0</v>
      </c>
      <c r="F11250">
        <v>20</v>
      </c>
      <c r="G11250">
        <v>10</v>
      </c>
      <c r="H11250" t="s">
        <v>95692</v>
      </c>
      <c r="I11250" t="s">
        <v>177253</v>
      </c>
    </row>
    <row r="11251" spans="1:9" x14ac:dyDescent="0.3">
      <c r="A11251" t="b">
        <v>0</v>
      </c>
      <c r="B11251">
        <v>5.9007493999999996</v>
      </c>
      <c r="C11251">
        <v>40.776323877068556</v>
      </c>
      <c r="D11251">
        <v>94411.99040000001</v>
      </c>
      <c r="E11251">
        <v>0</v>
      </c>
      <c r="F11251">
        <v>23</v>
      </c>
      <c r="G11251">
        <v>6</v>
      </c>
      <c r="H11251" t="s">
        <v>6858</v>
      </c>
      <c r="I11251" t="s">
        <v>177253</v>
      </c>
    </row>
    <row r="11252" spans="1:9" x14ac:dyDescent="0.3">
      <c r="A11252" t="b">
        <v>0</v>
      </c>
      <c r="B11252">
        <v>12.784849080000001</v>
      </c>
      <c r="C11252">
        <v>162.25929078014184</v>
      </c>
      <c r="D11252">
        <v>213080.81799999997</v>
      </c>
      <c r="E11252">
        <v>0</v>
      </c>
      <c r="F11252">
        <v>21</v>
      </c>
      <c r="G11252">
        <v>1</v>
      </c>
      <c r="H11252" t="s">
        <v>2667</v>
      </c>
      <c r="I11252" t="s">
        <v>177253</v>
      </c>
    </row>
    <row r="11253" spans="1:9" x14ac:dyDescent="0.3">
      <c r="A11253" t="b">
        <v>0</v>
      </c>
      <c r="B11253">
        <v>5327.7718913999997</v>
      </c>
      <c r="C11253">
        <v>39.035626477541371</v>
      </c>
      <c r="D11253">
        <v>21429.019079999998</v>
      </c>
      <c r="E11253">
        <v>0</v>
      </c>
      <c r="F11253">
        <v>21</v>
      </c>
      <c r="G11253">
        <v>12</v>
      </c>
      <c r="H11253" t="s">
        <v>30289</v>
      </c>
      <c r="I11253" t="s">
        <v>177253</v>
      </c>
    </row>
    <row r="11254" spans="1:9" x14ac:dyDescent="0.3">
      <c r="A11254" t="b">
        <v>1</v>
      </c>
      <c r="B11254">
        <v>1025</v>
      </c>
      <c r="C11254">
        <v>45.393617021276597</v>
      </c>
      <c r="D11254">
        <v>1000</v>
      </c>
      <c r="E11254">
        <v>1</v>
      </c>
      <c r="F11254">
        <v>18</v>
      </c>
      <c r="G11254">
        <v>8</v>
      </c>
      <c r="H11254" t="s">
        <v>145359</v>
      </c>
      <c r="I11254" t="s">
        <v>177253</v>
      </c>
    </row>
    <row r="11255" spans="1:9" x14ac:dyDescent="0.3">
      <c r="A11255" t="b">
        <v>0</v>
      </c>
      <c r="B11255">
        <v>825</v>
      </c>
      <c r="C11255">
        <v>111.32934988179669</v>
      </c>
      <c r="D11255">
        <v>5000</v>
      </c>
      <c r="E11255">
        <v>1</v>
      </c>
      <c r="F11255">
        <v>13</v>
      </c>
      <c r="G11255">
        <v>2</v>
      </c>
      <c r="H11255" t="s">
        <v>91135</v>
      </c>
      <c r="I11255" t="s">
        <v>177253</v>
      </c>
    </row>
    <row r="11256" spans="1:9" x14ac:dyDescent="0.3">
      <c r="A11256" t="b">
        <v>0</v>
      </c>
      <c r="B11256">
        <v>25.7893474</v>
      </c>
      <c r="C11256">
        <v>51.283546099290781</v>
      </c>
      <c r="D11256">
        <v>45131.357949999998</v>
      </c>
      <c r="E11256">
        <v>0</v>
      </c>
      <c r="F11256">
        <v>16</v>
      </c>
      <c r="G11256">
        <v>9</v>
      </c>
      <c r="H11256" t="s">
        <v>15438</v>
      </c>
      <c r="I11256" t="s">
        <v>177253</v>
      </c>
    </row>
    <row r="11257" spans="1:9" x14ac:dyDescent="0.3">
      <c r="A11257" t="b">
        <v>0</v>
      </c>
      <c r="B11257">
        <v>0</v>
      </c>
      <c r="C11257">
        <v>20.658900709219857</v>
      </c>
      <c r="D11257">
        <v>5000</v>
      </c>
      <c r="E11257">
        <v>1</v>
      </c>
      <c r="F11257">
        <v>22</v>
      </c>
      <c r="G11257">
        <v>1</v>
      </c>
      <c r="H11257" t="s">
        <v>91158</v>
      </c>
      <c r="I11257" t="s">
        <v>177253</v>
      </c>
    </row>
    <row r="11258" spans="1:9" x14ac:dyDescent="0.3">
      <c r="A11258" t="b">
        <v>0</v>
      </c>
      <c r="B11258">
        <v>167.444166</v>
      </c>
      <c r="C11258">
        <v>87.050248226950359</v>
      </c>
      <c r="D11258">
        <v>111629.44400000002</v>
      </c>
      <c r="E11258">
        <v>0</v>
      </c>
      <c r="F11258">
        <v>21</v>
      </c>
      <c r="G11258">
        <v>6</v>
      </c>
      <c r="H11258" t="s">
        <v>4882</v>
      </c>
      <c r="I11258" t="s">
        <v>177253</v>
      </c>
    </row>
    <row r="11259" spans="1:9" x14ac:dyDescent="0.3">
      <c r="A11259" t="b">
        <v>0</v>
      </c>
      <c r="B11259">
        <v>20</v>
      </c>
      <c r="C11259">
        <v>71.566560283687949</v>
      </c>
      <c r="D11259">
        <v>10000</v>
      </c>
      <c r="E11259">
        <v>1</v>
      </c>
      <c r="F11259">
        <v>23</v>
      </c>
      <c r="G11259">
        <v>3</v>
      </c>
      <c r="H11259" t="s">
        <v>59539</v>
      </c>
      <c r="I11259" t="s">
        <v>177253</v>
      </c>
    </row>
    <row r="11260" spans="1:9" x14ac:dyDescent="0.3">
      <c r="A11260" t="b">
        <v>0</v>
      </c>
      <c r="B11260">
        <v>165</v>
      </c>
      <c r="C11260">
        <v>31.571477541371159</v>
      </c>
      <c r="D11260">
        <v>2000</v>
      </c>
      <c r="E11260">
        <v>1</v>
      </c>
      <c r="F11260">
        <v>19</v>
      </c>
      <c r="G11260">
        <v>1</v>
      </c>
      <c r="H11260" t="s">
        <v>127925</v>
      </c>
      <c r="I11260" t="s">
        <v>177253</v>
      </c>
    </row>
    <row r="11261" spans="1:9" x14ac:dyDescent="0.3">
      <c r="A11261" t="b">
        <v>0</v>
      </c>
      <c r="B11261">
        <v>1.0526448799999999</v>
      </c>
      <c r="C11261">
        <v>62.050602836879435</v>
      </c>
      <c r="D11261">
        <v>3684.2570799999994</v>
      </c>
      <c r="E11261">
        <v>0</v>
      </c>
      <c r="F11261">
        <v>21</v>
      </c>
      <c r="G11261">
        <v>2</v>
      </c>
      <c r="H11261" t="s">
        <v>101376</v>
      </c>
      <c r="I11261" t="s">
        <v>177253</v>
      </c>
    </row>
    <row r="11262" spans="1:9" x14ac:dyDescent="0.3">
      <c r="A11262" t="b">
        <v>0</v>
      </c>
      <c r="B11262">
        <v>278</v>
      </c>
      <c r="C11262">
        <v>308.99530732860518</v>
      </c>
      <c r="D11262">
        <v>3000</v>
      </c>
      <c r="E11262">
        <v>1</v>
      </c>
      <c r="F11262">
        <v>25</v>
      </c>
      <c r="G11262">
        <v>6</v>
      </c>
      <c r="H11262" t="s">
        <v>112346</v>
      </c>
      <c r="I11262" t="s">
        <v>177253</v>
      </c>
    </row>
    <row r="11263" spans="1:9" x14ac:dyDescent="0.3">
      <c r="A11263" t="b">
        <v>0</v>
      </c>
      <c r="B11263">
        <v>1022</v>
      </c>
      <c r="C11263">
        <v>65.66903073286052</v>
      </c>
      <c r="D11263">
        <v>10000</v>
      </c>
      <c r="E11263">
        <v>1</v>
      </c>
      <c r="F11263">
        <v>15</v>
      </c>
      <c r="G11263">
        <v>5</v>
      </c>
      <c r="H11263" t="s">
        <v>59550</v>
      </c>
      <c r="I11263" t="s">
        <v>177253</v>
      </c>
    </row>
    <row r="11264" spans="1:9" x14ac:dyDescent="0.3">
      <c r="A11264" t="b">
        <v>0</v>
      </c>
      <c r="B11264">
        <v>0</v>
      </c>
      <c r="C11264">
        <v>32.28044917257683</v>
      </c>
      <c r="D11264">
        <v>107708.42</v>
      </c>
      <c r="E11264">
        <v>0</v>
      </c>
      <c r="F11264">
        <v>22</v>
      </c>
      <c r="G11264">
        <v>10</v>
      </c>
      <c r="H11264" t="s">
        <v>5037</v>
      </c>
      <c r="I11264" t="s">
        <v>177253</v>
      </c>
    </row>
    <row r="11265" spans="1:9" x14ac:dyDescent="0.3">
      <c r="A11265" t="b">
        <v>1</v>
      </c>
      <c r="B11265">
        <v>23115</v>
      </c>
      <c r="C11265">
        <v>162.98469267139481</v>
      </c>
      <c r="D11265">
        <v>21500</v>
      </c>
      <c r="E11265">
        <v>1</v>
      </c>
      <c r="F11265">
        <v>21</v>
      </c>
      <c r="G11265">
        <v>5</v>
      </c>
      <c r="H11265" t="s">
        <v>30257</v>
      </c>
      <c r="I11265" t="s">
        <v>177253</v>
      </c>
    </row>
    <row r="11266" spans="1:9" x14ac:dyDescent="0.3">
      <c r="A11266" t="b">
        <v>0</v>
      </c>
      <c r="B11266">
        <v>536</v>
      </c>
      <c r="C11266">
        <v>119.634231678487</v>
      </c>
      <c r="D11266">
        <v>20000</v>
      </c>
      <c r="E11266">
        <v>1</v>
      </c>
      <c r="F11266">
        <v>20</v>
      </c>
      <c r="G11266">
        <v>10</v>
      </c>
      <c r="H11266" t="s">
        <v>34380</v>
      </c>
      <c r="I11266" t="s">
        <v>177253</v>
      </c>
    </row>
    <row r="11267" spans="1:9" x14ac:dyDescent="0.3">
      <c r="A11267" t="b">
        <v>1</v>
      </c>
      <c r="B11267">
        <v>3000</v>
      </c>
      <c r="C11267">
        <v>43.844125295508277</v>
      </c>
      <c r="D11267">
        <v>2500</v>
      </c>
      <c r="E11267">
        <v>1</v>
      </c>
      <c r="F11267">
        <v>26</v>
      </c>
      <c r="G11267">
        <v>4</v>
      </c>
      <c r="H11267" t="s">
        <v>117773</v>
      </c>
      <c r="I11267" t="s">
        <v>177253</v>
      </c>
    </row>
    <row r="11268" spans="1:9" x14ac:dyDescent="0.3">
      <c r="A11268" t="b">
        <v>0</v>
      </c>
      <c r="B11268">
        <v>1361.8718752638999</v>
      </c>
      <c r="C11268">
        <v>67.198735224586287</v>
      </c>
      <c r="D11268">
        <v>18113.316974999998</v>
      </c>
      <c r="E11268">
        <v>0</v>
      </c>
      <c r="F11268">
        <v>24</v>
      </c>
      <c r="G11268">
        <v>5</v>
      </c>
      <c r="H11268" t="s">
        <v>35996</v>
      </c>
      <c r="I11268" t="s">
        <v>177253</v>
      </c>
    </row>
    <row r="11269" spans="1:9" x14ac:dyDescent="0.3">
      <c r="A11269" t="b">
        <v>1</v>
      </c>
      <c r="B11269">
        <v>915.8651684706</v>
      </c>
      <c r="C11269">
        <v>12.278167848699763</v>
      </c>
      <c r="D11269">
        <v>796.12066000000004</v>
      </c>
      <c r="E11269">
        <v>0</v>
      </c>
      <c r="F11269">
        <v>23</v>
      </c>
      <c r="G11269">
        <v>4</v>
      </c>
      <c r="H11269" t="s">
        <v>151536</v>
      </c>
      <c r="I11269" t="s">
        <v>177253</v>
      </c>
    </row>
    <row r="11270" spans="1:9" x14ac:dyDescent="0.3">
      <c r="A11270" t="b">
        <v>0</v>
      </c>
      <c r="B11270">
        <v>25.82345535</v>
      </c>
      <c r="C11270">
        <v>37.533120567375889</v>
      </c>
      <c r="D11270">
        <v>7825.2894999999999</v>
      </c>
      <c r="E11270">
        <v>0</v>
      </c>
      <c r="F11270">
        <v>16</v>
      </c>
      <c r="G11270">
        <v>4</v>
      </c>
      <c r="H11270" t="s">
        <v>67253</v>
      </c>
      <c r="I11270" t="s">
        <v>177253</v>
      </c>
    </row>
    <row r="11271" spans="1:9" x14ac:dyDescent="0.3">
      <c r="A11271" t="b">
        <v>0</v>
      </c>
      <c r="B11271">
        <v>2409</v>
      </c>
      <c r="C11271">
        <v>64.192848699763587</v>
      </c>
      <c r="D11271">
        <v>15000</v>
      </c>
      <c r="E11271">
        <v>1</v>
      </c>
      <c r="F11271">
        <v>21</v>
      </c>
      <c r="G11271">
        <v>8</v>
      </c>
      <c r="H11271" t="s">
        <v>43512</v>
      </c>
      <c r="I11271" t="s">
        <v>177253</v>
      </c>
    </row>
    <row r="11272" spans="1:9" x14ac:dyDescent="0.3">
      <c r="A11272" t="b">
        <v>0</v>
      </c>
      <c r="B11272">
        <v>10</v>
      </c>
      <c r="C11272">
        <v>31.420330969267141</v>
      </c>
      <c r="D11272">
        <v>500</v>
      </c>
      <c r="E11272">
        <v>1</v>
      </c>
      <c r="F11272">
        <v>19</v>
      </c>
      <c r="G11272">
        <v>6</v>
      </c>
      <c r="H11272" t="s">
        <v>162595</v>
      </c>
      <c r="I11272" t="s">
        <v>177253</v>
      </c>
    </row>
    <row r="11273" spans="1:9" x14ac:dyDescent="0.3">
      <c r="A11273" t="b">
        <v>0</v>
      </c>
      <c r="B11273">
        <v>0</v>
      </c>
      <c r="C11273">
        <v>33.502458628841609</v>
      </c>
      <c r="D11273">
        <v>15000</v>
      </c>
      <c r="E11273">
        <v>1</v>
      </c>
      <c r="F11273">
        <v>26</v>
      </c>
      <c r="G11273">
        <v>3</v>
      </c>
      <c r="H11273" t="s">
        <v>43476</v>
      </c>
      <c r="I11273" t="s">
        <v>177253</v>
      </c>
    </row>
    <row r="11274" spans="1:9" x14ac:dyDescent="0.3">
      <c r="A11274" t="b">
        <v>0</v>
      </c>
      <c r="B11274">
        <v>459</v>
      </c>
      <c r="C11274">
        <v>106.69625295508274</v>
      </c>
      <c r="D11274">
        <v>10000</v>
      </c>
      <c r="E11274">
        <v>1</v>
      </c>
      <c r="F11274">
        <v>21</v>
      </c>
      <c r="G11274">
        <v>7</v>
      </c>
      <c r="H11274" t="s">
        <v>59538</v>
      </c>
      <c r="I11274" t="s">
        <v>177253</v>
      </c>
    </row>
    <row r="11275" spans="1:9" x14ac:dyDescent="0.3">
      <c r="A11275" t="b">
        <v>0</v>
      </c>
      <c r="B11275">
        <v>1</v>
      </c>
      <c r="C11275">
        <v>88.720496453900708</v>
      </c>
      <c r="D11275">
        <v>85000</v>
      </c>
      <c r="E11275">
        <v>1</v>
      </c>
      <c r="F11275">
        <v>24</v>
      </c>
      <c r="G11275">
        <v>5</v>
      </c>
      <c r="H11275" t="s">
        <v>7344</v>
      </c>
      <c r="I11275" t="s">
        <v>177253</v>
      </c>
    </row>
    <row r="11276" spans="1:9" x14ac:dyDescent="0.3">
      <c r="A11276" t="b">
        <v>0</v>
      </c>
      <c r="B11276">
        <v>78.425890969999998</v>
      </c>
      <c r="C11276">
        <v>65.243676122931447</v>
      </c>
      <c r="D11276">
        <v>388246.98499999999</v>
      </c>
      <c r="E11276">
        <v>0</v>
      </c>
      <c r="F11276">
        <v>18</v>
      </c>
      <c r="G11276">
        <v>6</v>
      </c>
      <c r="H11276" t="s">
        <v>1482</v>
      </c>
      <c r="I11276" t="s">
        <v>177253</v>
      </c>
    </row>
    <row r="11277" spans="1:9" x14ac:dyDescent="0.3">
      <c r="A11277" t="b">
        <v>0</v>
      </c>
      <c r="B11277">
        <v>33.324972199999998</v>
      </c>
      <c r="C11277">
        <v>52.035945626477542</v>
      </c>
      <c r="D11277">
        <v>64086.485000000001</v>
      </c>
      <c r="E11277">
        <v>0</v>
      </c>
      <c r="F11277">
        <v>13</v>
      </c>
      <c r="G11277">
        <v>3</v>
      </c>
      <c r="H11277" t="s">
        <v>9786</v>
      </c>
      <c r="I11277" t="s">
        <v>177253</v>
      </c>
    </row>
    <row r="11278" spans="1:9" x14ac:dyDescent="0.3">
      <c r="A11278" t="b">
        <v>0</v>
      </c>
      <c r="B11278">
        <v>42.318041399999998</v>
      </c>
      <c r="C11278">
        <v>28.737352245862883</v>
      </c>
      <c r="D11278">
        <v>293.87528750000001</v>
      </c>
      <c r="E11278">
        <v>0</v>
      </c>
      <c r="F11278">
        <v>13</v>
      </c>
      <c r="G11278">
        <v>6</v>
      </c>
      <c r="H11278" t="s">
        <v>168510</v>
      </c>
      <c r="I11278" t="s">
        <v>177253</v>
      </c>
    </row>
    <row r="11279" spans="1:9" x14ac:dyDescent="0.3">
      <c r="A11279" t="b">
        <v>0</v>
      </c>
      <c r="B11279">
        <v>21.5471036</v>
      </c>
      <c r="C11279">
        <v>34.681205673758868</v>
      </c>
      <c r="D11279">
        <v>51713.048640000001</v>
      </c>
      <c r="E11279">
        <v>0</v>
      </c>
      <c r="F11279">
        <v>22</v>
      </c>
      <c r="G11279">
        <v>1</v>
      </c>
      <c r="H11279" t="s">
        <v>11694</v>
      </c>
      <c r="I11279" t="s">
        <v>177253</v>
      </c>
    </row>
    <row r="11280" spans="1:9" x14ac:dyDescent="0.3">
      <c r="A11280" t="b">
        <v>0</v>
      </c>
      <c r="B11280">
        <v>417.07668480000001</v>
      </c>
      <c r="C11280">
        <v>63.742044917257687</v>
      </c>
      <c r="D11280">
        <v>3649.4209920000003</v>
      </c>
      <c r="E11280">
        <v>0</v>
      </c>
      <c r="F11280">
        <v>17</v>
      </c>
      <c r="G11280">
        <v>1</v>
      </c>
      <c r="H11280" t="s">
        <v>101523</v>
      </c>
      <c r="I11280" t="s">
        <v>177253</v>
      </c>
    </row>
    <row r="11281" spans="1:9" x14ac:dyDescent="0.3">
      <c r="A11281" t="b">
        <v>0</v>
      </c>
      <c r="B11281">
        <v>0</v>
      </c>
      <c r="C11281">
        <v>35.770342789598111</v>
      </c>
      <c r="D11281">
        <v>1500</v>
      </c>
      <c r="E11281">
        <v>1</v>
      </c>
      <c r="F11281">
        <v>22</v>
      </c>
      <c r="G11281">
        <v>1</v>
      </c>
      <c r="H11281" t="s">
        <v>136112</v>
      </c>
      <c r="I11281" t="s">
        <v>177253</v>
      </c>
    </row>
    <row r="11282" spans="1:9" x14ac:dyDescent="0.3">
      <c r="A11282" t="b">
        <v>0</v>
      </c>
      <c r="B11282">
        <v>0</v>
      </c>
      <c r="C11282">
        <v>44.400283687943265</v>
      </c>
      <c r="D11282">
        <v>6500</v>
      </c>
      <c r="E11282">
        <v>1</v>
      </c>
      <c r="F11282">
        <v>28</v>
      </c>
      <c r="G11282">
        <v>7</v>
      </c>
      <c r="H11282" t="s">
        <v>74432</v>
      </c>
      <c r="I11282" t="s">
        <v>177253</v>
      </c>
    </row>
    <row r="11283" spans="1:9" x14ac:dyDescent="0.3">
      <c r="A11283" t="b">
        <v>0</v>
      </c>
      <c r="B11283">
        <v>77.932179000000005</v>
      </c>
      <c r="C11283">
        <v>31.478427895981088</v>
      </c>
      <c r="D11283">
        <v>77932.179000000004</v>
      </c>
      <c r="E11283">
        <v>0</v>
      </c>
      <c r="F11283">
        <v>16</v>
      </c>
      <c r="G11283">
        <v>7</v>
      </c>
      <c r="H11283" t="s">
        <v>7970</v>
      </c>
      <c r="I11283" t="s">
        <v>177253</v>
      </c>
    </row>
    <row r="11284" spans="1:9" x14ac:dyDescent="0.3">
      <c r="A11284" t="b">
        <v>0</v>
      </c>
      <c r="B11284">
        <v>1</v>
      </c>
      <c r="C11284">
        <v>67.30952718676123</v>
      </c>
      <c r="D11284">
        <v>35000</v>
      </c>
      <c r="E11284">
        <v>1</v>
      </c>
      <c r="F11284">
        <v>19</v>
      </c>
      <c r="G11284">
        <v>2</v>
      </c>
      <c r="H11284" t="s">
        <v>19448</v>
      </c>
      <c r="I11284" t="s">
        <v>177253</v>
      </c>
    </row>
    <row r="11285" spans="1:9" x14ac:dyDescent="0.3">
      <c r="A11285" t="b">
        <v>0</v>
      </c>
      <c r="B11285">
        <v>25</v>
      </c>
      <c r="C11285">
        <v>32.823522458628844</v>
      </c>
      <c r="D11285">
        <v>2400</v>
      </c>
      <c r="E11285">
        <v>1</v>
      </c>
      <c r="F11285">
        <v>19</v>
      </c>
      <c r="G11285">
        <v>5</v>
      </c>
      <c r="H11285" t="s">
        <v>120195</v>
      </c>
      <c r="I11285" t="s">
        <v>177253</v>
      </c>
    </row>
    <row r="11286" spans="1:9" x14ac:dyDescent="0.3">
      <c r="A11286" t="b">
        <v>0</v>
      </c>
      <c r="B11286">
        <v>682</v>
      </c>
      <c r="C11286">
        <v>37.534302600472813</v>
      </c>
      <c r="D11286">
        <v>8000</v>
      </c>
      <c r="E11286">
        <v>0</v>
      </c>
      <c r="F11286">
        <v>20</v>
      </c>
      <c r="G11286">
        <v>2</v>
      </c>
      <c r="H11286" t="s">
        <v>66798</v>
      </c>
      <c r="I11286" t="s">
        <v>177253</v>
      </c>
    </row>
    <row r="11287" spans="1:9" x14ac:dyDescent="0.3">
      <c r="A11287" t="b">
        <v>1</v>
      </c>
      <c r="B11287">
        <v>1139</v>
      </c>
      <c r="C11287">
        <v>152.75737588652481</v>
      </c>
      <c r="D11287">
        <v>1000</v>
      </c>
      <c r="E11287">
        <v>1</v>
      </c>
      <c r="F11287">
        <v>22</v>
      </c>
      <c r="G11287">
        <v>8</v>
      </c>
      <c r="H11287" t="s">
        <v>145360</v>
      </c>
      <c r="I11287" t="s">
        <v>177253</v>
      </c>
    </row>
    <row r="11288" spans="1:9" x14ac:dyDescent="0.3">
      <c r="A11288" t="b">
        <v>0</v>
      </c>
      <c r="B11288">
        <v>1</v>
      </c>
      <c r="C11288">
        <v>31.736595744680852</v>
      </c>
      <c r="D11288">
        <v>40000</v>
      </c>
      <c r="E11288">
        <v>1</v>
      </c>
      <c r="F11288">
        <v>15</v>
      </c>
      <c r="G11288">
        <v>9</v>
      </c>
      <c r="H11288" t="s">
        <v>17281</v>
      </c>
      <c r="I11288" t="s">
        <v>177253</v>
      </c>
    </row>
    <row r="11289" spans="1:9" x14ac:dyDescent="0.3">
      <c r="A11289" t="b">
        <v>0</v>
      </c>
      <c r="B11289">
        <v>901.67888705999997</v>
      </c>
      <c r="C11289">
        <v>32.097033096926715</v>
      </c>
      <c r="D11289">
        <v>39432.0213</v>
      </c>
      <c r="E11289">
        <v>0</v>
      </c>
      <c r="F11289">
        <v>12</v>
      </c>
      <c r="G11289">
        <v>5</v>
      </c>
      <c r="H11289" t="s">
        <v>17543</v>
      </c>
      <c r="I11289" t="s">
        <v>177253</v>
      </c>
    </row>
    <row r="11290" spans="1:9" x14ac:dyDescent="0.3">
      <c r="A11290" t="b">
        <v>0</v>
      </c>
      <c r="B11290">
        <v>612.24489771000003</v>
      </c>
      <c r="C11290">
        <v>59.516843971631204</v>
      </c>
      <c r="D11290">
        <v>97491.225749999998</v>
      </c>
      <c r="E11290">
        <v>0</v>
      </c>
      <c r="F11290">
        <v>23</v>
      </c>
      <c r="G11290">
        <v>5</v>
      </c>
      <c r="H11290" t="s">
        <v>6732</v>
      </c>
      <c r="I11290" t="s">
        <v>177253</v>
      </c>
    </row>
    <row r="11291" spans="1:9" x14ac:dyDescent="0.3">
      <c r="A11291" t="b">
        <v>0</v>
      </c>
      <c r="B11291">
        <v>290.72795140480002</v>
      </c>
      <c r="C11291">
        <v>44.411654846335701</v>
      </c>
      <c r="D11291">
        <v>22874.553599999999</v>
      </c>
      <c r="E11291">
        <v>0</v>
      </c>
      <c r="F11291">
        <v>18</v>
      </c>
      <c r="G11291">
        <v>8</v>
      </c>
      <c r="H11291" t="s">
        <v>29363</v>
      </c>
      <c r="I11291" t="s">
        <v>177253</v>
      </c>
    </row>
    <row r="11292" spans="1:9" x14ac:dyDescent="0.3">
      <c r="A11292" t="b">
        <v>0</v>
      </c>
      <c r="B11292">
        <v>0</v>
      </c>
      <c r="C11292">
        <v>58.303747044917259</v>
      </c>
      <c r="D11292">
        <v>250000</v>
      </c>
      <c r="E11292">
        <v>1</v>
      </c>
      <c r="F11292">
        <v>20</v>
      </c>
      <c r="G11292">
        <v>2</v>
      </c>
      <c r="H11292" t="s">
        <v>2350</v>
      </c>
      <c r="I11292" t="s">
        <v>177253</v>
      </c>
    </row>
    <row r="11293" spans="1:9" x14ac:dyDescent="0.3">
      <c r="A11293" t="b">
        <v>0</v>
      </c>
      <c r="B11293">
        <v>21</v>
      </c>
      <c r="C11293">
        <v>43.85945626477541</v>
      </c>
      <c r="D11293">
        <v>30000</v>
      </c>
      <c r="E11293">
        <v>1</v>
      </c>
      <c r="F11293">
        <v>22</v>
      </c>
      <c r="G11293">
        <v>1</v>
      </c>
      <c r="H11293" t="s">
        <v>22892</v>
      </c>
      <c r="I11293" t="s">
        <v>177253</v>
      </c>
    </row>
    <row r="11294" spans="1:9" x14ac:dyDescent="0.3">
      <c r="A11294" t="b">
        <v>1</v>
      </c>
      <c r="B11294">
        <v>3554</v>
      </c>
      <c r="C11294">
        <v>41.2209219858156</v>
      </c>
      <c r="D11294">
        <v>2500</v>
      </c>
      <c r="E11294">
        <v>1</v>
      </c>
      <c r="F11294">
        <v>19</v>
      </c>
      <c r="G11294">
        <v>9</v>
      </c>
      <c r="H11294" t="s">
        <v>117772</v>
      </c>
      <c r="I11294" t="s">
        <v>177253</v>
      </c>
    </row>
    <row r="11295" spans="1:9" x14ac:dyDescent="0.3">
      <c r="A11295" t="b">
        <v>0</v>
      </c>
      <c r="B11295">
        <v>212</v>
      </c>
      <c r="C11295">
        <v>122.91221040189126</v>
      </c>
      <c r="D11295">
        <v>45000</v>
      </c>
      <c r="E11295">
        <v>1</v>
      </c>
      <c r="F11295">
        <v>12</v>
      </c>
      <c r="G11295">
        <v>9</v>
      </c>
      <c r="H11295" t="s">
        <v>15782</v>
      </c>
      <c r="I11295" t="s">
        <v>177253</v>
      </c>
    </row>
    <row r="11296" spans="1:9" x14ac:dyDescent="0.3">
      <c r="A11296" t="b">
        <v>0</v>
      </c>
      <c r="B11296">
        <v>2838</v>
      </c>
      <c r="C11296">
        <v>70.319728132387709</v>
      </c>
      <c r="D11296">
        <v>55000</v>
      </c>
      <c r="E11296">
        <v>1</v>
      </c>
      <c r="F11296">
        <v>19</v>
      </c>
      <c r="G11296">
        <v>7</v>
      </c>
      <c r="H11296" t="s">
        <v>11301</v>
      </c>
      <c r="I11296" t="s">
        <v>177253</v>
      </c>
    </row>
    <row r="11297" spans="1:9" x14ac:dyDescent="0.3">
      <c r="A11297" t="b">
        <v>0</v>
      </c>
      <c r="B11297">
        <v>1</v>
      </c>
      <c r="C11297">
        <v>85.933877068557919</v>
      </c>
      <c r="D11297">
        <v>5000</v>
      </c>
      <c r="E11297">
        <v>1</v>
      </c>
      <c r="F11297">
        <v>24</v>
      </c>
      <c r="G11297">
        <v>4</v>
      </c>
      <c r="H11297" t="s">
        <v>91112</v>
      </c>
      <c r="I11297" t="s">
        <v>177253</v>
      </c>
    </row>
    <row r="11298" spans="1:9" x14ac:dyDescent="0.3">
      <c r="A11298" t="b">
        <v>0</v>
      </c>
      <c r="B11298">
        <v>0</v>
      </c>
      <c r="C11298">
        <v>33.985555555555557</v>
      </c>
      <c r="D11298">
        <v>11755.011500000001</v>
      </c>
      <c r="E11298">
        <v>0</v>
      </c>
      <c r="F11298">
        <v>26</v>
      </c>
      <c r="G11298">
        <v>4</v>
      </c>
      <c r="H11298" t="s">
        <v>49317</v>
      </c>
      <c r="I11298" t="s">
        <v>177253</v>
      </c>
    </row>
    <row r="11299" spans="1:9" x14ac:dyDescent="0.3">
      <c r="A11299" t="b">
        <v>1</v>
      </c>
      <c r="B11299">
        <v>7035</v>
      </c>
      <c r="C11299">
        <v>138.09901891252954</v>
      </c>
      <c r="D11299">
        <v>7000</v>
      </c>
      <c r="E11299">
        <v>1</v>
      </c>
      <c r="F11299">
        <v>18</v>
      </c>
      <c r="G11299">
        <v>11</v>
      </c>
      <c r="H11299" t="s">
        <v>71852</v>
      </c>
      <c r="I11299" t="s">
        <v>177253</v>
      </c>
    </row>
    <row r="11300" spans="1:9" x14ac:dyDescent="0.3">
      <c r="A11300" t="b">
        <v>0</v>
      </c>
      <c r="B11300">
        <v>325.17302999999998</v>
      </c>
      <c r="C11300">
        <v>59.221501182033094</v>
      </c>
      <c r="D11300">
        <v>11911.1</v>
      </c>
      <c r="E11300">
        <v>0</v>
      </c>
      <c r="F11300">
        <v>21</v>
      </c>
      <c r="G11300">
        <v>4</v>
      </c>
      <c r="H11300" t="s">
        <v>49136</v>
      </c>
      <c r="I11300" t="s">
        <v>177253</v>
      </c>
    </row>
    <row r="11301" spans="1:9" x14ac:dyDescent="0.3">
      <c r="A11301" t="b">
        <v>1</v>
      </c>
      <c r="B11301">
        <v>6701</v>
      </c>
      <c r="C11301">
        <v>76.46835697399527</v>
      </c>
      <c r="D11301">
        <v>6000</v>
      </c>
      <c r="E11301">
        <v>1</v>
      </c>
      <c r="F11301">
        <v>23</v>
      </c>
      <c r="G11301">
        <v>2</v>
      </c>
      <c r="H11301" t="s">
        <v>77095</v>
      </c>
      <c r="I11301" t="s">
        <v>177253</v>
      </c>
    </row>
    <row r="11302" spans="1:9" x14ac:dyDescent="0.3">
      <c r="A11302" t="b">
        <v>1</v>
      </c>
      <c r="B11302">
        <v>38000</v>
      </c>
      <c r="C11302">
        <v>36.666903073286051</v>
      </c>
      <c r="D11302">
        <v>35000</v>
      </c>
      <c r="E11302">
        <v>1</v>
      </c>
      <c r="F11302">
        <v>21</v>
      </c>
      <c r="G11302">
        <v>8</v>
      </c>
      <c r="H11302" t="s">
        <v>18883</v>
      </c>
      <c r="I11302" t="s">
        <v>177253</v>
      </c>
    </row>
    <row r="11303" spans="1:9" x14ac:dyDescent="0.3">
      <c r="A11303" t="b">
        <v>0</v>
      </c>
      <c r="B11303">
        <v>1</v>
      </c>
      <c r="C11303">
        <v>51.246548463356973</v>
      </c>
      <c r="D11303">
        <v>13000</v>
      </c>
      <c r="E11303">
        <v>1</v>
      </c>
      <c r="F11303">
        <v>26</v>
      </c>
      <c r="G11303">
        <v>3</v>
      </c>
      <c r="H11303" t="s">
        <v>46067</v>
      </c>
      <c r="I11303" t="s">
        <v>177253</v>
      </c>
    </row>
    <row r="11304" spans="1:9" x14ac:dyDescent="0.3">
      <c r="A11304" t="b">
        <v>0</v>
      </c>
      <c r="B11304">
        <v>21</v>
      </c>
      <c r="C11304">
        <v>64.229940898345149</v>
      </c>
      <c r="D11304">
        <v>100000</v>
      </c>
      <c r="E11304">
        <v>1</v>
      </c>
      <c r="F11304">
        <v>22</v>
      </c>
      <c r="G11304">
        <v>5</v>
      </c>
      <c r="H11304" t="s">
        <v>6237</v>
      </c>
      <c r="I11304" t="s">
        <v>177253</v>
      </c>
    </row>
    <row r="11305" spans="1:9" x14ac:dyDescent="0.3">
      <c r="A11305" t="b">
        <v>1</v>
      </c>
      <c r="B11305">
        <v>1200.9509101000001</v>
      </c>
      <c r="C11305">
        <v>381.65829787234043</v>
      </c>
      <c r="D11305">
        <v>1098.7657000000002</v>
      </c>
      <c r="E11305">
        <v>0</v>
      </c>
      <c r="F11305">
        <v>23</v>
      </c>
      <c r="G11305">
        <v>10</v>
      </c>
      <c r="H11305" t="s">
        <v>141521</v>
      </c>
      <c r="I11305" t="s">
        <v>177253</v>
      </c>
    </row>
    <row r="11306" spans="1:9" x14ac:dyDescent="0.3">
      <c r="A11306" t="b">
        <v>0</v>
      </c>
      <c r="B11306">
        <v>16</v>
      </c>
      <c r="C11306">
        <v>67.292009456264779</v>
      </c>
      <c r="D11306">
        <v>1000</v>
      </c>
      <c r="E11306">
        <v>1</v>
      </c>
      <c r="F11306">
        <v>21</v>
      </c>
      <c r="G11306">
        <v>3</v>
      </c>
      <c r="H11306" t="s">
        <v>147833</v>
      </c>
      <c r="I11306" t="s">
        <v>177253</v>
      </c>
    </row>
    <row r="11307" spans="1:9" x14ac:dyDescent="0.3">
      <c r="A11307" t="b">
        <v>0</v>
      </c>
      <c r="B11307">
        <v>32</v>
      </c>
      <c r="C11307">
        <v>13.425661938534279</v>
      </c>
      <c r="D11307">
        <v>5000</v>
      </c>
      <c r="E11307">
        <v>1</v>
      </c>
      <c r="F11307">
        <v>22</v>
      </c>
      <c r="G11307">
        <v>10</v>
      </c>
      <c r="H11307" t="s">
        <v>91108</v>
      </c>
      <c r="I11307" t="s">
        <v>177253</v>
      </c>
    </row>
    <row r="11308" spans="1:9" x14ac:dyDescent="0.3">
      <c r="A11308" t="b">
        <v>0</v>
      </c>
      <c r="B11308">
        <v>1</v>
      </c>
      <c r="C11308">
        <v>162.35443262411349</v>
      </c>
      <c r="D11308">
        <v>10000</v>
      </c>
      <c r="E11308">
        <v>1</v>
      </c>
      <c r="F11308">
        <v>19</v>
      </c>
      <c r="G11308">
        <v>5</v>
      </c>
      <c r="H11308" t="s">
        <v>59512</v>
      </c>
      <c r="I11308" t="s">
        <v>177253</v>
      </c>
    </row>
    <row r="11309" spans="1:9" x14ac:dyDescent="0.3">
      <c r="A11309" t="b">
        <v>0</v>
      </c>
      <c r="B11309">
        <v>260</v>
      </c>
      <c r="C11309">
        <v>56.14464539007092</v>
      </c>
      <c r="D11309">
        <v>5000</v>
      </c>
      <c r="E11309">
        <v>1</v>
      </c>
      <c r="F11309">
        <v>25</v>
      </c>
      <c r="G11309">
        <v>1</v>
      </c>
      <c r="H11309" t="s">
        <v>91174</v>
      </c>
      <c r="I11309" t="s">
        <v>177253</v>
      </c>
    </row>
    <row r="11310" spans="1:9" x14ac:dyDescent="0.3">
      <c r="A11310" t="b">
        <v>0</v>
      </c>
      <c r="B11310">
        <v>2716</v>
      </c>
      <c r="C11310">
        <v>37.480094562647757</v>
      </c>
      <c r="D11310">
        <v>16000</v>
      </c>
      <c r="E11310">
        <v>1</v>
      </c>
      <c r="F11310">
        <v>23</v>
      </c>
      <c r="G11310">
        <v>10</v>
      </c>
      <c r="H11310" t="s">
        <v>38510</v>
      </c>
      <c r="I11310" t="s">
        <v>177253</v>
      </c>
    </row>
    <row r="11311" spans="1:9" x14ac:dyDescent="0.3">
      <c r="A11311" t="b">
        <v>0</v>
      </c>
      <c r="B11311">
        <v>0</v>
      </c>
      <c r="C11311">
        <v>49.122647754137112</v>
      </c>
      <c r="D11311">
        <v>15000</v>
      </c>
      <c r="E11311">
        <v>1</v>
      </c>
      <c r="F11311">
        <v>19</v>
      </c>
      <c r="G11311">
        <v>7</v>
      </c>
      <c r="H11311" t="s">
        <v>43480</v>
      </c>
      <c r="I11311" t="s">
        <v>177253</v>
      </c>
    </row>
    <row r="11312" spans="1:9" x14ac:dyDescent="0.3">
      <c r="A11312" t="b">
        <v>0</v>
      </c>
      <c r="B11312">
        <v>17</v>
      </c>
      <c r="C11312">
        <v>107.0651536643026</v>
      </c>
      <c r="D11312">
        <v>6000</v>
      </c>
      <c r="E11312">
        <v>1</v>
      </c>
      <c r="F11312">
        <v>16</v>
      </c>
      <c r="G11312">
        <v>1</v>
      </c>
      <c r="H11312" t="s">
        <v>78021</v>
      </c>
      <c r="I11312" t="s">
        <v>177253</v>
      </c>
    </row>
    <row r="11313" spans="1:9" x14ac:dyDescent="0.3">
      <c r="A11313" t="b">
        <v>0</v>
      </c>
      <c r="B11313">
        <v>25</v>
      </c>
      <c r="C11313">
        <v>37.769444444444446</v>
      </c>
      <c r="D11313">
        <v>500</v>
      </c>
      <c r="E11313">
        <v>1</v>
      </c>
      <c r="F11313">
        <v>19</v>
      </c>
      <c r="G11313">
        <v>4</v>
      </c>
      <c r="H11313" t="s">
        <v>162597</v>
      </c>
      <c r="I11313" t="s">
        <v>177253</v>
      </c>
    </row>
    <row r="11314" spans="1:9" x14ac:dyDescent="0.3">
      <c r="A11314" t="b">
        <v>0</v>
      </c>
      <c r="B11314">
        <v>30</v>
      </c>
      <c r="C11314">
        <v>34.067068557919619</v>
      </c>
      <c r="D11314">
        <v>100000</v>
      </c>
      <c r="E11314">
        <v>1</v>
      </c>
      <c r="F11314">
        <v>16</v>
      </c>
      <c r="G11314">
        <v>1</v>
      </c>
      <c r="H11314" t="s">
        <v>6212</v>
      </c>
      <c r="I11314" t="s">
        <v>177253</v>
      </c>
    </row>
    <row r="11315" spans="1:9" x14ac:dyDescent="0.3">
      <c r="A11315" t="b">
        <v>0</v>
      </c>
      <c r="B11315">
        <v>2769.4047888</v>
      </c>
      <c r="C11315">
        <v>612.22523640661939</v>
      </c>
      <c r="D11315">
        <v>93156.335999999996</v>
      </c>
      <c r="E11315">
        <v>0</v>
      </c>
      <c r="F11315">
        <v>25</v>
      </c>
      <c r="G11315">
        <v>7</v>
      </c>
      <c r="H11315" t="s">
        <v>6894</v>
      </c>
      <c r="I11315" t="s">
        <v>177253</v>
      </c>
    </row>
    <row r="11316" spans="1:9" x14ac:dyDescent="0.3">
      <c r="A11316" t="b">
        <v>1</v>
      </c>
      <c r="B11316">
        <v>10265</v>
      </c>
      <c r="C11316">
        <v>84.329148936170213</v>
      </c>
      <c r="D11316">
        <v>10000</v>
      </c>
      <c r="E11316">
        <v>1</v>
      </c>
      <c r="F11316">
        <v>20</v>
      </c>
      <c r="G11316">
        <v>8</v>
      </c>
      <c r="H11316" t="s">
        <v>55555</v>
      </c>
      <c r="I11316" t="s">
        <v>177253</v>
      </c>
    </row>
    <row r="11317" spans="1:9" x14ac:dyDescent="0.3">
      <c r="A11317" t="b">
        <v>0</v>
      </c>
      <c r="B11317">
        <v>0</v>
      </c>
      <c r="C11317">
        <v>215.26671394799055</v>
      </c>
      <c r="D11317">
        <v>35000</v>
      </c>
      <c r="E11317">
        <v>1</v>
      </c>
      <c r="F11317">
        <v>14</v>
      </c>
      <c r="G11317">
        <v>5</v>
      </c>
      <c r="H11317" t="s">
        <v>19450</v>
      </c>
      <c r="I11317" t="s">
        <v>177253</v>
      </c>
    </row>
    <row r="11318" spans="1:9" x14ac:dyDescent="0.3">
      <c r="A11318" t="b">
        <v>0</v>
      </c>
      <c r="B11318">
        <v>0</v>
      </c>
      <c r="C11318">
        <v>32.825177304964541</v>
      </c>
      <c r="D11318">
        <v>5000</v>
      </c>
      <c r="E11318">
        <v>1</v>
      </c>
      <c r="F11318">
        <v>25</v>
      </c>
      <c r="G11318">
        <v>3</v>
      </c>
      <c r="H11318" t="s">
        <v>91166</v>
      </c>
      <c r="I11318" t="s">
        <v>177253</v>
      </c>
    </row>
    <row r="11319" spans="1:9" x14ac:dyDescent="0.3">
      <c r="A11319" t="b">
        <v>0</v>
      </c>
      <c r="B11319">
        <v>54.646003</v>
      </c>
      <c r="C11319">
        <v>96.85381796690308</v>
      </c>
      <c r="D11319">
        <v>21858.4012</v>
      </c>
      <c r="E11319">
        <v>0</v>
      </c>
      <c r="F11319">
        <v>20</v>
      </c>
      <c r="G11319">
        <v>2</v>
      </c>
      <c r="H11319" t="s">
        <v>30129</v>
      </c>
      <c r="I11319" t="s">
        <v>177253</v>
      </c>
    </row>
    <row r="11320" spans="1:9" x14ac:dyDescent="0.3">
      <c r="A11320" t="b">
        <v>0</v>
      </c>
      <c r="B11320">
        <v>13</v>
      </c>
      <c r="C11320">
        <v>59.522730496453903</v>
      </c>
      <c r="D11320">
        <v>50000</v>
      </c>
      <c r="E11320">
        <v>1</v>
      </c>
      <c r="F11320">
        <v>22</v>
      </c>
      <c r="G11320">
        <v>1</v>
      </c>
      <c r="H11320" t="s">
        <v>14119</v>
      </c>
      <c r="I11320" t="s">
        <v>177253</v>
      </c>
    </row>
    <row r="11321" spans="1:9" x14ac:dyDescent="0.3">
      <c r="A11321" t="b">
        <v>0</v>
      </c>
      <c r="B11321">
        <v>522.16729320000002</v>
      </c>
      <c r="C11321">
        <v>35.703262411347517</v>
      </c>
      <c r="D11321">
        <v>82719.571199999991</v>
      </c>
      <c r="E11321">
        <v>0</v>
      </c>
      <c r="F11321">
        <v>17</v>
      </c>
      <c r="G11321">
        <v>6</v>
      </c>
      <c r="H11321" t="s">
        <v>7446</v>
      </c>
      <c r="I11321" t="s">
        <v>177253</v>
      </c>
    </row>
    <row r="11322" spans="1:9" x14ac:dyDescent="0.3">
      <c r="A11322" t="b">
        <v>0</v>
      </c>
      <c r="B11322">
        <v>0</v>
      </c>
      <c r="C11322">
        <v>65.301335697399523</v>
      </c>
      <c r="D11322">
        <v>10804.32171</v>
      </c>
      <c r="E11322">
        <v>0</v>
      </c>
      <c r="F11322">
        <v>19</v>
      </c>
      <c r="G11322">
        <v>3</v>
      </c>
      <c r="H11322" t="s">
        <v>51088</v>
      </c>
      <c r="I11322" t="s">
        <v>177253</v>
      </c>
    </row>
    <row r="11323" spans="1:9" x14ac:dyDescent="0.3">
      <c r="A11323" t="b">
        <v>0</v>
      </c>
      <c r="B11323">
        <v>1</v>
      </c>
      <c r="C11323">
        <v>36.634479905437352</v>
      </c>
      <c r="D11323">
        <v>115000</v>
      </c>
      <c r="E11323">
        <v>1</v>
      </c>
      <c r="F11323">
        <v>20</v>
      </c>
      <c r="G11323">
        <v>6</v>
      </c>
      <c r="H11323" t="s">
        <v>4783</v>
      </c>
      <c r="I11323" t="s">
        <v>177253</v>
      </c>
    </row>
    <row r="11324" spans="1:9" x14ac:dyDescent="0.3">
      <c r="A11324" t="b">
        <v>0</v>
      </c>
      <c r="B11324">
        <v>6</v>
      </c>
      <c r="C11324">
        <v>31.322683215130024</v>
      </c>
      <c r="D11324">
        <v>6250</v>
      </c>
      <c r="E11324">
        <v>1</v>
      </c>
      <c r="F11324">
        <v>20</v>
      </c>
      <c r="G11324">
        <v>6</v>
      </c>
      <c r="H11324" t="s">
        <v>75055</v>
      </c>
      <c r="I11324" t="s">
        <v>177253</v>
      </c>
    </row>
    <row r="11325" spans="1:9" x14ac:dyDescent="0.3">
      <c r="A11325" t="b">
        <v>1</v>
      </c>
      <c r="B11325">
        <v>2564</v>
      </c>
      <c r="C11325">
        <v>93.040614657210398</v>
      </c>
      <c r="D11325">
        <v>2500</v>
      </c>
      <c r="E11325">
        <v>1</v>
      </c>
      <c r="F11325">
        <v>22</v>
      </c>
      <c r="G11325">
        <v>8</v>
      </c>
      <c r="H11325" t="s">
        <v>117777</v>
      </c>
      <c r="I11325" t="s">
        <v>177253</v>
      </c>
    </row>
    <row r="11326" spans="1:9" x14ac:dyDescent="0.3">
      <c r="A11326" t="b">
        <v>0</v>
      </c>
      <c r="B11326">
        <v>7.0756469400000004</v>
      </c>
      <c r="C11326">
        <v>47.964728132387705</v>
      </c>
      <c r="D11326">
        <v>235854.89800000002</v>
      </c>
      <c r="E11326">
        <v>0</v>
      </c>
      <c r="F11326">
        <v>6</v>
      </c>
      <c r="G11326">
        <v>1</v>
      </c>
      <c r="H11326" t="s">
        <v>2515</v>
      </c>
      <c r="I11326" t="s">
        <v>177253</v>
      </c>
    </row>
    <row r="11327" spans="1:9" x14ac:dyDescent="0.3">
      <c r="A11327" t="b">
        <v>0</v>
      </c>
      <c r="B11327">
        <v>34.9747773</v>
      </c>
      <c r="C11327">
        <v>30.853581560283686</v>
      </c>
      <c r="D11327">
        <v>10492.43319</v>
      </c>
      <c r="E11327">
        <v>0</v>
      </c>
      <c r="F11327">
        <v>18</v>
      </c>
      <c r="G11327">
        <v>8</v>
      </c>
      <c r="H11327" t="s">
        <v>51581</v>
      </c>
      <c r="I11327" t="s">
        <v>177253</v>
      </c>
    </row>
    <row r="11328" spans="1:9" x14ac:dyDescent="0.3">
      <c r="A11328" t="b">
        <v>0</v>
      </c>
      <c r="B11328">
        <v>0.76289987000000004</v>
      </c>
      <c r="C11328">
        <v>37.149066193853429</v>
      </c>
      <c r="D11328">
        <v>38144.993500000004</v>
      </c>
      <c r="E11328">
        <v>0</v>
      </c>
      <c r="F11328">
        <v>17</v>
      </c>
      <c r="G11328">
        <v>1</v>
      </c>
      <c r="H11328" t="s">
        <v>17832</v>
      </c>
      <c r="I11328" t="s">
        <v>177253</v>
      </c>
    </row>
    <row r="11329" spans="1:9" x14ac:dyDescent="0.3">
      <c r="A11329" t="b">
        <v>0</v>
      </c>
      <c r="B11329">
        <v>0</v>
      </c>
      <c r="C11329">
        <v>32.165543735224588</v>
      </c>
      <c r="D11329">
        <v>362973.39</v>
      </c>
      <c r="E11329">
        <v>0</v>
      </c>
      <c r="F11329">
        <v>23</v>
      </c>
      <c r="G11329">
        <v>7</v>
      </c>
      <c r="H11329" t="s">
        <v>1556</v>
      </c>
      <c r="I11329" t="s">
        <v>177253</v>
      </c>
    </row>
    <row r="11330" spans="1:9" x14ac:dyDescent="0.3">
      <c r="A11330" t="b">
        <v>0</v>
      </c>
      <c r="B11330">
        <v>505.73102044019998</v>
      </c>
      <c r="C11330">
        <v>32.980721040189124</v>
      </c>
      <c r="D11330">
        <v>7589.4947746199996</v>
      </c>
      <c r="E11330">
        <v>0</v>
      </c>
      <c r="F11330">
        <v>13</v>
      </c>
      <c r="G11330">
        <v>9</v>
      </c>
      <c r="H11330" t="s">
        <v>68056</v>
      </c>
      <c r="I11330" t="s">
        <v>177253</v>
      </c>
    </row>
    <row r="11331" spans="1:9" x14ac:dyDescent="0.3">
      <c r="A11331" t="b">
        <v>0</v>
      </c>
      <c r="B11331">
        <v>1026</v>
      </c>
      <c r="C11331">
        <v>645.66176122931438</v>
      </c>
      <c r="D11331">
        <v>50000</v>
      </c>
      <c r="E11331">
        <v>1</v>
      </c>
      <c r="F11331">
        <v>21</v>
      </c>
      <c r="G11331">
        <v>4</v>
      </c>
      <c r="H11331" t="s">
        <v>14135</v>
      </c>
      <c r="I11331" t="s">
        <v>177253</v>
      </c>
    </row>
    <row r="11332" spans="1:9" x14ac:dyDescent="0.3">
      <c r="A11332" t="b">
        <v>0</v>
      </c>
      <c r="B11332">
        <v>0.98474410079999997</v>
      </c>
      <c r="C11332">
        <v>79.636879432624113</v>
      </c>
      <c r="D11332">
        <v>38168.375999999997</v>
      </c>
      <c r="E11332">
        <v>0</v>
      </c>
      <c r="F11332">
        <v>10</v>
      </c>
      <c r="G11332">
        <v>6</v>
      </c>
      <c r="H11332" t="s">
        <v>17830</v>
      </c>
      <c r="I11332" t="s">
        <v>177253</v>
      </c>
    </row>
    <row r="11333" spans="1:9" x14ac:dyDescent="0.3">
      <c r="A11333" t="b">
        <v>0</v>
      </c>
      <c r="B11333">
        <v>21.395294199999999</v>
      </c>
      <c r="C11333">
        <v>30.636891252955081</v>
      </c>
      <c r="D11333">
        <v>171162.3536</v>
      </c>
      <c r="E11333">
        <v>0</v>
      </c>
      <c r="F11333">
        <v>19</v>
      </c>
      <c r="G11333">
        <v>8</v>
      </c>
      <c r="H11333" t="s">
        <v>3314</v>
      </c>
      <c r="I11333" t="s">
        <v>177253</v>
      </c>
    </row>
    <row r="11334" spans="1:9" x14ac:dyDescent="0.3">
      <c r="A11334" t="b">
        <v>0</v>
      </c>
      <c r="B11334">
        <v>1.6819394480000001</v>
      </c>
      <c r="C11334">
        <v>31.050177304964539</v>
      </c>
      <c r="D11334">
        <v>36248.695</v>
      </c>
      <c r="E11334">
        <v>0</v>
      </c>
      <c r="F11334">
        <v>16</v>
      </c>
      <c r="G11334">
        <v>7</v>
      </c>
      <c r="H11334" t="s">
        <v>18303</v>
      </c>
      <c r="I11334" t="s">
        <v>177253</v>
      </c>
    </row>
    <row r="11335" spans="1:9" x14ac:dyDescent="0.3">
      <c r="A11335" t="b">
        <v>1</v>
      </c>
      <c r="B11335">
        <v>650</v>
      </c>
      <c r="C11335">
        <v>33.11228132387707</v>
      </c>
      <c r="D11335">
        <v>500</v>
      </c>
      <c r="E11335">
        <v>1</v>
      </c>
      <c r="F11335">
        <v>24</v>
      </c>
      <c r="G11335">
        <v>5</v>
      </c>
      <c r="H11335" t="s">
        <v>160968</v>
      </c>
      <c r="I11335" t="s">
        <v>177253</v>
      </c>
    </row>
    <row r="11336" spans="1:9" x14ac:dyDescent="0.3">
      <c r="A11336" t="b">
        <v>0</v>
      </c>
      <c r="B11336">
        <v>25</v>
      </c>
      <c r="C11336">
        <v>72.520271867612294</v>
      </c>
      <c r="D11336">
        <v>1000000</v>
      </c>
      <c r="E11336">
        <v>1</v>
      </c>
      <c r="F11336">
        <v>18</v>
      </c>
      <c r="G11336">
        <v>2</v>
      </c>
      <c r="H11336" t="s">
        <v>636</v>
      </c>
      <c r="I11336" t="s">
        <v>177253</v>
      </c>
    </row>
    <row r="11337" spans="1:9" x14ac:dyDescent="0.3">
      <c r="A11337" t="b">
        <v>1</v>
      </c>
      <c r="B11337">
        <v>1595</v>
      </c>
      <c r="C11337">
        <v>47.635626477541372</v>
      </c>
      <c r="D11337">
        <v>1000</v>
      </c>
      <c r="E11337">
        <v>1</v>
      </c>
      <c r="F11337">
        <v>22</v>
      </c>
      <c r="G11337">
        <v>11</v>
      </c>
      <c r="H11337" t="s">
        <v>145365</v>
      </c>
      <c r="I11337" t="s">
        <v>177253</v>
      </c>
    </row>
    <row r="11338" spans="1:9" x14ac:dyDescent="0.3">
      <c r="A11338" t="b">
        <v>0</v>
      </c>
      <c r="B11338">
        <v>365.30234999999999</v>
      </c>
      <c r="C11338">
        <v>73.458416075650121</v>
      </c>
      <c r="D11338">
        <v>57984.500000000007</v>
      </c>
      <c r="E11338">
        <v>0</v>
      </c>
      <c r="F11338">
        <v>15</v>
      </c>
      <c r="G11338">
        <v>6</v>
      </c>
      <c r="H11338" t="s">
        <v>10776</v>
      </c>
      <c r="I11338" t="s">
        <v>177253</v>
      </c>
    </row>
    <row r="11339" spans="1:9" x14ac:dyDescent="0.3">
      <c r="A11339" t="b">
        <v>0</v>
      </c>
      <c r="B11339">
        <v>371</v>
      </c>
      <c r="C11339">
        <v>41.185744680851066</v>
      </c>
      <c r="D11339">
        <v>25000</v>
      </c>
      <c r="E11339">
        <v>1</v>
      </c>
      <c r="F11339">
        <v>18</v>
      </c>
      <c r="G11339">
        <v>10</v>
      </c>
      <c r="H11339" t="s">
        <v>27828</v>
      </c>
      <c r="I11339" t="s">
        <v>177253</v>
      </c>
    </row>
    <row r="11340" spans="1:9" x14ac:dyDescent="0.3">
      <c r="A11340" t="b">
        <v>1</v>
      </c>
      <c r="B11340">
        <v>40404.339999999997</v>
      </c>
      <c r="C11340">
        <v>96.71152482269504</v>
      </c>
      <c r="D11340">
        <v>30000</v>
      </c>
      <c r="E11340">
        <v>1</v>
      </c>
      <c r="F11340">
        <v>20</v>
      </c>
      <c r="G11340">
        <v>10</v>
      </c>
      <c r="H11340" t="s">
        <v>21676</v>
      </c>
      <c r="I11340" t="s">
        <v>177253</v>
      </c>
    </row>
    <row r="11341" spans="1:9" x14ac:dyDescent="0.3">
      <c r="A11341" t="b">
        <v>0</v>
      </c>
      <c r="B11341">
        <v>1485.04433922</v>
      </c>
      <c r="C11341">
        <v>38.010118203309695</v>
      </c>
      <c r="D11341">
        <v>9319.1041530000002</v>
      </c>
      <c r="E11341">
        <v>0</v>
      </c>
      <c r="F11341">
        <v>19</v>
      </c>
      <c r="G11341">
        <v>7</v>
      </c>
      <c r="H11341" t="s">
        <v>61613</v>
      </c>
      <c r="I11341" t="s">
        <v>177253</v>
      </c>
    </row>
    <row r="11342" spans="1:9" x14ac:dyDescent="0.3">
      <c r="A11342" t="b">
        <v>0</v>
      </c>
      <c r="B11342">
        <v>17</v>
      </c>
      <c r="C11342">
        <v>480.23719858156028</v>
      </c>
      <c r="D11342">
        <v>15000</v>
      </c>
      <c r="E11342">
        <v>1</v>
      </c>
      <c r="F11342">
        <v>20</v>
      </c>
      <c r="G11342">
        <v>1</v>
      </c>
      <c r="H11342" t="s">
        <v>43486</v>
      </c>
      <c r="I11342" t="s">
        <v>177253</v>
      </c>
    </row>
    <row r="11343" spans="1:9" x14ac:dyDescent="0.3">
      <c r="A11343" t="b">
        <v>0</v>
      </c>
      <c r="B11343">
        <v>18</v>
      </c>
      <c r="C11343">
        <v>34.972411347517728</v>
      </c>
      <c r="D11343">
        <v>100000</v>
      </c>
      <c r="E11343">
        <v>1</v>
      </c>
      <c r="F11343">
        <v>6</v>
      </c>
      <c r="G11343">
        <v>2</v>
      </c>
      <c r="H11343" t="s">
        <v>6245</v>
      </c>
      <c r="I11343" t="s">
        <v>177253</v>
      </c>
    </row>
    <row r="11344" spans="1:9" x14ac:dyDescent="0.3">
      <c r="A11344" t="b">
        <v>0</v>
      </c>
      <c r="B11344">
        <v>197.95827596000001</v>
      </c>
      <c r="C11344">
        <v>36.672139479905439</v>
      </c>
      <c r="D11344">
        <v>10487.855679999999</v>
      </c>
      <c r="E11344">
        <v>0</v>
      </c>
      <c r="F11344">
        <v>20</v>
      </c>
      <c r="G11344">
        <v>6</v>
      </c>
      <c r="H11344" t="s">
        <v>51585</v>
      </c>
      <c r="I11344" t="s">
        <v>177253</v>
      </c>
    </row>
    <row r="11345" spans="1:9" x14ac:dyDescent="0.3">
      <c r="A11345" t="b">
        <v>0</v>
      </c>
      <c r="B11345">
        <v>55.749780000000001</v>
      </c>
      <c r="C11345">
        <v>32.164290780141847</v>
      </c>
      <c r="D11345">
        <v>66899.736000000004</v>
      </c>
      <c r="E11345">
        <v>0</v>
      </c>
      <c r="F11345">
        <v>21</v>
      </c>
      <c r="G11345">
        <v>11</v>
      </c>
      <c r="H11345" t="s">
        <v>9398</v>
      </c>
      <c r="I11345" t="s">
        <v>177253</v>
      </c>
    </row>
    <row r="11346" spans="1:9" x14ac:dyDescent="0.3">
      <c r="A11346" t="b">
        <v>0</v>
      </c>
      <c r="B11346">
        <v>10</v>
      </c>
      <c r="C11346">
        <v>90.690330969267137</v>
      </c>
      <c r="D11346">
        <v>30000</v>
      </c>
      <c r="E11346">
        <v>1</v>
      </c>
      <c r="F11346">
        <v>23</v>
      </c>
      <c r="G11346">
        <v>1</v>
      </c>
      <c r="H11346" t="s">
        <v>22914</v>
      </c>
      <c r="I11346" t="s">
        <v>177253</v>
      </c>
    </row>
    <row r="11347" spans="1:9" x14ac:dyDescent="0.3">
      <c r="A11347" t="b">
        <v>0</v>
      </c>
      <c r="B11347">
        <v>8.9200713</v>
      </c>
      <c r="C11347">
        <v>33.888215130023639</v>
      </c>
      <c r="D11347">
        <v>12742.959000000001</v>
      </c>
      <c r="E11347">
        <v>0</v>
      </c>
      <c r="F11347">
        <v>20</v>
      </c>
      <c r="G11347">
        <v>9</v>
      </c>
      <c r="H11347" t="s">
        <v>46342</v>
      </c>
      <c r="I11347" t="s">
        <v>177253</v>
      </c>
    </row>
    <row r="11348" spans="1:9" x14ac:dyDescent="0.3">
      <c r="A11348" t="b">
        <v>0</v>
      </c>
      <c r="B11348">
        <v>16.796318280000001</v>
      </c>
      <c r="C11348">
        <v>31.801016548463355</v>
      </c>
      <c r="D11348">
        <v>11997.370199999999</v>
      </c>
      <c r="E11348">
        <v>0</v>
      </c>
      <c r="F11348">
        <v>15</v>
      </c>
      <c r="G11348">
        <v>7</v>
      </c>
      <c r="H11348" t="s">
        <v>49063</v>
      </c>
      <c r="I11348" t="s">
        <v>177253</v>
      </c>
    </row>
    <row r="11349" spans="1:9" x14ac:dyDescent="0.3">
      <c r="A11349" t="b">
        <v>1</v>
      </c>
      <c r="B11349">
        <v>13131</v>
      </c>
      <c r="C11349">
        <v>61.195070921985817</v>
      </c>
      <c r="D11349">
        <v>12000</v>
      </c>
      <c r="E11349">
        <v>1</v>
      </c>
      <c r="F11349">
        <v>19</v>
      </c>
      <c r="G11349">
        <v>6</v>
      </c>
      <c r="H11349" t="s">
        <v>48248</v>
      </c>
      <c r="I11349" t="s">
        <v>177253</v>
      </c>
    </row>
    <row r="11350" spans="1:9" x14ac:dyDescent="0.3">
      <c r="A11350" t="b">
        <v>0</v>
      </c>
      <c r="B11350">
        <v>142</v>
      </c>
      <c r="C11350">
        <v>90.010484633569746</v>
      </c>
      <c r="D11350">
        <v>5000</v>
      </c>
      <c r="E11350">
        <v>1</v>
      </c>
      <c r="F11350">
        <v>26</v>
      </c>
      <c r="G11350">
        <v>4</v>
      </c>
      <c r="H11350" t="s">
        <v>91109</v>
      </c>
      <c r="I11350" t="s">
        <v>177253</v>
      </c>
    </row>
    <row r="11351" spans="1:9" x14ac:dyDescent="0.3">
      <c r="A11351" t="b">
        <v>0</v>
      </c>
      <c r="B11351">
        <v>5.4646242000000003</v>
      </c>
      <c r="C11351">
        <v>33.172340425531914</v>
      </c>
      <c r="D11351">
        <v>24044.34648</v>
      </c>
      <c r="E11351">
        <v>0</v>
      </c>
      <c r="F11351">
        <v>20</v>
      </c>
      <c r="G11351">
        <v>3</v>
      </c>
      <c r="H11351" t="s">
        <v>28669</v>
      </c>
      <c r="I11351" t="s">
        <v>177253</v>
      </c>
    </row>
    <row r="11352" spans="1:9" x14ac:dyDescent="0.3">
      <c r="A11352" t="b">
        <v>0</v>
      </c>
      <c r="B11352">
        <v>362.56011890000002</v>
      </c>
      <c r="C11352">
        <v>75.951666666666668</v>
      </c>
      <c r="D11352">
        <v>73991.861000000004</v>
      </c>
      <c r="E11352">
        <v>0</v>
      </c>
      <c r="F11352">
        <v>20</v>
      </c>
      <c r="G11352">
        <v>4</v>
      </c>
      <c r="H11352" t="s">
        <v>8847</v>
      </c>
      <c r="I11352" t="s">
        <v>177253</v>
      </c>
    </row>
    <row r="11353" spans="1:9" x14ac:dyDescent="0.3">
      <c r="A11353" t="b">
        <v>0</v>
      </c>
      <c r="B11353">
        <v>0</v>
      </c>
      <c r="C11353">
        <v>26.304278959810876</v>
      </c>
      <c r="D11353">
        <v>23653.551199999998</v>
      </c>
      <c r="E11353">
        <v>0</v>
      </c>
      <c r="F11353">
        <v>10</v>
      </c>
      <c r="G11353">
        <v>4</v>
      </c>
      <c r="H11353" t="s">
        <v>28909</v>
      </c>
      <c r="I11353" t="s">
        <v>177253</v>
      </c>
    </row>
    <row r="11354" spans="1:9" x14ac:dyDescent="0.3">
      <c r="A11354" t="b">
        <v>0</v>
      </c>
      <c r="B11354">
        <v>180</v>
      </c>
      <c r="C11354">
        <v>33.195342789598108</v>
      </c>
      <c r="D11354">
        <v>10000</v>
      </c>
      <c r="E11354">
        <v>1</v>
      </c>
      <c r="F11354">
        <v>11</v>
      </c>
      <c r="G11354">
        <v>3</v>
      </c>
      <c r="H11354" t="s">
        <v>59524</v>
      </c>
      <c r="I11354" t="s">
        <v>177253</v>
      </c>
    </row>
    <row r="11355" spans="1:9" x14ac:dyDescent="0.3">
      <c r="A11355" t="b">
        <v>1</v>
      </c>
      <c r="B11355">
        <v>20906</v>
      </c>
      <c r="C11355">
        <v>61.130011820330971</v>
      </c>
      <c r="D11355">
        <v>15000</v>
      </c>
      <c r="E11355">
        <v>1</v>
      </c>
      <c r="F11355">
        <v>14</v>
      </c>
      <c r="G11355">
        <v>1</v>
      </c>
      <c r="H11355" t="s">
        <v>41336</v>
      </c>
      <c r="I11355" t="s">
        <v>177253</v>
      </c>
    </row>
    <row r="11356" spans="1:9" x14ac:dyDescent="0.3">
      <c r="A11356" t="b">
        <v>0</v>
      </c>
      <c r="B11356">
        <v>8464</v>
      </c>
      <c r="C11356">
        <v>50.222080378250588</v>
      </c>
      <c r="D11356">
        <v>25000</v>
      </c>
      <c r="E11356">
        <v>1</v>
      </c>
      <c r="F11356">
        <v>20</v>
      </c>
      <c r="G11356">
        <v>6</v>
      </c>
      <c r="H11356" t="s">
        <v>27864</v>
      </c>
      <c r="I11356" t="s">
        <v>177253</v>
      </c>
    </row>
    <row r="11357" spans="1:9" x14ac:dyDescent="0.3">
      <c r="A11357" t="b">
        <v>1</v>
      </c>
      <c r="B11357">
        <v>12003.24148884</v>
      </c>
      <c r="C11357">
        <v>57.946938534278956</v>
      </c>
      <c r="D11357">
        <v>7944.9572999999991</v>
      </c>
      <c r="E11357">
        <v>0</v>
      </c>
      <c r="F11357">
        <v>20</v>
      </c>
      <c r="G11357">
        <v>9</v>
      </c>
      <c r="H11357" t="s">
        <v>66985</v>
      </c>
      <c r="I11357" t="s">
        <v>177253</v>
      </c>
    </row>
    <row r="11358" spans="1:9" x14ac:dyDescent="0.3">
      <c r="A11358" t="b">
        <v>0</v>
      </c>
      <c r="B11358">
        <v>0</v>
      </c>
      <c r="C11358">
        <v>62.15391252955083</v>
      </c>
      <c r="D11358">
        <v>10000</v>
      </c>
      <c r="E11358">
        <v>1</v>
      </c>
      <c r="F11358">
        <v>19</v>
      </c>
      <c r="G11358">
        <v>3</v>
      </c>
      <c r="H11358" t="s">
        <v>59543</v>
      </c>
      <c r="I11358" t="s">
        <v>177253</v>
      </c>
    </row>
    <row r="11359" spans="1:9" x14ac:dyDescent="0.3">
      <c r="A11359" t="b">
        <v>0</v>
      </c>
      <c r="B11359">
        <v>0</v>
      </c>
      <c r="C11359">
        <v>43.558297872340425</v>
      </c>
      <c r="D11359">
        <v>18868.465749999999</v>
      </c>
      <c r="E11359">
        <v>0</v>
      </c>
      <c r="F11359">
        <v>20</v>
      </c>
      <c r="G11359">
        <v>8</v>
      </c>
      <c r="H11359" t="s">
        <v>35562</v>
      </c>
      <c r="I11359" t="s">
        <v>177253</v>
      </c>
    </row>
    <row r="11360" spans="1:9" x14ac:dyDescent="0.3">
      <c r="A11360" t="b">
        <v>1</v>
      </c>
      <c r="B11360">
        <v>5376</v>
      </c>
      <c r="C11360">
        <v>59.292943262411349</v>
      </c>
      <c r="D11360">
        <v>4500</v>
      </c>
      <c r="E11360">
        <v>1</v>
      </c>
      <c r="F11360">
        <v>13</v>
      </c>
      <c r="G11360">
        <v>9</v>
      </c>
      <c r="H11360" t="s">
        <v>94309</v>
      </c>
      <c r="I11360" t="s">
        <v>177253</v>
      </c>
    </row>
    <row r="11361" spans="1:9" x14ac:dyDescent="0.3">
      <c r="A11361" t="b">
        <v>0</v>
      </c>
      <c r="B11361">
        <v>22.32116637</v>
      </c>
      <c r="C11361">
        <v>160.15601654846336</v>
      </c>
      <c r="D11361">
        <v>782.41562118000002</v>
      </c>
      <c r="E11361">
        <v>0</v>
      </c>
      <c r="F11361">
        <v>26</v>
      </c>
      <c r="G11361">
        <v>9</v>
      </c>
      <c r="H11361" t="s">
        <v>151728</v>
      </c>
      <c r="I11361" t="s">
        <v>177253</v>
      </c>
    </row>
    <row r="11362" spans="1:9" x14ac:dyDescent="0.3">
      <c r="A11362" t="b">
        <v>0</v>
      </c>
      <c r="B11362">
        <v>0.50906189999999996</v>
      </c>
      <c r="C11362">
        <v>37.776288416075651</v>
      </c>
      <c r="D11362">
        <v>12726.547499999999</v>
      </c>
      <c r="E11362">
        <v>0</v>
      </c>
      <c r="F11362">
        <v>18</v>
      </c>
      <c r="G11362">
        <v>1</v>
      </c>
      <c r="H11362" t="s">
        <v>46375</v>
      </c>
      <c r="I11362" t="s">
        <v>177253</v>
      </c>
    </row>
    <row r="11363" spans="1:9" x14ac:dyDescent="0.3">
      <c r="A11363" t="b">
        <v>0</v>
      </c>
      <c r="B11363">
        <v>4554.3987210400001</v>
      </c>
      <c r="C11363">
        <v>66.500957446808513</v>
      </c>
      <c r="D11363">
        <v>23755.19472</v>
      </c>
      <c r="E11363">
        <v>0</v>
      </c>
      <c r="F11363">
        <v>25</v>
      </c>
      <c r="G11363">
        <v>11</v>
      </c>
      <c r="H11363" t="s">
        <v>28880</v>
      </c>
      <c r="I11363" t="s">
        <v>177253</v>
      </c>
    </row>
    <row r="11364" spans="1:9" x14ac:dyDescent="0.3">
      <c r="A11364" t="b">
        <v>0</v>
      </c>
      <c r="B11364">
        <v>89</v>
      </c>
      <c r="C11364">
        <v>65.687966903073288</v>
      </c>
      <c r="D11364">
        <v>45000</v>
      </c>
      <c r="E11364">
        <v>1</v>
      </c>
      <c r="F11364">
        <v>23</v>
      </c>
      <c r="G11364">
        <v>3</v>
      </c>
      <c r="H11364" t="s">
        <v>15789</v>
      </c>
      <c r="I11364" t="s">
        <v>177253</v>
      </c>
    </row>
    <row r="11365" spans="1:9" x14ac:dyDescent="0.3">
      <c r="A11365" t="b">
        <v>0</v>
      </c>
      <c r="B11365">
        <v>99.251966789999997</v>
      </c>
      <c r="C11365">
        <v>78.554479905437347</v>
      </c>
      <c r="D11365">
        <v>12563.540099999998</v>
      </c>
      <c r="E11365">
        <v>0</v>
      </c>
      <c r="F11365">
        <v>25</v>
      </c>
      <c r="G11365">
        <v>4</v>
      </c>
      <c r="H11365" t="s">
        <v>46487</v>
      </c>
      <c r="I11365" t="s">
        <v>177253</v>
      </c>
    </row>
    <row r="11366" spans="1:9" x14ac:dyDescent="0.3">
      <c r="A11366" t="b">
        <v>0</v>
      </c>
      <c r="B11366">
        <v>0</v>
      </c>
      <c r="C11366">
        <v>90.888557919621746</v>
      </c>
      <c r="D11366">
        <v>12000</v>
      </c>
      <c r="E11366">
        <v>1</v>
      </c>
      <c r="F11366">
        <v>18</v>
      </c>
      <c r="G11366">
        <v>2</v>
      </c>
      <c r="H11366" t="s">
        <v>48879</v>
      </c>
      <c r="I11366" t="s">
        <v>177253</v>
      </c>
    </row>
    <row r="11367" spans="1:9" x14ac:dyDescent="0.3">
      <c r="A11367" t="b">
        <v>0</v>
      </c>
      <c r="B11367">
        <v>562.85383090000005</v>
      </c>
      <c r="C11367">
        <v>150.30158392434987</v>
      </c>
      <c r="D11367">
        <v>32787.601799999997</v>
      </c>
      <c r="E11367">
        <v>1</v>
      </c>
      <c r="F11367">
        <v>25</v>
      </c>
      <c r="G11367">
        <v>6</v>
      </c>
      <c r="H11367" t="s">
        <v>20143</v>
      </c>
      <c r="I11367" t="s">
        <v>177253</v>
      </c>
    </row>
    <row r="11368" spans="1:9" x14ac:dyDescent="0.3">
      <c r="A11368" t="b">
        <v>0</v>
      </c>
      <c r="B11368">
        <v>257.7556404</v>
      </c>
      <c r="C11368">
        <v>68.402269503546094</v>
      </c>
      <c r="D11368">
        <v>59665.657500000001</v>
      </c>
      <c r="E11368">
        <v>0</v>
      </c>
      <c r="F11368">
        <v>12</v>
      </c>
      <c r="G11368">
        <v>6</v>
      </c>
      <c r="H11368" t="s">
        <v>10640</v>
      </c>
      <c r="I11368" t="s">
        <v>177253</v>
      </c>
    </row>
    <row r="11369" spans="1:9" x14ac:dyDescent="0.3">
      <c r="A11369" t="b">
        <v>0</v>
      </c>
      <c r="B11369">
        <v>164.32769268000001</v>
      </c>
      <c r="C11369">
        <v>109.91705673758865</v>
      </c>
      <c r="D11369">
        <v>323479.70999999996</v>
      </c>
      <c r="E11369">
        <v>0</v>
      </c>
      <c r="F11369">
        <v>15</v>
      </c>
      <c r="G11369">
        <v>6</v>
      </c>
      <c r="H11369" t="s">
        <v>1728</v>
      </c>
      <c r="I11369" t="s">
        <v>177253</v>
      </c>
    </row>
    <row r="11370" spans="1:9" x14ac:dyDescent="0.3">
      <c r="A11370" t="b">
        <v>0</v>
      </c>
      <c r="B11370">
        <v>0</v>
      </c>
      <c r="C11370">
        <v>62.251524822695032</v>
      </c>
      <c r="D11370">
        <v>150000</v>
      </c>
      <c r="E11370">
        <v>1</v>
      </c>
      <c r="F11370">
        <v>23</v>
      </c>
      <c r="G11370">
        <v>10</v>
      </c>
      <c r="H11370" t="s">
        <v>3943</v>
      </c>
      <c r="I11370" t="s">
        <v>177253</v>
      </c>
    </row>
    <row r="11371" spans="1:9" x14ac:dyDescent="0.3">
      <c r="A11371" t="b">
        <v>0</v>
      </c>
      <c r="B11371">
        <v>0</v>
      </c>
      <c r="C11371">
        <v>31.723451536643026</v>
      </c>
      <c r="D11371">
        <v>2000</v>
      </c>
      <c r="E11371">
        <v>1</v>
      </c>
      <c r="F11371">
        <v>25</v>
      </c>
      <c r="G11371">
        <v>9</v>
      </c>
      <c r="H11371" t="s">
        <v>127921</v>
      </c>
      <c r="I11371" t="s">
        <v>177253</v>
      </c>
    </row>
    <row r="11372" spans="1:9" x14ac:dyDescent="0.3">
      <c r="A11372" t="b">
        <v>0</v>
      </c>
      <c r="B11372">
        <v>22</v>
      </c>
      <c r="C11372">
        <v>32.56820330969267</v>
      </c>
      <c r="D11372">
        <v>25500</v>
      </c>
      <c r="E11372">
        <v>1</v>
      </c>
      <c r="F11372">
        <v>22</v>
      </c>
      <c r="G11372">
        <v>7</v>
      </c>
      <c r="H11372" t="s">
        <v>24884</v>
      </c>
      <c r="I11372" t="s">
        <v>177253</v>
      </c>
    </row>
    <row r="11373" spans="1:9" x14ac:dyDescent="0.3">
      <c r="A11373" t="b">
        <v>1</v>
      </c>
      <c r="B11373">
        <v>1175</v>
      </c>
      <c r="C11373">
        <v>31.622423167848698</v>
      </c>
      <c r="D11373">
        <v>1000</v>
      </c>
      <c r="E11373">
        <v>1</v>
      </c>
      <c r="F11373">
        <v>19</v>
      </c>
      <c r="G11373">
        <v>7</v>
      </c>
      <c r="H11373" t="s">
        <v>145364</v>
      </c>
      <c r="I11373" t="s">
        <v>177253</v>
      </c>
    </row>
    <row r="11374" spans="1:9" x14ac:dyDescent="0.3">
      <c r="A11374" t="b">
        <v>0</v>
      </c>
      <c r="B11374">
        <v>196.45238499999999</v>
      </c>
      <c r="C11374">
        <v>275.55901891252955</v>
      </c>
      <c r="D11374">
        <v>78580.953999999998</v>
      </c>
      <c r="E11374">
        <v>0</v>
      </c>
      <c r="F11374">
        <v>24</v>
      </c>
      <c r="G11374">
        <v>1</v>
      </c>
      <c r="H11374" t="s">
        <v>7916</v>
      </c>
      <c r="I11374" t="s">
        <v>177253</v>
      </c>
    </row>
    <row r="11375" spans="1:9" x14ac:dyDescent="0.3">
      <c r="A11375" t="b">
        <v>0</v>
      </c>
      <c r="B11375">
        <v>452.27352930000001</v>
      </c>
      <c r="C11375">
        <v>40.928404255319151</v>
      </c>
      <c r="D11375">
        <v>3667.0826700000002</v>
      </c>
      <c r="E11375">
        <v>0</v>
      </c>
      <c r="F11375">
        <v>18</v>
      </c>
      <c r="G11375">
        <v>9</v>
      </c>
      <c r="H11375" t="s">
        <v>101442</v>
      </c>
      <c r="I11375" t="s">
        <v>177253</v>
      </c>
    </row>
    <row r="11376" spans="1:9" x14ac:dyDescent="0.3">
      <c r="A11376" t="b">
        <v>0</v>
      </c>
      <c r="B11376">
        <v>0</v>
      </c>
      <c r="C11376">
        <v>35.701595744680851</v>
      </c>
      <c r="D11376">
        <v>60000</v>
      </c>
      <c r="E11376">
        <v>1</v>
      </c>
      <c r="F11376">
        <v>22</v>
      </c>
      <c r="G11376">
        <v>3</v>
      </c>
      <c r="H11376" t="s">
        <v>10497</v>
      </c>
      <c r="I11376" t="s">
        <v>177253</v>
      </c>
    </row>
    <row r="11377" spans="1:9" x14ac:dyDescent="0.3">
      <c r="A11377" t="b">
        <v>1</v>
      </c>
      <c r="B11377">
        <v>12001</v>
      </c>
      <c r="C11377">
        <v>51.128167848699761</v>
      </c>
      <c r="D11377">
        <v>12000</v>
      </c>
      <c r="E11377">
        <v>1</v>
      </c>
      <c r="F11377">
        <v>27</v>
      </c>
      <c r="G11377">
        <v>11</v>
      </c>
      <c r="H11377" t="s">
        <v>48247</v>
      </c>
      <c r="I11377" t="s">
        <v>177253</v>
      </c>
    </row>
    <row r="11378" spans="1:9" x14ac:dyDescent="0.3">
      <c r="A11378" t="b">
        <v>0</v>
      </c>
      <c r="B11378">
        <v>6</v>
      </c>
      <c r="C11378">
        <v>72.275260047281321</v>
      </c>
      <c r="D11378">
        <v>25000</v>
      </c>
      <c r="E11378">
        <v>1</v>
      </c>
      <c r="F11378">
        <v>23</v>
      </c>
      <c r="G11378">
        <v>9</v>
      </c>
      <c r="H11378" t="s">
        <v>27842</v>
      </c>
      <c r="I11378" t="s">
        <v>177253</v>
      </c>
    </row>
    <row r="11379" spans="1:9" x14ac:dyDescent="0.3">
      <c r="A11379" t="b">
        <v>0</v>
      </c>
      <c r="B11379">
        <v>2</v>
      </c>
      <c r="C11379">
        <v>56.179503546099291</v>
      </c>
      <c r="D11379">
        <v>10000</v>
      </c>
      <c r="E11379">
        <v>1</v>
      </c>
      <c r="F11379">
        <v>28</v>
      </c>
      <c r="G11379">
        <v>11</v>
      </c>
      <c r="H11379" t="s">
        <v>59559</v>
      </c>
      <c r="I11379" t="s">
        <v>177253</v>
      </c>
    </row>
    <row r="11380" spans="1:9" x14ac:dyDescent="0.3">
      <c r="A11380" t="b">
        <v>0</v>
      </c>
      <c r="B11380">
        <v>131</v>
      </c>
      <c r="C11380">
        <v>40.900543735224588</v>
      </c>
      <c r="D11380">
        <v>500</v>
      </c>
      <c r="E11380">
        <v>1</v>
      </c>
      <c r="F11380">
        <v>18</v>
      </c>
      <c r="G11380">
        <v>4</v>
      </c>
      <c r="H11380" t="s">
        <v>162600</v>
      </c>
      <c r="I11380" t="s">
        <v>177253</v>
      </c>
    </row>
    <row r="11381" spans="1:9" x14ac:dyDescent="0.3">
      <c r="A11381" t="b">
        <v>0</v>
      </c>
      <c r="B11381">
        <v>111</v>
      </c>
      <c r="C11381">
        <v>96.809763593380609</v>
      </c>
      <c r="D11381">
        <v>20000</v>
      </c>
      <c r="E11381">
        <v>0</v>
      </c>
      <c r="F11381">
        <v>15</v>
      </c>
      <c r="G11381">
        <v>2</v>
      </c>
      <c r="H11381" t="s">
        <v>34832</v>
      </c>
      <c r="I11381" t="s">
        <v>177253</v>
      </c>
    </row>
    <row r="11382" spans="1:9" x14ac:dyDescent="0.3">
      <c r="A11382" t="b">
        <v>0</v>
      </c>
      <c r="B11382">
        <v>14</v>
      </c>
      <c r="C11382">
        <v>73.723156028368791</v>
      </c>
      <c r="D11382">
        <v>10000</v>
      </c>
      <c r="E11382">
        <v>1</v>
      </c>
      <c r="F11382">
        <v>20</v>
      </c>
      <c r="G11382">
        <v>10</v>
      </c>
      <c r="H11382" t="s">
        <v>59534</v>
      </c>
      <c r="I11382" t="s">
        <v>177253</v>
      </c>
    </row>
    <row r="11383" spans="1:9" x14ac:dyDescent="0.3">
      <c r="A11383" t="b">
        <v>0</v>
      </c>
      <c r="B11383">
        <v>2781.6593548008</v>
      </c>
      <c r="C11383">
        <v>94.753747044917262</v>
      </c>
      <c r="D11383">
        <v>86784.022800000006</v>
      </c>
      <c r="E11383">
        <v>0</v>
      </c>
      <c r="F11383">
        <v>21</v>
      </c>
      <c r="G11383">
        <v>2</v>
      </c>
      <c r="H11383" t="s">
        <v>7195</v>
      </c>
      <c r="I11383" t="s">
        <v>177253</v>
      </c>
    </row>
    <row r="11384" spans="1:9" x14ac:dyDescent="0.3">
      <c r="A11384" t="b">
        <v>0</v>
      </c>
      <c r="B11384">
        <v>1</v>
      </c>
      <c r="C11384">
        <v>44.937470449172579</v>
      </c>
      <c r="D11384">
        <v>1000</v>
      </c>
      <c r="E11384">
        <v>1</v>
      </c>
      <c r="F11384">
        <v>17</v>
      </c>
      <c r="G11384">
        <v>6</v>
      </c>
      <c r="H11384" t="s">
        <v>147820</v>
      </c>
      <c r="I11384" t="s">
        <v>177253</v>
      </c>
    </row>
    <row r="11385" spans="1:9" x14ac:dyDescent="0.3">
      <c r="A11385" t="b">
        <v>0</v>
      </c>
      <c r="B11385">
        <v>51</v>
      </c>
      <c r="C11385">
        <v>72.569834515366423</v>
      </c>
      <c r="D11385">
        <v>20000</v>
      </c>
      <c r="E11385">
        <v>1</v>
      </c>
      <c r="F11385">
        <v>14</v>
      </c>
      <c r="G11385">
        <v>7</v>
      </c>
      <c r="H11385" t="s">
        <v>34329</v>
      </c>
      <c r="I11385" t="s">
        <v>177253</v>
      </c>
    </row>
    <row r="11386" spans="1:9" x14ac:dyDescent="0.3">
      <c r="A11386" t="b">
        <v>0</v>
      </c>
      <c r="B11386">
        <v>53</v>
      </c>
      <c r="C11386">
        <v>67.341146572104023</v>
      </c>
      <c r="D11386">
        <v>12750</v>
      </c>
      <c r="E11386">
        <v>1</v>
      </c>
      <c r="F11386">
        <v>24</v>
      </c>
      <c r="G11386">
        <v>1</v>
      </c>
      <c r="H11386" t="s">
        <v>46325</v>
      </c>
      <c r="I11386" t="s">
        <v>177253</v>
      </c>
    </row>
    <row r="11387" spans="1:9" x14ac:dyDescent="0.3">
      <c r="A11387" t="b">
        <v>0</v>
      </c>
      <c r="B11387">
        <v>1299</v>
      </c>
      <c r="C11387">
        <v>48.774799054373524</v>
      </c>
      <c r="D11387">
        <v>20000</v>
      </c>
      <c r="E11387">
        <v>1</v>
      </c>
      <c r="F11387">
        <v>26</v>
      </c>
      <c r="G11387">
        <v>9</v>
      </c>
      <c r="H11387" t="s">
        <v>34351</v>
      </c>
      <c r="I11387" t="s">
        <v>177253</v>
      </c>
    </row>
    <row r="11388" spans="1:9" x14ac:dyDescent="0.3">
      <c r="A11388" t="b">
        <v>0</v>
      </c>
      <c r="B11388">
        <v>6774.0649195699998</v>
      </c>
      <c r="C11388">
        <v>57.497139479905435</v>
      </c>
      <c r="D11388">
        <v>43607.186350000004</v>
      </c>
      <c r="E11388">
        <v>0</v>
      </c>
      <c r="F11388">
        <v>17</v>
      </c>
      <c r="G11388">
        <v>8</v>
      </c>
      <c r="H11388" t="s">
        <v>16040</v>
      </c>
      <c r="I11388" t="s">
        <v>177253</v>
      </c>
    </row>
    <row r="11389" spans="1:9" x14ac:dyDescent="0.3">
      <c r="A11389" t="b">
        <v>0</v>
      </c>
      <c r="B11389">
        <v>15.856630600000001</v>
      </c>
      <c r="C11389">
        <v>32.333203309692671</v>
      </c>
      <c r="D11389">
        <v>11892.472949999999</v>
      </c>
      <c r="E11389">
        <v>0</v>
      </c>
      <c r="F11389">
        <v>20</v>
      </c>
      <c r="G11389">
        <v>6</v>
      </c>
      <c r="H11389" t="s">
        <v>49162</v>
      </c>
      <c r="I11389" t="s">
        <v>177253</v>
      </c>
    </row>
    <row r="11390" spans="1:9" x14ac:dyDescent="0.3">
      <c r="A11390" t="b">
        <v>1</v>
      </c>
      <c r="B11390">
        <v>4696.06295778</v>
      </c>
      <c r="C11390">
        <v>890.59769503546102</v>
      </c>
      <c r="D11390">
        <v>4668.0546299999996</v>
      </c>
      <c r="E11390">
        <v>0</v>
      </c>
      <c r="F11390">
        <v>21</v>
      </c>
      <c r="G11390">
        <v>4</v>
      </c>
      <c r="H11390" t="s">
        <v>93065</v>
      </c>
      <c r="I11390" t="s">
        <v>177253</v>
      </c>
    </row>
    <row r="11391" spans="1:9" x14ac:dyDescent="0.3">
      <c r="A11391" t="b">
        <v>0</v>
      </c>
      <c r="B11391">
        <v>511</v>
      </c>
      <c r="C11391">
        <v>58.60715130023641</v>
      </c>
      <c r="D11391">
        <v>15000</v>
      </c>
      <c r="E11391">
        <v>1</v>
      </c>
      <c r="F11391">
        <v>19</v>
      </c>
      <c r="G11391">
        <v>5</v>
      </c>
      <c r="H11391" t="s">
        <v>43488</v>
      </c>
      <c r="I11391" t="s">
        <v>177253</v>
      </c>
    </row>
    <row r="11392" spans="1:9" x14ac:dyDescent="0.3">
      <c r="A11392" t="b">
        <v>0</v>
      </c>
      <c r="B11392">
        <v>3140</v>
      </c>
      <c r="C11392">
        <v>83.457151300236404</v>
      </c>
      <c r="D11392">
        <v>20000</v>
      </c>
      <c r="E11392">
        <v>1</v>
      </c>
      <c r="F11392">
        <v>2</v>
      </c>
      <c r="G11392">
        <v>3</v>
      </c>
      <c r="H11392" t="s">
        <v>34349</v>
      </c>
      <c r="I11392" t="s">
        <v>177253</v>
      </c>
    </row>
    <row r="11393" spans="1:9" x14ac:dyDescent="0.3">
      <c r="A11393" t="b">
        <v>0</v>
      </c>
      <c r="B11393">
        <v>21</v>
      </c>
      <c r="C11393">
        <v>256.83320330969269</v>
      </c>
      <c r="D11393">
        <v>1000</v>
      </c>
      <c r="E11393">
        <v>1</v>
      </c>
      <c r="F11393">
        <v>23</v>
      </c>
      <c r="G11393">
        <v>7</v>
      </c>
      <c r="H11393" t="s">
        <v>147825</v>
      </c>
      <c r="I11393" t="s">
        <v>177253</v>
      </c>
    </row>
    <row r="11394" spans="1:9" x14ac:dyDescent="0.3">
      <c r="A11394" t="b">
        <v>0</v>
      </c>
      <c r="B11394">
        <v>1</v>
      </c>
      <c r="C11394">
        <v>64.865425531914894</v>
      </c>
      <c r="D11394">
        <v>2000</v>
      </c>
      <c r="E11394">
        <v>1</v>
      </c>
      <c r="F11394">
        <v>21</v>
      </c>
      <c r="G11394">
        <v>2</v>
      </c>
      <c r="H11394" t="s">
        <v>127920</v>
      </c>
      <c r="I11394" t="s">
        <v>177253</v>
      </c>
    </row>
    <row r="11395" spans="1:9" x14ac:dyDescent="0.3">
      <c r="A11395" t="b">
        <v>0</v>
      </c>
      <c r="B11395">
        <v>59.120106985</v>
      </c>
      <c r="C11395">
        <v>39.193463356973993</v>
      </c>
      <c r="D11395">
        <v>26570.834599999998</v>
      </c>
      <c r="E11395">
        <v>0</v>
      </c>
      <c r="F11395">
        <v>23</v>
      </c>
      <c r="G11395">
        <v>4</v>
      </c>
      <c r="H11395" t="s">
        <v>24459</v>
      </c>
      <c r="I11395" t="s">
        <v>177253</v>
      </c>
    </row>
    <row r="11396" spans="1:9" x14ac:dyDescent="0.3">
      <c r="A11396" t="b">
        <v>0</v>
      </c>
      <c r="B11396">
        <v>715</v>
      </c>
      <c r="C11396">
        <v>68.507316784869971</v>
      </c>
      <c r="D11396">
        <v>4500</v>
      </c>
      <c r="E11396">
        <v>1</v>
      </c>
      <c r="F11396">
        <v>25</v>
      </c>
      <c r="G11396">
        <v>2</v>
      </c>
      <c r="H11396" t="s">
        <v>94669</v>
      </c>
      <c r="I11396" t="s">
        <v>177253</v>
      </c>
    </row>
    <row r="11397" spans="1:9" x14ac:dyDescent="0.3">
      <c r="A11397" t="b">
        <v>0</v>
      </c>
      <c r="B11397">
        <v>0</v>
      </c>
      <c r="C11397">
        <v>36.72228132387707</v>
      </c>
      <c r="D11397">
        <v>20000</v>
      </c>
      <c r="E11397">
        <v>1</v>
      </c>
      <c r="F11397">
        <v>24</v>
      </c>
      <c r="G11397">
        <v>1</v>
      </c>
      <c r="H11397" t="s">
        <v>34355</v>
      </c>
      <c r="I11397" t="s">
        <v>177253</v>
      </c>
    </row>
    <row r="11398" spans="1:9" x14ac:dyDescent="0.3">
      <c r="A11398" t="b">
        <v>0</v>
      </c>
      <c r="B11398">
        <v>2</v>
      </c>
      <c r="C11398">
        <v>61.321666666666665</v>
      </c>
      <c r="D11398">
        <v>10000</v>
      </c>
      <c r="E11398">
        <v>1</v>
      </c>
      <c r="F11398">
        <v>19</v>
      </c>
      <c r="G11398">
        <v>2</v>
      </c>
      <c r="H11398" t="s">
        <v>59527</v>
      </c>
      <c r="I11398" t="s">
        <v>177253</v>
      </c>
    </row>
    <row r="11399" spans="1:9" x14ac:dyDescent="0.3">
      <c r="A11399" t="b">
        <v>0</v>
      </c>
      <c r="B11399">
        <v>1810</v>
      </c>
      <c r="C11399">
        <v>46.04146572104019</v>
      </c>
      <c r="D11399">
        <v>20000</v>
      </c>
      <c r="E11399">
        <v>0</v>
      </c>
      <c r="F11399">
        <v>1</v>
      </c>
      <c r="G11399">
        <v>5</v>
      </c>
      <c r="H11399" t="s">
        <v>34831</v>
      </c>
      <c r="I11399" t="s">
        <v>177253</v>
      </c>
    </row>
    <row r="11400" spans="1:9" x14ac:dyDescent="0.3">
      <c r="A11400" t="b">
        <v>0</v>
      </c>
      <c r="B11400">
        <v>25.757860600000001</v>
      </c>
      <c r="C11400">
        <v>33.65271867612293</v>
      </c>
      <c r="D11400">
        <v>321973.25750000001</v>
      </c>
      <c r="E11400">
        <v>0</v>
      </c>
      <c r="F11400">
        <v>21</v>
      </c>
      <c r="G11400">
        <v>9</v>
      </c>
      <c r="H11400" t="s">
        <v>1734</v>
      </c>
      <c r="I11400" t="s">
        <v>177253</v>
      </c>
    </row>
    <row r="11401" spans="1:9" x14ac:dyDescent="0.3">
      <c r="A11401" t="b">
        <v>0</v>
      </c>
      <c r="B11401">
        <v>0</v>
      </c>
      <c r="C11401">
        <v>31.663096926713948</v>
      </c>
      <c r="D11401">
        <v>15000</v>
      </c>
      <c r="E11401">
        <v>1</v>
      </c>
      <c r="F11401">
        <v>22</v>
      </c>
      <c r="G11401">
        <v>7</v>
      </c>
      <c r="H11401" t="s">
        <v>43459</v>
      </c>
      <c r="I11401" t="s">
        <v>177253</v>
      </c>
    </row>
    <row r="11402" spans="1:9" x14ac:dyDescent="0.3">
      <c r="A11402" t="b">
        <v>0</v>
      </c>
      <c r="B11402">
        <v>45</v>
      </c>
      <c r="C11402">
        <v>38.00921985815603</v>
      </c>
      <c r="D11402">
        <v>25000</v>
      </c>
      <c r="E11402">
        <v>1</v>
      </c>
      <c r="F11402">
        <v>17</v>
      </c>
      <c r="G11402">
        <v>8</v>
      </c>
      <c r="H11402" t="s">
        <v>27841</v>
      </c>
      <c r="I11402" t="s">
        <v>177253</v>
      </c>
    </row>
    <row r="11403" spans="1:9" x14ac:dyDescent="0.3">
      <c r="A11403" t="b">
        <v>0</v>
      </c>
      <c r="B11403">
        <v>0</v>
      </c>
      <c r="C11403">
        <v>47.843995271867612</v>
      </c>
      <c r="D11403">
        <v>25000</v>
      </c>
      <c r="E11403">
        <v>1</v>
      </c>
      <c r="F11403">
        <v>19</v>
      </c>
      <c r="G11403">
        <v>7</v>
      </c>
      <c r="H11403" t="s">
        <v>27849</v>
      </c>
      <c r="I11403" t="s">
        <v>177253</v>
      </c>
    </row>
    <row r="11404" spans="1:9" x14ac:dyDescent="0.3">
      <c r="A11404" t="b">
        <v>0</v>
      </c>
      <c r="B11404">
        <v>386.84021100000001</v>
      </c>
      <c r="C11404">
        <v>30.64466903073286</v>
      </c>
      <c r="D11404">
        <v>3223.6684249999998</v>
      </c>
      <c r="E11404">
        <v>0</v>
      </c>
      <c r="F11404">
        <v>22</v>
      </c>
      <c r="G11404">
        <v>4</v>
      </c>
      <c r="H11404" t="s">
        <v>106047</v>
      </c>
      <c r="I11404" t="s">
        <v>177253</v>
      </c>
    </row>
    <row r="11405" spans="1:9" x14ac:dyDescent="0.3">
      <c r="A11405" t="b">
        <v>0</v>
      </c>
      <c r="B11405">
        <v>2.2892383999999999</v>
      </c>
      <c r="C11405">
        <v>20.380744680851063</v>
      </c>
      <c r="D11405">
        <v>228.92383999999998</v>
      </c>
      <c r="E11405">
        <v>0</v>
      </c>
      <c r="F11405">
        <v>21</v>
      </c>
      <c r="G11405">
        <v>9</v>
      </c>
      <c r="H11405" t="s">
        <v>170293</v>
      </c>
      <c r="I11405" t="s">
        <v>177253</v>
      </c>
    </row>
    <row r="11406" spans="1:9" x14ac:dyDescent="0.3">
      <c r="A11406" t="b">
        <v>0</v>
      </c>
      <c r="B11406">
        <v>11</v>
      </c>
      <c r="C11406">
        <v>61.360921985815601</v>
      </c>
      <c r="D11406">
        <v>7000</v>
      </c>
      <c r="E11406">
        <v>1</v>
      </c>
      <c r="F11406">
        <v>19</v>
      </c>
      <c r="G11406">
        <v>6</v>
      </c>
      <c r="H11406" t="s">
        <v>72527</v>
      </c>
      <c r="I11406" t="s">
        <v>177253</v>
      </c>
    </row>
    <row r="11407" spans="1:9" x14ac:dyDescent="0.3">
      <c r="A11407" t="b">
        <v>0</v>
      </c>
      <c r="B11407">
        <v>56</v>
      </c>
      <c r="C11407">
        <v>34.791607565011823</v>
      </c>
      <c r="D11407">
        <v>13000</v>
      </c>
      <c r="E11407">
        <v>1</v>
      </c>
      <c r="F11407">
        <v>23</v>
      </c>
      <c r="G11407">
        <v>2</v>
      </c>
      <c r="H11407" t="s">
        <v>46066</v>
      </c>
      <c r="I11407" t="s">
        <v>177253</v>
      </c>
    </row>
    <row r="11408" spans="1:9" x14ac:dyDescent="0.3">
      <c r="A11408" t="b">
        <v>0</v>
      </c>
      <c r="B11408">
        <v>215.0205435</v>
      </c>
      <c r="C11408">
        <v>159.11346335697399</v>
      </c>
      <c r="D11408">
        <v>22243.504499999999</v>
      </c>
      <c r="E11408">
        <v>0</v>
      </c>
      <c r="F11408">
        <v>24</v>
      </c>
      <c r="G11408">
        <v>3</v>
      </c>
      <c r="H11408" t="s">
        <v>29739</v>
      </c>
      <c r="I11408" t="s">
        <v>177253</v>
      </c>
    </row>
    <row r="11409" spans="1:9" x14ac:dyDescent="0.3">
      <c r="A11409" t="b">
        <v>0</v>
      </c>
      <c r="B11409">
        <v>73.594443001499997</v>
      </c>
      <c r="C11409">
        <v>72.450295508274237</v>
      </c>
      <c r="D11409">
        <v>42780.267</v>
      </c>
      <c r="E11409">
        <v>0</v>
      </c>
      <c r="F11409">
        <v>24</v>
      </c>
      <c r="G11409">
        <v>7</v>
      </c>
      <c r="H11409" t="s">
        <v>16138</v>
      </c>
      <c r="I11409" t="s">
        <v>177253</v>
      </c>
    </row>
    <row r="11410" spans="1:9" x14ac:dyDescent="0.3">
      <c r="A11410" t="b">
        <v>0</v>
      </c>
      <c r="B11410">
        <v>127.36825279999999</v>
      </c>
      <c r="C11410">
        <v>72.666583924349879</v>
      </c>
      <c r="D11410">
        <v>15921.0316</v>
      </c>
      <c r="E11410">
        <v>0</v>
      </c>
      <c r="F11410">
        <v>18</v>
      </c>
      <c r="G11410">
        <v>9</v>
      </c>
      <c r="H11410" t="s">
        <v>38574</v>
      </c>
      <c r="I11410" t="s">
        <v>177253</v>
      </c>
    </row>
    <row r="11411" spans="1:9" x14ac:dyDescent="0.3">
      <c r="A11411" t="b">
        <v>0</v>
      </c>
      <c r="B11411">
        <v>1292.7852439200001</v>
      </c>
      <c r="C11411">
        <v>38.366312056737591</v>
      </c>
      <c r="D11411">
        <v>11774.000399999999</v>
      </c>
      <c r="E11411">
        <v>0</v>
      </c>
      <c r="F11411">
        <v>10</v>
      </c>
      <c r="G11411">
        <v>1</v>
      </c>
      <c r="H11411" t="s">
        <v>49288</v>
      </c>
      <c r="I11411" t="s">
        <v>177253</v>
      </c>
    </row>
    <row r="11412" spans="1:9" x14ac:dyDescent="0.3">
      <c r="A11412" t="b">
        <v>0</v>
      </c>
      <c r="B11412">
        <v>136</v>
      </c>
      <c r="C11412">
        <v>34.25982269503546</v>
      </c>
      <c r="D11412">
        <v>4000</v>
      </c>
      <c r="E11412">
        <v>1</v>
      </c>
      <c r="F11412">
        <v>6</v>
      </c>
      <c r="G11412">
        <v>1</v>
      </c>
      <c r="H11412" t="s">
        <v>99207</v>
      </c>
      <c r="I11412" t="s">
        <v>177253</v>
      </c>
    </row>
    <row r="11413" spans="1:9" x14ac:dyDescent="0.3">
      <c r="A11413" t="b">
        <v>0</v>
      </c>
      <c r="B11413">
        <v>55.886964999999996</v>
      </c>
      <c r="C11413">
        <v>32.637990543735228</v>
      </c>
      <c r="D11413">
        <v>5588.6965</v>
      </c>
      <c r="E11413">
        <v>0</v>
      </c>
      <c r="F11413">
        <v>21</v>
      </c>
      <c r="G11413">
        <v>10</v>
      </c>
      <c r="H11413" t="s">
        <v>79400</v>
      </c>
      <c r="I11413" t="s">
        <v>177253</v>
      </c>
    </row>
    <row r="11414" spans="1:9" x14ac:dyDescent="0.3">
      <c r="A11414" t="b">
        <v>0</v>
      </c>
      <c r="B11414">
        <v>61.299374999999998</v>
      </c>
      <c r="C11414">
        <v>36.157612293144211</v>
      </c>
      <c r="D11414">
        <v>30649.6875</v>
      </c>
      <c r="E11414">
        <v>0</v>
      </c>
      <c r="F11414">
        <v>15</v>
      </c>
      <c r="G11414">
        <v>1</v>
      </c>
      <c r="H11414" t="s">
        <v>20726</v>
      </c>
      <c r="I11414" t="s">
        <v>177253</v>
      </c>
    </row>
    <row r="11415" spans="1:9" x14ac:dyDescent="0.3">
      <c r="A11415" t="b">
        <v>0</v>
      </c>
      <c r="B11415">
        <v>0</v>
      </c>
      <c r="C11415">
        <v>18.503297872340426</v>
      </c>
      <c r="D11415">
        <v>12386.357900000001</v>
      </c>
      <c r="E11415">
        <v>0</v>
      </c>
      <c r="F11415">
        <v>20</v>
      </c>
      <c r="G11415">
        <v>3</v>
      </c>
      <c r="H11415" t="s">
        <v>47056</v>
      </c>
      <c r="I11415" t="s">
        <v>177253</v>
      </c>
    </row>
    <row r="11416" spans="1:9" x14ac:dyDescent="0.3">
      <c r="A11416" t="b">
        <v>0</v>
      </c>
      <c r="B11416">
        <v>11</v>
      </c>
      <c r="C11416">
        <v>45.243581560283687</v>
      </c>
      <c r="D11416">
        <v>12000</v>
      </c>
      <c r="E11416">
        <v>1</v>
      </c>
      <c r="F11416">
        <v>16</v>
      </c>
      <c r="G11416">
        <v>7</v>
      </c>
      <c r="H11416" t="s">
        <v>48889</v>
      </c>
      <c r="I11416" t="s">
        <v>177253</v>
      </c>
    </row>
    <row r="11417" spans="1:9" x14ac:dyDescent="0.3">
      <c r="A11417" t="b">
        <v>1</v>
      </c>
      <c r="B11417">
        <v>9781.7418225000001</v>
      </c>
      <c r="C11417">
        <v>37.828747044917257</v>
      </c>
      <c r="D11417">
        <v>9696.8940000000002</v>
      </c>
      <c r="E11417">
        <v>0</v>
      </c>
      <c r="F11417">
        <v>16</v>
      </c>
      <c r="G11417">
        <v>5</v>
      </c>
      <c r="H11417" t="s">
        <v>60948</v>
      </c>
      <c r="I11417" t="s">
        <v>177253</v>
      </c>
    </row>
    <row r="11418" spans="1:9" x14ac:dyDescent="0.3">
      <c r="A11418" t="b">
        <v>0</v>
      </c>
      <c r="B11418">
        <v>11.76994</v>
      </c>
      <c r="C11418">
        <v>30.9543853427896</v>
      </c>
      <c r="D11418">
        <v>17654.91</v>
      </c>
      <c r="E11418">
        <v>0</v>
      </c>
      <c r="F11418">
        <v>18</v>
      </c>
      <c r="G11418">
        <v>4</v>
      </c>
      <c r="H11418" t="s">
        <v>36782</v>
      </c>
      <c r="I11418" t="s">
        <v>177253</v>
      </c>
    </row>
    <row r="11419" spans="1:9" x14ac:dyDescent="0.3">
      <c r="A11419" t="b">
        <v>0</v>
      </c>
      <c r="B11419">
        <v>89.243710500000006</v>
      </c>
      <c r="C11419">
        <v>30.854054373522459</v>
      </c>
      <c r="D11419">
        <v>3824.73045</v>
      </c>
      <c r="E11419">
        <v>0</v>
      </c>
      <c r="F11419">
        <v>23</v>
      </c>
      <c r="G11419">
        <v>9</v>
      </c>
      <c r="H11419" t="s">
        <v>100368</v>
      </c>
      <c r="I11419" t="s">
        <v>177253</v>
      </c>
    </row>
    <row r="11420" spans="1:9" x14ac:dyDescent="0.3">
      <c r="A11420" t="b">
        <v>0</v>
      </c>
      <c r="B11420">
        <v>0</v>
      </c>
      <c r="C11420">
        <v>62.183439716312058</v>
      </c>
      <c r="D11420">
        <v>50000</v>
      </c>
      <c r="E11420">
        <v>1</v>
      </c>
      <c r="F11420">
        <v>22</v>
      </c>
      <c r="G11420">
        <v>3</v>
      </c>
      <c r="H11420" t="s">
        <v>14150</v>
      </c>
      <c r="I11420" t="s">
        <v>177253</v>
      </c>
    </row>
    <row r="11421" spans="1:9" x14ac:dyDescent="0.3">
      <c r="A11421" t="b">
        <v>1</v>
      </c>
      <c r="B11421">
        <v>10996.279026599999</v>
      </c>
      <c r="C11421">
        <v>42.064314420803782</v>
      </c>
      <c r="D11421">
        <v>10896.035500000002</v>
      </c>
      <c r="E11421">
        <v>0</v>
      </c>
      <c r="F11421">
        <v>16</v>
      </c>
      <c r="G11421">
        <v>5</v>
      </c>
      <c r="H11421" t="s">
        <v>50980</v>
      </c>
      <c r="I11421" t="s">
        <v>177253</v>
      </c>
    </row>
    <row r="11422" spans="1:9" x14ac:dyDescent="0.3">
      <c r="A11422" t="b">
        <v>0</v>
      </c>
      <c r="B11422">
        <v>160</v>
      </c>
      <c r="C11422">
        <v>387.96533096926714</v>
      </c>
      <c r="D11422">
        <v>30000</v>
      </c>
      <c r="E11422">
        <v>1</v>
      </c>
      <c r="F11422">
        <v>19</v>
      </c>
      <c r="G11422">
        <v>11</v>
      </c>
      <c r="H11422" t="s">
        <v>22917</v>
      </c>
      <c r="I11422" t="s">
        <v>177253</v>
      </c>
    </row>
    <row r="11423" spans="1:9" x14ac:dyDescent="0.3">
      <c r="A11423" t="b">
        <v>0</v>
      </c>
      <c r="B11423">
        <v>69.084628559999999</v>
      </c>
      <c r="C11423">
        <v>42.969692671394796</v>
      </c>
      <c r="D11423">
        <v>6773.0028000000002</v>
      </c>
      <c r="E11423">
        <v>0</v>
      </c>
      <c r="F11423">
        <v>21</v>
      </c>
      <c r="G11423">
        <v>10</v>
      </c>
      <c r="H11423" t="s">
        <v>73071</v>
      </c>
      <c r="I11423" t="s">
        <v>177253</v>
      </c>
    </row>
    <row r="11424" spans="1:9" x14ac:dyDescent="0.3">
      <c r="A11424" t="b">
        <v>0</v>
      </c>
      <c r="B11424">
        <v>79.691053999999994</v>
      </c>
      <c r="C11424">
        <v>57.655744680851065</v>
      </c>
      <c r="D11424">
        <v>6375.2843199999998</v>
      </c>
      <c r="E11424">
        <v>0</v>
      </c>
      <c r="F11424">
        <v>19</v>
      </c>
      <c r="G11424">
        <v>2</v>
      </c>
      <c r="H11424" t="s">
        <v>74810</v>
      </c>
      <c r="I11424" t="s">
        <v>177253</v>
      </c>
    </row>
    <row r="11425" spans="1:9" x14ac:dyDescent="0.3">
      <c r="A11425" t="b">
        <v>0</v>
      </c>
      <c r="B11425">
        <v>1</v>
      </c>
      <c r="C11425">
        <v>41.612600472813241</v>
      </c>
      <c r="D11425">
        <v>6000</v>
      </c>
      <c r="E11425">
        <v>1</v>
      </c>
      <c r="F11425">
        <v>20</v>
      </c>
      <c r="G11425">
        <v>1</v>
      </c>
      <c r="H11425" t="s">
        <v>78024</v>
      </c>
      <c r="I11425" t="s">
        <v>177253</v>
      </c>
    </row>
    <row r="11426" spans="1:9" x14ac:dyDescent="0.3">
      <c r="A11426" t="b">
        <v>0</v>
      </c>
      <c r="B11426">
        <v>36.557509189999998</v>
      </c>
      <c r="C11426">
        <v>30.949491725768322</v>
      </c>
      <c r="D11426">
        <v>22759.997657</v>
      </c>
      <c r="E11426">
        <v>0</v>
      </c>
      <c r="F11426">
        <v>25</v>
      </c>
      <c r="G11426">
        <v>6</v>
      </c>
      <c r="H11426" t="s">
        <v>29435</v>
      </c>
      <c r="I11426" t="s">
        <v>177253</v>
      </c>
    </row>
    <row r="11427" spans="1:9" x14ac:dyDescent="0.3">
      <c r="A11427" t="b">
        <v>0</v>
      </c>
      <c r="B11427">
        <v>0</v>
      </c>
      <c r="C11427">
        <v>40.80521276595745</v>
      </c>
      <c r="D11427">
        <v>21133.2716</v>
      </c>
      <c r="E11427">
        <v>0</v>
      </c>
      <c r="F11427">
        <v>15</v>
      </c>
      <c r="G11427">
        <v>1</v>
      </c>
      <c r="H11427" t="s">
        <v>30407</v>
      </c>
      <c r="I11427" t="s">
        <v>177253</v>
      </c>
    </row>
    <row r="11428" spans="1:9" x14ac:dyDescent="0.3">
      <c r="A11428" t="b">
        <v>0</v>
      </c>
      <c r="B11428">
        <v>1720.615818</v>
      </c>
      <c r="C11428">
        <v>153.48624113475177</v>
      </c>
      <c r="D11428">
        <v>41243.225600000005</v>
      </c>
      <c r="E11428">
        <v>0</v>
      </c>
      <c r="F11428">
        <v>18</v>
      </c>
      <c r="G11428">
        <v>1</v>
      </c>
      <c r="H11428" t="s">
        <v>16362</v>
      </c>
      <c r="I11428" t="s">
        <v>177253</v>
      </c>
    </row>
    <row r="11429" spans="1:9" x14ac:dyDescent="0.3">
      <c r="A11429" t="b">
        <v>0</v>
      </c>
      <c r="B11429">
        <v>121</v>
      </c>
      <c r="C11429">
        <v>1620.1904255319148</v>
      </c>
      <c r="D11429">
        <v>15000</v>
      </c>
      <c r="E11429">
        <v>1</v>
      </c>
      <c r="F11429">
        <v>22</v>
      </c>
      <c r="G11429">
        <v>2</v>
      </c>
      <c r="H11429" t="s">
        <v>43507</v>
      </c>
      <c r="I11429" t="s">
        <v>177253</v>
      </c>
    </row>
    <row r="11430" spans="1:9" x14ac:dyDescent="0.3">
      <c r="A11430" t="b">
        <v>0</v>
      </c>
      <c r="B11430">
        <v>1.2986152900000001</v>
      </c>
      <c r="C11430">
        <v>25.630165484633569</v>
      </c>
      <c r="D11430">
        <v>64930.764500000005</v>
      </c>
      <c r="E11430">
        <v>0</v>
      </c>
      <c r="F11430">
        <v>20</v>
      </c>
      <c r="G11430">
        <v>6</v>
      </c>
      <c r="H11430" t="s">
        <v>9736</v>
      </c>
      <c r="I11430" t="s">
        <v>177253</v>
      </c>
    </row>
    <row r="11431" spans="1:9" x14ac:dyDescent="0.3">
      <c r="A11431" t="b">
        <v>1</v>
      </c>
      <c r="B11431">
        <v>1831</v>
      </c>
      <c r="C11431">
        <v>10.253617021276595</v>
      </c>
      <c r="D11431">
        <v>1700</v>
      </c>
      <c r="E11431">
        <v>1</v>
      </c>
      <c r="F11431">
        <v>26</v>
      </c>
      <c r="G11431">
        <v>8</v>
      </c>
      <c r="H11431" t="s">
        <v>130637</v>
      </c>
      <c r="I11431" t="s">
        <v>177253</v>
      </c>
    </row>
    <row r="11432" spans="1:9" x14ac:dyDescent="0.3">
      <c r="A11432" t="b">
        <v>1</v>
      </c>
      <c r="B11432">
        <v>35</v>
      </c>
      <c r="C11432">
        <v>38.687541371158396</v>
      </c>
      <c r="D11432">
        <v>10</v>
      </c>
      <c r="E11432">
        <v>1</v>
      </c>
      <c r="F11432">
        <v>25</v>
      </c>
      <c r="G11432">
        <v>2</v>
      </c>
      <c r="H11432" t="s">
        <v>176666</v>
      </c>
      <c r="I11432" t="s">
        <v>177253</v>
      </c>
    </row>
    <row r="11433" spans="1:9" x14ac:dyDescent="0.3">
      <c r="A11433" t="b">
        <v>1</v>
      </c>
      <c r="B11433">
        <v>1111</v>
      </c>
      <c r="C11433">
        <v>37.37679669030733</v>
      </c>
      <c r="D11433">
        <v>1000</v>
      </c>
      <c r="E11433">
        <v>1</v>
      </c>
      <c r="F11433">
        <v>22</v>
      </c>
      <c r="G11433">
        <v>3</v>
      </c>
      <c r="H11433" t="s">
        <v>145356</v>
      </c>
      <c r="I11433" t="s">
        <v>177253</v>
      </c>
    </row>
    <row r="11434" spans="1:9" x14ac:dyDescent="0.3">
      <c r="A11434" t="b">
        <v>0</v>
      </c>
      <c r="B11434">
        <v>1829</v>
      </c>
      <c r="C11434">
        <v>157.29139479905439</v>
      </c>
      <c r="D11434">
        <v>50000</v>
      </c>
      <c r="E11434">
        <v>1</v>
      </c>
      <c r="F11434">
        <v>20</v>
      </c>
      <c r="G11434">
        <v>9</v>
      </c>
      <c r="H11434" t="s">
        <v>14137</v>
      </c>
      <c r="I11434" t="s">
        <v>177253</v>
      </c>
    </row>
    <row r="11435" spans="1:9" x14ac:dyDescent="0.3">
      <c r="A11435" t="b">
        <v>0</v>
      </c>
      <c r="B11435">
        <v>1.0795285999999999</v>
      </c>
      <c r="C11435">
        <v>32.526111111111113</v>
      </c>
      <c r="D11435">
        <v>26988.215</v>
      </c>
      <c r="E11435">
        <v>0</v>
      </c>
      <c r="F11435">
        <v>24</v>
      </c>
      <c r="G11435">
        <v>6</v>
      </c>
      <c r="H11435" t="s">
        <v>24364</v>
      </c>
      <c r="I11435" t="s">
        <v>177253</v>
      </c>
    </row>
    <row r="11436" spans="1:9" x14ac:dyDescent="0.3">
      <c r="A11436" t="b">
        <v>0</v>
      </c>
      <c r="B11436">
        <v>0</v>
      </c>
      <c r="C11436">
        <v>7.2327541371158395</v>
      </c>
      <c r="D11436">
        <v>13969.699699999999</v>
      </c>
      <c r="E11436">
        <v>0</v>
      </c>
      <c r="F11436">
        <v>18</v>
      </c>
      <c r="G11436">
        <v>2</v>
      </c>
      <c r="H11436" t="s">
        <v>44996</v>
      </c>
      <c r="I11436" t="s">
        <v>177253</v>
      </c>
    </row>
    <row r="11437" spans="1:9" x14ac:dyDescent="0.3">
      <c r="A11437" t="b">
        <v>0</v>
      </c>
      <c r="B11437">
        <v>95.175564690000002</v>
      </c>
      <c r="C11437">
        <v>30.712683215130024</v>
      </c>
      <c r="D11437">
        <v>689.67800499999998</v>
      </c>
      <c r="E11437">
        <v>0</v>
      </c>
      <c r="F11437">
        <v>10</v>
      </c>
      <c r="G11437">
        <v>9</v>
      </c>
      <c r="H11437" t="s">
        <v>154480</v>
      </c>
      <c r="I11437" t="s">
        <v>177253</v>
      </c>
    </row>
    <row r="11438" spans="1:9" x14ac:dyDescent="0.3">
      <c r="A11438" t="b">
        <v>0</v>
      </c>
      <c r="B11438">
        <v>0</v>
      </c>
      <c r="C11438">
        <v>40.916205673758867</v>
      </c>
      <c r="D11438">
        <v>106903.708</v>
      </c>
      <c r="E11438">
        <v>0</v>
      </c>
      <c r="F11438">
        <v>10</v>
      </c>
      <c r="G11438">
        <v>10</v>
      </c>
      <c r="H11438" t="s">
        <v>5054</v>
      </c>
      <c r="I11438" t="s">
        <v>177253</v>
      </c>
    </row>
    <row r="11439" spans="1:9" x14ac:dyDescent="0.3">
      <c r="A11439" t="b">
        <v>0</v>
      </c>
      <c r="B11439">
        <v>1.4460364800000001</v>
      </c>
      <c r="C11439">
        <v>69.402553191489361</v>
      </c>
      <c r="D11439">
        <v>3765.72</v>
      </c>
      <c r="E11439">
        <v>0</v>
      </c>
      <c r="F11439">
        <v>19</v>
      </c>
      <c r="G11439">
        <v>3</v>
      </c>
      <c r="H11439" t="s">
        <v>100833</v>
      </c>
      <c r="I11439" t="s">
        <v>177253</v>
      </c>
    </row>
    <row r="11440" spans="1:9" x14ac:dyDescent="0.3">
      <c r="A11440" t="b">
        <v>0</v>
      </c>
      <c r="B11440">
        <v>0</v>
      </c>
      <c r="C11440">
        <v>36.557364066193855</v>
      </c>
      <c r="D11440">
        <v>20000</v>
      </c>
      <c r="E11440">
        <v>1</v>
      </c>
      <c r="F11440">
        <v>17</v>
      </c>
      <c r="G11440">
        <v>5</v>
      </c>
      <c r="H11440" t="s">
        <v>34376</v>
      </c>
      <c r="I11440" t="s">
        <v>177253</v>
      </c>
    </row>
    <row r="11441" spans="1:9" x14ac:dyDescent="0.3">
      <c r="A11441" t="b">
        <v>0</v>
      </c>
      <c r="B11441">
        <v>22.251173399999999</v>
      </c>
      <c r="C11441">
        <v>32.384338061465719</v>
      </c>
      <c r="D11441">
        <v>55627.933500000006</v>
      </c>
      <c r="E11441">
        <v>0</v>
      </c>
      <c r="F11441">
        <v>20</v>
      </c>
      <c r="G11441">
        <v>8</v>
      </c>
      <c r="H11441" t="s">
        <v>11035</v>
      </c>
      <c r="I11441" t="s">
        <v>177253</v>
      </c>
    </row>
    <row r="11442" spans="1:9" x14ac:dyDescent="0.3">
      <c r="A11442" t="b">
        <v>0</v>
      </c>
      <c r="B11442">
        <v>0</v>
      </c>
      <c r="C11442">
        <v>49.027825059101652</v>
      </c>
      <c r="D11442">
        <v>40000</v>
      </c>
      <c r="E11442">
        <v>1</v>
      </c>
      <c r="F11442">
        <v>23</v>
      </c>
      <c r="G11442">
        <v>4</v>
      </c>
      <c r="H11442" t="s">
        <v>17282</v>
      </c>
      <c r="I11442" t="s">
        <v>177253</v>
      </c>
    </row>
    <row r="11443" spans="1:9" x14ac:dyDescent="0.3">
      <c r="A11443" t="b">
        <v>0</v>
      </c>
      <c r="B11443">
        <v>0</v>
      </c>
      <c r="C11443">
        <v>78.340591016548458</v>
      </c>
      <c r="D11443">
        <v>275000</v>
      </c>
      <c r="E11443">
        <v>1</v>
      </c>
      <c r="F11443">
        <v>22</v>
      </c>
      <c r="G11443">
        <v>2</v>
      </c>
      <c r="H11443" t="s">
        <v>2023</v>
      </c>
      <c r="I11443" t="s">
        <v>177253</v>
      </c>
    </row>
    <row r="11444" spans="1:9" x14ac:dyDescent="0.3">
      <c r="A11444" t="b">
        <v>0</v>
      </c>
      <c r="B11444">
        <v>50</v>
      </c>
      <c r="C11444">
        <v>125.27497635933805</v>
      </c>
      <c r="D11444">
        <v>38500</v>
      </c>
      <c r="E11444">
        <v>1</v>
      </c>
      <c r="F11444">
        <v>26</v>
      </c>
      <c r="G11444">
        <v>9</v>
      </c>
      <c r="H11444" t="s">
        <v>17755</v>
      </c>
      <c r="I11444" t="s">
        <v>177253</v>
      </c>
    </row>
    <row r="11445" spans="1:9" x14ac:dyDescent="0.3">
      <c r="A11445" t="b">
        <v>0</v>
      </c>
      <c r="B11445">
        <v>371</v>
      </c>
      <c r="C11445">
        <v>81.986063829787227</v>
      </c>
      <c r="D11445">
        <v>30000</v>
      </c>
      <c r="E11445">
        <v>1</v>
      </c>
      <c r="F11445">
        <v>23</v>
      </c>
      <c r="G11445">
        <v>4</v>
      </c>
      <c r="H11445" t="s">
        <v>22923</v>
      </c>
      <c r="I11445" t="s">
        <v>177253</v>
      </c>
    </row>
    <row r="11446" spans="1:9" x14ac:dyDescent="0.3">
      <c r="A11446" t="b">
        <v>0</v>
      </c>
      <c r="B11446">
        <v>4786</v>
      </c>
      <c r="C11446">
        <v>57.253569739952717</v>
      </c>
      <c r="D11446">
        <v>100000</v>
      </c>
      <c r="E11446">
        <v>1</v>
      </c>
      <c r="F11446">
        <v>16</v>
      </c>
      <c r="G11446">
        <v>3</v>
      </c>
      <c r="H11446" t="s">
        <v>6248</v>
      </c>
      <c r="I11446" t="s">
        <v>177253</v>
      </c>
    </row>
    <row r="11447" spans="1:9" x14ac:dyDescent="0.3">
      <c r="A11447" t="b">
        <v>0</v>
      </c>
      <c r="B11447">
        <v>510</v>
      </c>
      <c r="C11447">
        <v>33.765011820330969</v>
      </c>
      <c r="D11447">
        <v>3000</v>
      </c>
      <c r="E11447">
        <v>1</v>
      </c>
      <c r="F11447">
        <v>25</v>
      </c>
      <c r="G11447">
        <v>6</v>
      </c>
      <c r="H11447" t="s">
        <v>112363</v>
      </c>
      <c r="I11447" t="s">
        <v>177253</v>
      </c>
    </row>
    <row r="11448" spans="1:9" x14ac:dyDescent="0.3">
      <c r="A11448" t="b">
        <v>0</v>
      </c>
      <c r="B11448">
        <v>1462.0831195999999</v>
      </c>
      <c r="C11448">
        <v>56.542765957446811</v>
      </c>
      <c r="D11448">
        <v>47163.971599999997</v>
      </c>
      <c r="E11448">
        <v>0</v>
      </c>
      <c r="F11448">
        <v>14</v>
      </c>
      <c r="G11448">
        <v>1</v>
      </c>
      <c r="H11448" t="s">
        <v>15171</v>
      </c>
      <c r="I11448" t="s">
        <v>177253</v>
      </c>
    </row>
    <row r="11449" spans="1:9" x14ac:dyDescent="0.3">
      <c r="A11449" t="b">
        <v>0</v>
      </c>
      <c r="B11449">
        <v>21</v>
      </c>
      <c r="C11449">
        <v>78.395484633569737</v>
      </c>
      <c r="D11449">
        <v>6000</v>
      </c>
      <c r="E11449">
        <v>1</v>
      </c>
      <c r="F11449">
        <v>26</v>
      </c>
      <c r="G11449">
        <v>1</v>
      </c>
      <c r="H11449" t="s">
        <v>78020</v>
      </c>
      <c r="I11449" t="s">
        <v>177253</v>
      </c>
    </row>
    <row r="11450" spans="1:9" x14ac:dyDescent="0.3">
      <c r="A11450" t="b">
        <v>0</v>
      </c>
      <c r="B11450">
        <v>0</v>
      </c>
      <c r="C11450">
        <v>62.347458628841608</v>
      </c>
      <c r="D11450">
        <v>79158.512999999992</v>
      </c>
      <c r="E11450">
        <v>0</v>
      </c>
      <c r="F11450">
        <v>19</v>
      </c>
      <c r="G11450">
        <v>10</v>
      </c>
      <c r="H11450" t="s">
        <v>7875</v>
      </c>
      <c r="I11450" t="s">
        <v>177253</v>
      </c>
    </row>
    <row r="11451" spans="1:9" x14ac:dyDescent="0.3">
      <c r="A11451" t="b">
        <v>0</v>
      </c>
      <c r="B11451">
        <v>26.245031399999998</v>
      </c>
      <c r="C11451">
        <v>30.978853427895981</v>
      </c>
      <c r="D11451">
        <v>45928.804949999998</v>
      </c>
      <c r="E11451">
        <v>0</v>
      </c>
      <c r="F11451">
        <v>26</v>
      </c>
      <c r="G11451">
        <v>5</v>
      </c>
      <c r="H11451" t="s">
        <v>15340</v>
      </c>
      <c r="I11451" t="s">
        <v>177253</v>
      </c>
    </row>
    <row r="11452" spans="1:9" x14ac:dyDescent="0.3">
      <c r="A11452" t="b">
        <v>0</v>
      </c>
      <c r="B11452">
        <v>611</v>
      </c>
      <c r="C11452">
        <v>100.98075650118203</v>
      </c>
      <c r="D11452">
        <v>50000</v>
      </c>
      <c r="E11452">
        <v>1</v>
      </c>
      <c r="F11452">
        <v>9</v>
      </c>
      <c r="G11452">
        <v>3</v>
      </c>
      <c r="H11452" t="s">
        <v>14116</v>
      </c>
      <c r="I11452" t="s">
        <v>177253</v>
      </c>
    </row>
    <row r="11453" spans="1:9" x14ac:dyDescent="0.3">
      <c r="A11453" t="b">
        <v>0</v>
      </c>
      <c r="B11453">
        <v>1052</v>
      </c>
      <c r="C11453">
        <v>1337.6015839243498</v>
      </c>
      <c r="D11453">
        <v>50000</v>
      </c>
      <c r="E11453">
        <v>1</v>
      </c>
      <c r="F11453">
        <v>11</v>
      </c>
      <c r="G11453">
        <v>4</v>
      </c>
      <c r="H11453" t="s">
        <v>14108</v>
      </c>
      <c r="I11453" t="s">
        <v>177253</v>
      </c>
    </row>
    <row r="11454" spans="1:9" x14ac:dyDescent="0.3">
      <c r="A11454" t="b">
        <v>1</v>
      </c>
      <c r="B11454">
        <v>2039</v>
      </c>
      <c r="C11454">
        <v>45.206442080378253</v>
      </c>
      <c r="D11454">
        <v>2000</v>
      </c>
      <c r="E11454">
        <v>1</v>
      </c>
      <c r="F11454">
        <v>6</v>
      </c>
      <c r="G11454">
        <v>10</v>
      </c>
      <c r="H11454" t="s">
        <v>125973</v>
      </c>
      <c r="I11454" t="s">
        <v>177253</v>
      </c>
    </row>
    <row r="11455" spans="1:9" x14ac:dyDescent="0.3">
      <c r="A11455" t="b">
        <v>0</v>
      </c>
      <c r="B11455">
        <v>8.4009739000000003</v>
      </c>
      <c r="C11455">
        <v>214.55056737588652</v>
      </c>
      <c r="D11455">
        <v>45823.493999999999</v>
      </c>
      <c r="E11455">
        <v>0</v>
      </c>
      <c r="F11455">
        <v>21</v>
      </c>
      <c r="G11455">
        <v>8</v>
      </c>
      <c r="H11455" t="s">
        <v>15353</v>
      </c>
      <c r="I11455" t="s">
        <v>177253</v>
      </c>
    </row>
    <row r="11456" spans="1:9" x14ac:dyDescent="0.3">
      <c r="A11456" t="b">
        <v>0</v>
      </c>
      <c r="B11456">
        <v>1.2419536900000001</v>
      </c>
      <c r="C11456">
        <v>34.255271867612294</v>
      </c>
      <c r="D11456">
        <v>149.03444280000002</v>
      </c>
      <c r="E11456">
        <v>0</v>
      </c>
      <c r="F11456">
        <v>21</v>
      </c>
      <c r="G11456">
        <v>5</v>
      </c>
      <c r="H11456" t="s">
        <v>172665</v>
      </c>
      <c r="I11456" t="s">
        <v>177253</v>
      </c>
    </row>
    <row r="11457" spans="1:9" x14ac:dyDescent="0.3">
      <c r="A11457" t="b">
        <v>0</v>
      </c>
      <c r="B11457">
        <v>140.40979999999999</v>
      </c>
      <c r="C11457">
        <v>30.661572104018912</v>
      </c>
      <c r="D11457">
        <v>2808.1959999999999</v>
      </c>
      <c r="E11457">
        <v>0</v>
      </c>
      <c r="F11457">
        <v>22</v>
      </c>
      <c r="G11457">
        <v>7</v>
      </c>
      <c r="H11457" t="s">
        <v>113554</v>
      </c>
      <c r="I11457" t="s">
        <v>177253</v>
      </c>
    </row>
    <row r="11458" spans="1:9" x14ac:dyDescent="0.3">
      <c r="A11458" t="b">
        <v>0</v>
      </c>
      <c r="B11458">
        <v>10.389737425</v>
      </c>
      <c r="C11458">
        <v>349.03946808510636</v>
      </c>
      <c r="D11458">
        <v>611161.02500000002</v>
      </c>
      <c r="E11458">
        <v>0</v>
      </c>
      <c r="F11458">
        <v>22</v>
      </c>
      <c r="G11458">
        <v>5</v>
      </c>
      <c r="H11458" t="s">
        <v>926</v>
      </c>
      <c r="I11458" t="s">
        <v>177253</v>
      </c>
    </row>
    <row r="11459" spans="1:9" x14ac:dyDescent="0.3">
      <c r="A11459" t="b">
        <v>0</v>
      </c>
      <c r="B11459">
        <v>2.1633011199999999</v>
      </c>
      <c r="C11459">
        <v>38.598392434988178</v>
      </c>
      <c r="D11459">
        <v>86532.044799999989</v>
      </c>
      <c r="E11459">
        <v>0</v>
      </c>
      <c r="F11459">
        <v>14</v>
      </c>
      <c r="G11459">
        <v>1</v>
      </c>
      <c r="H11459" t="s">
        <v>7202</v>
      </c>
      <c r="I11459" t="s">
        <v>177253</v>
      </c>
    </row>
    <row r="11460" spans="1:9" x14ac:dyDescent="0.3">
      <c r="A11460" t="b">
        <v>0</v>
      </c>
      <c r="B11460">
        <v>0</v>
      </c>
      <c r="C11460">
        <v>62.285059101654845</v>
      </c>
      <c r="D11460">
        <v>125.34061</v>
      </c>
      <c r="E11460">
        <v>0</v>
      </c>
      <c r="F11460">
        <v>25</v>
      </c>
      <c r="G11460">
        <v>6</v>
      </c>
      <c r="H11460" t="s">
        <v>173013</v>
      </c>
      <c r="I11460" t="s">
        <v>177253</v>
      </c>
    </row>
    <row r="11461" spans="1:9" x14ac:dyDescent="0.3">
      <c r="A11461" t="b">
        <v>0</v>
      </c>
      <c r="B11461">
        <v>5.1923260000000004</v>
      </c>
      <c r="C11461">
        <v>153.39813238770685</v>
      </c>
      <c r="D11461">
        <v>25961.63</v>
      </c>
      <c r="E11461">
        <v>0</v>
      </c>
      <c r="F11461">
        <v>20</v>
      </c>
      <c r="G11461">
        <v>7</v>
      </c>
      <c r="H11461" t="s">
        <v>24744</v>
      </c>
      <c r="I11461" t="s">
        <v>177253</v>
      </c>
    </row>
    <row r="11462" spans="1:9" x14ac:dyDescent="0.3">
      <c r="A11462" t="b">
        <v>0</v>
      </c>
      <c r="B11462">
        <v>330.96926841999999</v>
      </c>
      <c r="C11462">
        <v>64.416004728132393</v>
      </c>
      <c r="D11462">
        <v>105760.85645000001</v>
      </c>
      <c r="E11462">
        <v>0</v>
      </c>
      <c r="F11462">
        <v>18</v>
      </c>
      <c r="G11462">
        <v>10</v>
      </c>
      <c r="H11462" t="s">
        <v>5081</v>
      </c>
      <c r="I11462" t="s">
        <v>177253</v>
      </c>
    </row>
    <row r="11463" spans="1:9" x14ac:dyDescent="0.3">
      <c r="A11463" t="b">
        <v>0</v>
      </c>
      <c r="B11463">
        <v>0</v>
      </c>
      <c r="C11463">
        <v>124.3528841607565</v>
      </c>
      <c r="D11463">
        <v>90000</v>
      </c>
      <c r="E11463">
        <v>1</v>
      </c>
      <c r="F11463">
        <v>15</v>
      </c>
      <c r="G11463">
        <v>2</v>
      </c>
      <c r="H11463" t="s">
        <v>7062</v>
      </c>
      <c r="I11463" t="s">
        <v>177253</v>
      </c>
    </row>
    <row r="11464" spans="1:9" x14ac:dyDescent="0.3">
      <c r="A11464" t="b">
        <v>1</v>
      </c>
      <c r="B11464">
        <v>16965</v>
      </c>
      <c r="C11464">
        <v>82.318096926713949</v>
      </c>
      <c r="D11464">
        <v>10000</v>
      </c>
      <c r="E11464">
        <v>1</v>
      </c>
      <c r="F11464">
        <v>9</v>
      </c>
      <c r="G11464">
        <v>8</v>
      </c>
      <c r="H11464" t="s">
        <v>55552</v>
      </c>
      <c r="I11464" t="s">
        <v>177253</v>
      </c>
    </row>
    <row r="11465" spans="1:9" x14ac:dyDescent="0.3">
      <c r="A11465" t="b">
        <v>1</v>
      </c>
      <c r="B11465">
        <v>17443.085932374001</v>
      </c>
      <c r="C11465">
        <v>124.82141843971631</v>
      </c>
      <c r="D11465">
        <v>16975.776749999997</v>
      </c>
      <c r="E11465">
        <v>0</v>
      </c>
      <c r="F11465">
        <v>22</v>
      </c>
      <c r="G11465">
        <v>9</v>
      </c>
      <c r="H11465" t="s">
        <v>37486</v>
      </c>
      <c r="I11465" t="s">
        <v>177253</v>
      </c>
    </row>
    <row r="11466" spans="1:9" x14ac:dyDescent="0.3">
      <c r="A11466" t="b">
        <v>0</v>
      </c>
      <c r="B11466">
        <v>13</v>
      </c>
      <c r="C11466">
        <v>66.67343971631206</v>
      </c>
      <c r="D11466">
        <v>2000</v>
      </c>
      <c r="E11466">
        <v>1</v>
      </c>
      <c r="F11466">
        <v>21</v>
      </c>
      <c r="G11466">
        <v>6</v>
      </c>
      <c r="H11466" t="s">
        <v>127926</v>
      </c>
      <c r="I11466" t="s">
        <v>177253</v>
      </c>
    </row>
    <row r="11467" spans="1:9" x14ac:dyDescent="0.3">
      <c r="A11467" t="b">
        <v>0</v>
      </c>
      <c r="B11467">
        <v>0</v>
      </c>
      <c r="C11467">
        <v>30.650260047281325</v>
      </c>
      <c r="D11467">
        <v>2000</v>
      </c>
      <c r="E11467">
        <v>1</v>
      </c>
      <c r="F11467">
        <v>14</v>
      </c>
      <c r="G11467">
        <v>1</v>
      </c>
      <c r="H11467" t="s">
        <v>127927</v>
      </c>
      <c r="I11467" t="s">
        <v>177253</v>
      </c>
    </row>
    <row r="11468" spans="1:9" x14ac:dyDescent="0.3">
      <c r="A11468" t="b">
        <v>0</v>
      </c>
      <c r="B11468">
        <v>1680</v>
      </c>
      <c r="C11468">
        <v>62.820791962174944</v>
      </c>
      <c r="D11468">
        <v>250000</v>
      </c>
      <c r="E11468">
        <v>1</v>
      </c>
      <c r="F11468">
        <v>21</v>
      </c>
      <c r="G11468">
        <v>7</v>
      </c>
      <c r="H11468" t="s">
        <v>2355</v>
      </c>
      <c r="I11468" t="s">
        <v>177253</v>
      </c>
    </row>
    <row r="11469" spans="1:9" x14ac:dyDescent="0.3">
      <c r="A11469" t="b">
        <v>0</v>
      </c>
      <c r="B11469">
        <v>0</v>
      </c>
      <c r="C11469">
        <v>67.512375886524822</v>
      </c>
      <c r="D11469">
        <v>29809.742249999999</v>
      </c>
      <c r="E11469">
        <v>0</v>
      </c>
      <c r="F11469">
        <v>20</v>
      </c>
      <c r="G11469">
        <v>9</v>
      </c>
      <c r="H11469" t="s">
        <v>23359</v>
      </c>
      <c r="I11469" t="s">
        <v>177253</v>
      </c>
    </row>
    <row r="11470" spans="1:9" x14ac:dyDescent="0.3">
      <c r="A11470" t="b">
        <v>0</v>
      </c>
      <c r="B11470">
        <v>10</v>
      </c>
      <c r="C11470">
        <v>30.893794326241135</v>
      </c>
      <c r="D11470">
        <v>25000</v>
      </c>
      <c r="E11470">
        <v>1</v>
      </c>
      <c r="F11470">
        <v>20</v>
      </c>
      <c r="G11470">
        <v>3</v>
      </c>
      <c r="H11470" t="s">
        <v>27884</v>
      </c>
      <c r="I11470" t="s">
        <v>177253</v>
      </c>
    </row>
    <row r="11471" spans="1:9" x14ac:dyDescent="0.3">
      <c r="A11471" t="b">
        <v>0</v>
      </c>
      <c r="B11471">
        <v>299.89023040000001</v>
      </c>
      <c r="C11471">
        <v>109.43291962174941</v>
      </c>
      <c r="D11471">
        <v>206031.45599999998</v>
      </c>
      <c r="E11471">
        <v>0</v>
      </c>
      <c r="F11471">
        <v>23</v>
      </c>
      <c r="G11471">
        <v>7</v>
      </c>
      <c r="H11471" t="s">
        <v>2698</v>
      </c>
      <c r="I11471" t="s">
        <v>177253</v>
      </c>
    </row>
    <row r="11472" spans="1:9" x14ac:dyDescent="0.3">
      <c r="A11472" t="b">
        <v>0</v>
      </c>
      <c r="B11472">
        <v>57.200057080000001</v>
      </c>
      <c r="C11472">
        <v>34.004834515366433</v>
      </c>
      <c r="D11472">
        <v>37631.616499999996</v>
      </c>
      <c r="E11472">
        <v>0</v>
      </c>
      <c r="F11472">
        <v>24</v>
      </c>
      <c r="G11472">
        <v>13</v>
      </c>
      <c r="H11472" t="s">
        <v>17997</v>
      </c>
      <c r="I11472" t="s">
        <v>177253</v>
      </c>
    </row>
    <row r="11473" spans="1:9" x14ac:dyDescent="0.3">
      <c r="A11473" t="b">
        <v>1</v>
      </c>
      <c r="B11473">
        <v>5158</v>
      </c>
      <c r="C11473">
        <v>90.847576832151304</v>
      </c>
      <c r="D11473">
        <v>5000</v>
      </c>
      <c r="E11473">
        <v>1</v>
      </c>
      <c r="F11473">
        <v>21</v>
      </c>
      <c r="G11473">
        <v>10</v>
      </c>
      <c r="H11473" t="s">
        <v>86551</v>
      </c>
      <c r="I11473" t="s">
        <v>177253</v>
      </c>
    </row>
    <row r="11474" spans="1:9" x14ac:dyDescent="0.3">
      <c r="A11474" t="b">
        <v>1</v>
      </c>
      <c r="B11474">
        <v>4017.91587863</v>
      </c>
      <c r="C11474">
        <v>33.64404255319149</v>
      </c>
      <c r="D11474">
        <v>3736.20595</v>
      </c>
      <c r="E11474">
        <v>0</v>
      </c>
      <c r="F11474">
        <v>22</v>
      </c>
      <c r="G11474">
        <v>11</v>
      </c>
      <c r="H11474" t="s">
        <v>101073</v>
      </c>
      <c r="I11474" t="s">
        <v>177253</v>
      </c>
    </row>
    <row r="11475" spans="1:9" x14ac:dyDescent="0.3">
      <c r="A11475" t="b">
        <v>1</v>
      </c>
      <c r="B11475">
        <v>37747.65</v>
      </c>
      <c r="C11475">
        <v>52.141040189125299</v>
      </c>
      <c r="D11475">
        <v>30000</v>
      </c>
      <c r="E11475">
        <v>1</v>
      </c>
      <c r="F11475">
        <v>16</v>
      </c>
      <c r="G11475">
        <v>10</v>
      </c>
      <c r="H11475" t="s">
        <v>21670</v>
      </c>
      <c r="I11475" t="s">
        <v>177253</v>
      </c>
    </row>
    <row r="11476" spans="1:9" x14ac:dyDescent="0.3">
      <c r="A11476" t="b">
        <v>0</v>
      </c>
      <c r="B11476">
        <v>0</v>
      </c>
      <c r="C11476">
        <v>176.08375886524823</v>
      </c>
      <c r="D11476">
        <v>15000</v>
      </c>
      <c r="E11476">
        <v>1</v>
      </c>
      <c r="F11476">
        <v>20</v>
      </c>
      <c r="G11476">
        <v>7</v>
      </c>
      <c r="H11476" t="s">
        <v>43504</v>
      </c>
      <c r="I11476" t="s">
        <v>177253</v>
      </c>
    </row>
    <row r="11477" spans="1:9" x14ac:dyDescent="0.3">
      <c r="A11477" t="b">
        <v>0</v>
      </c>
      <c r="B11477">
        <v>1.0816505599999999</v>
      </c>
      <c r="C11477">
        <v>74.433924349881792</v>
      </c>
      <c r="D11477">
        <v>5408.2527999999993</v>
      </c>
      <c r="E11477">
        <v>0</v>
      </c>
      <c r="F11477">
        <v>23</v>
      </c>
      <c r="G11477">
        <v>1</v>
      </c>
      <c r="H11477" t="s">
        <v>80916</v>
      </c>
      <c r="I11477" t="s">
        <v>177253</v>
      </c>
    </row>
    <row r="11478" spans="1:9" x14ac:dyDescent="0.3">
      <c r="A11478" t="b">
        <v>0</v>
      </c>
      <c r="B11478">
        <v>370</v>
      </c>
      <c r="C11478">
        <v>65.9536170212766</v>
      </c>
      <c r="D11478">
        <v>30000</v>
      </c>
      <c r="E11478">
        <v>1</v>
      </c>
      <c r="F11478">
        <v>18</v>
      </c>
      <c r="G11478">
        <v>5</v>
      </c>
      <c r="H11478" t="s">
        <v>22900</v>
      </c>
      <c r="I11478" t="s">
        <v>177253</v>
      </c>
    </row>
    <row r="11479" spans="1:9" x14ac:dyDescent="0.3">
      <c r="A11479" t="b">
        <v>0</v>
      </c>
      <c r="B11479">
        <v>85</v>
      </c>
      <c r="C11479">
        <v>112.30705673758865</v>
      </c>
      <c r="D11479">
        <v>2500</v>
      </c>
      <c r="E11479">
        <v>1</v>
      </c>
      <c r="F11479">
        <v>22</v>
      </c>
      <c r="G11479">
        <v>4</v>
      </c>
      <c r="H11479" t="s">
        <v>119379</v>
      </c>
      <c r="I11479" t="s">
        <v>177253</v>
      </c>
    </row>
    <row r="11480" spans="1:9" x14ac:dyDescent="0.3">
      <c r="A11480" t="b">
        <v>0</v>
      </c>
      <c r="B11480">
        <v>206.22895629000001</v>
      </c>
      <c r="C11480">
        <v>46.425496453900706</v>
      </c>
      <c r="D11480">
        <v>4208.7542100000001</v>
      </c>
      <c r="E11480">
        <v>0</v>
      </c>
      <c r="F11480">
        <v>22</v>
      </c>
      <c r="G11480">
        <v>6</v>
      </c>
      <c r="H11480" t="s">
        <v>95693</v>
      </c>
      <c r="I11480" t="s">
        <v>177253</v>
      </c>
    </row>
    <row r="11481" spans="1:9" x14ac:dyDescent="0.3">
      <c r="A11481" t="b">
        <v>0</v>
      </c>
      <c r="B11481">
        <v>0</v>
      </c>
      <c r="C11481">
        <v>54.237080378250589</v>
      </c>
      <c r="D11481">
        <v>5000</v>
      </c>
      <c r="E11481">
        <v>1</v>
      </c>
      <c r="F11481">
        <v>15</v>
      </c>
      <c r="G11481">
        <v>5</v>
      </c>
      <c r="H11481" t="s">
        <v>91124</v>
      </c>
      <c r="I11481" t="s">
        <v>177253</v>
      </c>
    </row>
    <row r="11482" spans="1:9" x14ac:dyDescent="0.3">
      <c r="A11482" t="b">
        <v>0</v>
      </c>
      <c r="B11482">
        <v>1442.6509951099999</v>
      </c>
      <c r="C11482">
        <v>31.725898345153663</v>
      </c>
      <c r="D11482">
        <v>3299.7506749999998</v>
      </c>
      <c r="E11482">
        <v>0</v>
      </c>
      <c r="F11482">
        <v>20</v>
      </c>
      <c r="G11482">
        <v>8</v>
      </c>
      <c r="H11482" t="s">
        <v>105657</v>
      </c>
      <c r="I11482" t="s">
        <v>177253</v>
      </c>
    </row>
    <row r="11483" spans="1:9" x14ac:dyDescent="0.3">
      <c r="A11483" t="b">
        <v>0</v>
      </c>
      <c r="B11483">
        <v>752.89151040000002</v>
      </c>
      <c r="C11483">
        <v>32.579326241134751</v>
      </c>
      <c r="D11483">
        <v>6782.8063999999995</v>
      </c>
      <c r="E11483">
        <v>0</v>
      </c>
      <c r="F11483">
        <v>21</v>
      </c>
      <c r="G11483">
        <v>7</v>
      </c>
      <c r="H11483" t="s">
        <v>73056</v>
      </c>
      <c r="I11483" t="s">
        <v>177253</v>
      </c>
    </row>
    <row r="11484" spans="1:9" x14ac:dyDescent="0.3">
      <c r="A11484" t="b">
        <v>0</v>
      </c>
      <c r="B11484">
        <v>10</v>
      </c>
      <c r="C11484">
        <v>31.098546099290779</v>
      </c>
      <c r="D11484">
        <v>14900</v>
      </c>
      <c r="E11484">
        <v>1</v>
      </c>
      <c r="F11484">
        <v>18</v>
      </c>
      <c r="G11484">
        <v>7</v>
      </c>
      <c r="H11484" t="s">
        <v>44083</v>
      </c>
      <c r="I11484" t="s">
        <v>177253</v>
      </c>
    </row>
    <row r="11485" spans="1:9" x14ac:dyDescent="0.3">
      <c r="A11485" t="b">
        <v>0</v>
      </c>
      <c r="B11485">
        <v>45</v>
      </c>
      <c r="C11485">
        <v>31.67159574468085</v>
      </c>
      <c r="D11485">
        <v>200</v>
      </c>
      <c r="E11485">
        <v>1</v>
      </c>
      <c r="F11485">
        <v>20</v>
      </c>
      <c r="G11485">
        <v>5</v>
      </c>
      <c r="H11485" t="s">
        <v>171532</v>
      </c>
      <c r="I11485" t="s">
        <v>177253</v>
      </c>
    </row>
    <row r="11486" spans="1:9" x14ac:dyDescent="0.3">
      <c r="A11486" t="b">
        <v>0</v>
      </c>
      <c r="B11486">
        <v>881</v>
      </c>
      <c r="C11486">
        <v>32.660472813238769</v>
      </c>
      <c r="D11486">
        <v>25000</v>
      </c>
      <c r="E11486">
        <v>1</v>
      </c>
      <c r="F11486">
        <v>22</v>
      </c>
      <c r="G11486">
        <v>1</v>
      </c>
      <c r="H11486" t="s">
        <v>27857</v>
      </c>
      <c r="I11486" t="s">
        <v>177253</v>
      </c>
    </row>
    <row r="11487" spans="1:9" x14ac:dyDescent="0.3">
      <c r="A11487" t="b">
        <v>1</v>
      </c>
      <c r="B11487">
        <v>12366.2746947</v>
      </c>
      <c r="C11487">
        <v>32.15843971631206</v>
      </c>
      <c r="D11487">
        <v>11158.883500000002</v>
      </c>
      <c r="E11487">
        <v>0</v>
      </c>
      <c r="F11487">
        <v>20</v>
      </c>
      <c r="G11487">
        <v>12</v>
      </c>
      <c r="H11487" t="s">
        <v>50229</v>
      </c>
      <c r="I11487" t="s">
        <v>177253</v>
      </c>
    </row>
    <row r="11488" spans="1:9" x14ac:dyDescent="0.3">
      <c r="A11488" t="b">
        <v>0</v>
      </c>
      <c r="B11488">
        <v>25.59583026</v>
      </c>
      <c r="C11488">
        <v>31.506524822695035</v>
      </c>
      <c r="D11488">
        <v>349034.049</v>
      </c>
      <c r="E11488">
        <v>0</v>
      </c>
      <c r="F11488">
        <v>18</v>
      </c>
      <c r="G11488">
        <v>6</v>
      </c>
      <c r="H11488" t="s">
        <v>1652</v>
      </c>
      <c r="I11488" t="s">
        <v>177253</v>
      </c>
    </row>
    <row r="11489" spans="1:9" x14ac:dyDescent="0.3">
      <c r="A11489" t="b">
        <v>0</v>
      </c>
      <c r="B11489">
        <v>86</v>
      </c>
      <c r="C11489">
        <v>83.828404255319143</v>
      </c>
      <c r="D11489">
        <v>10000</v>
      </c>
      <c r="E11489">
        <v>1</v>
      </c>
      <c r="F11489">
        <v>22</v>
      </c>
      <c r="G11489">
        <v>10</v>
      </c>
      <c r="H11489" t="s">
        <v>59504</v>
      </c>
      <c r="I11489" t="s">
        <v>177253</v>
      </c>
    </row>
    <row r="11490" spans="1:9" x14ac:dyDescent="0.3">
      <c r="A11490" t="b">
        <v>0</v>
      </c>
      <c r="B11490">
        <v>3490</v>
      </c>
      <c r="C11490">
        <v>138.47070921985815</v>
      </c>
      <c r="D11490">
        <v>25000</v>
      </c>
      <c r="E11490">
        <v>1</v>
      </c>
      <c r="F11490">
        <v>20</v>
      </c>
      <c r="G11490">
        <v>10</v>
      </c>
      <c r="H11490" t="s">
        <v>27886</v>
      </c>
      <c r="I11490" t="s">
        <v>177253</v>
      </c>
    </row>
    <row r="11491" spans="1:9" x14ac:dyDescent="0.3">
      <c r="A11491" t="b">
        <v>0</v>
      </c>
      <c r="B11491">
        <v>0</v>
      </c>
      <c r="C11491">
        <v>87.024101654846334</v>
      </c>
      <c r="D11491">
        <v>5000</v>
      </c>
      <c r="E11491">
        <v>1</v>
      </c>
      <c r="F11491">
        <v>21</v>
      </c>
      <c r="G11491">
        <v>3</v>
      </c>
      <c r="H11491" t="s">
        <v>91162</v>
      </c>
      <c r="I11491" t="s">
        <v>177253</v>
      </c>
    </row>
    <row r="11492" spans="1:9" x14ac:dyDescent="0.3">
      <c r="A11492" t="b">
        <v>0</v>
      </c>
      <c r="B11492">
        <v>75</v>
      </c>
      <c r="C11492">
        <v>73.323439716312052</v>
      </c>
      <c r="D11492">
        <v>3000</v>
      </c>
      <c r="E11492">
        <v>1</v>
      </c>
      <c r="F11492">
        <v>15</v>
      </c>
      <c r="G11492">
        <v>7</v>
      </c>
      <c r="H11492" t="s">
        <v>112353</v>
      </c>
      <c r="I11492" t="s">
        <v>177253</v>
      </c>
    </row>
    <row r="11493" spans="1:9" x14ac:dyDescent="0.3">
      <c r="A11493" t="b">
        <v>0</v>
      </c>
      <c r="B11493">
        <v>58</v>
      </c>
      <c r="C11493">
        <v>48.395000000000003</v>
      </c>
      <c r="D11493">
        <v>10000</v>
      </c>
      <c r="E11493">
        <v>1</v>
      </c>
      <c r="F11493">
        <v>20</v>
      </c>
      <c r="G11493">
        <v>9</v>
      </c>
      <c r="H11493" t="s">
        <v>59493</v>
      </c>
      <c r="I11493" t="s">
        <v>177253</v>
      </c>
    </row>
    <row r="11494" spans="1:9" x14ac:dyDescent="0.3">
      <c r="A11494" t="b">
        <v>0</v>
      </c>
      <c r="B11494">
        <v>1.19465036</v>
      </c>
      <c r="C11494">
        <v>32.597966903073285</v>
      </c>
      <c r="D11494">
        <v>11946.5036</v>
      </c>
      <c r="E11494">
        <v>0</v>
      </c>
      <c r="F11494">
        <v>15</v>
      </c>
      <c r="G11494">
        <v>2</v>
      </c>
      <c r="H11494" t="s">
        <v>49097</v>
      </c>
      <c r="I11494" t="s">
        <v>177253</v>
      </c>
    </row>
    <row r="11495" spans="1:9" x14ac:dyDescent="0.3">
      <c r="A11495" t="b">
        <v>0</v>
      </c>
      <c r="B11495">
        <v>2.3749245999999999</v>
      </c>
      <c r="C11495">
        <v>320.37654846335698</v>
      </c>
      <c r="D11495">
        <v>59373.114999999998</v>
      </c>
      <c r="E11495">
        <v>0</v>
      </c>
      <c r="F11495">
        <v>26</v>
      </c>
      <c r="G11495">
        <v>3</v>
      </c>
      <c r="H11495" t="s">
        <v>10661</v>
      </c>
      <c r="I11495" t="s">
        <v>177253</v>
      </c>
    </row>
    <row r="11496" spans="1:9" x14ac:dyDescent="0.3">
      <c r="A11496" t="b">
        <v>0</v>
      </c>
      <c r="B11496">
        <v>86.028906090000007</v>
      </c>
      <c r="C11496">
        <v>31.591702127659573</v>
      </c>
      <c r="D11496">
        <v>50377.287349999999</v>
      </c>
      <c r="E11496">
        <v>0</v>
      </c>
      <c r="F11496">
        <v>22</v>
      </c>
      <c r="G11496">
        <v>8</v>
      </c>
      <c r="H11496" t="s">
        <v>11792</v>
      </c>
      <c r="I11496" t="s">
        <v>177253</v>
      </c>
    </row>
    <row r="11497" spans="1:9" x14ac:dyDescent="0.3">
      <c r="A11497" t="b">
        <v>0</v>
      </c>
      <c r="B11497">
        <v>68.388630030000002</v>
      </c>
      <c r="C11497">
        <v>152.9789598108747</v>
      </c>
      <c r="D11497">
        <v>13409.5353</v>
      </c>
      <c r="E11497">
        <v>0</v>
      </c>
      <c r="F11497">
        <v>16</v>
      </c>
      <c r="G11497">
        <v>7</v>
      </c>
      <c r="H11497" t="s">
        <v>45437</v>
      </c>
      <c r="I11497" t="s">
        <v>177253</v>
      </c>
    </row>
    <row r="11498" spans="1:9" x14ac:dyDescent="0.3">
      <c r="A11498" t="b">
        <v>0</v>
      </c>
      <c r="B11498">
        <v>62</v>
      </c>
      <c r="C11498">
        <v>69.40010638297872</v>
      </c>
      <c r="D11498">
        <v>150000</v>
      </c>
      <c r="E11498">
        <v>1</v>
      </c>
      <c r="F11498">
        <v>20</v>
      </c>
      <c r="G11498">
        <v>3</v>
      </c>
      <c r="H11498" t="s">
        <v>3946</v>
      </c>
      <c r="I11498" t="s">
        <v>177253</v>
      </c>
    </row>
    <row r="11499" spans="1:9" x14ac:dyDescent="0.3">
      <c r="A11499" t="b">
        <v>0</v>
      </c>
      <c r="B11499">
        <v>0</v>
      </c>
      <c r="C11499">
        <v>30.875059101654845</v>
      </c>
      <c r="D11499">
        <v>10253.715200000001</v>
      </c>
      <c r="E11499">
        <v>0</v>
      </c>
      <c r="F11499">
        <v>25</v>
      </c>
      <c r="G11499">
        <v>4</v>
      </c>
      <c r="H11499" t="s">
        <v>51741</v>
      </c>
      <c r="I11499" t="s">
        <v>177253</v>
      </c>
    </row>
    <row r="11500" spans="1:9" x14ac:dyDescent="0.3">
      <c r="A11500" t="b">
        <v>0</v>
      </c>
      <c r="B11500">
        <v>0</v>
      </c>
      <c r="C11500">
        <v>41.656182033096925</v>
      </c>
      <c r="D11500">
        <v>6347.2774999999992</v>
      </c>
      <c r="E11500">
        <v>0</v>
      </c>
      <c r="F11500">
        <v>24</v>
      </c>
      <c r="G11500">
        <v>1</v>
      </c>
      <c r="H11500" t="s">
        <v>74876</v>
      </c>
      <c r="I11500" t="s">
        <v>177253</v>
      </c>
    </row>
    <row r="11501" spans="1:9" x14ac:dyDescent="0.3">
      <c r="A11501" t="b">
        <v>0</v>
      </c>
      <c r="B11501">
        <v>138.011986533</v>
      </c>
      <c r="C11501">
        <v>49.163534278959808</v>
      </c>
      <c r="D11501">
        <v>24842.406000000003</v>
      </c>
      <c r="E11501">
        <v>0</v>
      </c>
      <c r="F11501">
        <v>2</v>
      </c>
      <c r="G11501">
        <v>1</v>
      </c>
      <c r="H11501" t="s">
        <v>28425</v>
      </c>
      <c r="I11501" t="s">
        <v>177253</v>
      </c>
    </row>
    <row r="11502" spans="1:9" x14ac:dyDescent="0.3">
      <c r="A11502" t="b">
        <v>0</v>
      </c>
      <c r="B11502">
        <v>235</v>
      </c>
      <c r="C11502">
        <v>72.86944444444444</v>
      </c>
      <c r="D11502">
        <v>25000</v>
      </c>
      <c r="E11502">
        <v>1</v>
      </c>
      <c r="F11502">
        <v>19</v>
      </c>
      <c r="G11502">
        <v>1</v>
      </c>
      <c r="H11502" t="s">
        <v>27858</v>
      </c>
      <c r="I11502" t="s">
        <v>177253</v>
      </c>
    </row>
    <row r="11503" spans="1:9" x14ac:dyDescent="0.3">
      <c r="A11503" t="b">
        <v>0</v>
      </c>
      <c r="B11503">
        <v>1</v>
      </c>
      <c r="C11503">
        <v>61.299940898345156</v>
      </c>
      <c r="D11503">
        <v>25000</v>
      </c>
      <c r="E11503">
        <v>1</v>
      </c>
      <c r="F11503">
        <v>16</v>
      </c>
      <c r="G11503">
        <v>2</v>
      </c>
      <c r="H11503" t="s">
        <v>27856</v>
      </c>
      <c r="I11503" t="s">
        <v>177253</v>
      </c>
    </row>
    <row r="11504" spans="1:9" x14ac:dyDescent="0.3">
      <c r="A11504" t="b">
        <v>1</v>
      </c>
      <c r="B11504">
        <v>110146.50588435979</v>
      </c>
      <c r="C11504">
        <v>53.178794326241132</v>
      </c>
      <c r="D11504">
        <v>76059.509000000005</v>
      </c>
      <c r="E11504">
        <v>0</v>
      </c>
      <c r="F11504">
        <v>21</v>
      </c>
      <c r="G11504">
        <v>8</v>
      </c>
      <c r="H11504" t="s">
        <v>8104</v>
      </c>
      <c r="I11504" t="s">
        <v>177253</v>
      </c>
    </row>
    <row r="11505" spans="1:9" x14ac:dyDescent="0.3">
      <c r="A11505" t="b">
        <v>1</v>
      </c>
      <c r="B11505">
        <v>25566</v>
      </c>
      <c r="C11505">
        <v>64.821513002364071</v>
      </c>
      <c r="D11505">
        <v>25000</v>
      </c>
      <c r="E11505">
        <v>1</v>
      </c>
      <c r="F11505">
        <v>9</v>
      </c>
      <c r="G11505">
        <v>5</v>
      </c>
      <c r="H11505" t="s">
        <v>26127</v>
      </c>
      <c r="I11505" t="s">
        <v>177253</v>
      </c>
    </row>
    <row r="11506" spans="1:9" x14ac:dyDescent="0.3">
      <c r="A11506" t="b">
        <v>1</v>
      </c>
      <c r="B11506">
        <v>7755</v>
      </c>
      <c r="C11506">
        <v>34.079905437352245</v>
      </c>
      <c r="D11506">
        <v>7500</v>
      </c>
      <c r="E11506">
        <v>1</v>
      </c>
      <c r="F11506">
        <v>17</v>
      </c>
      <c r="G11506">
        <v>1</v>
      </c>
      <c r="H11506" t="s">
        <v>69214</v>
      </c>
      <c r="I11506" t="s">
        <v>177253</v>
      </c>
    </row>
    <row r="11507" spans="1:9" x14ac:dyDescent="0.3">
      <c r="A11507" t="b">
        <v>0</v>
      </c>
      <c r="B11507">
        <v>2.1399529199999998</v>
      </c>
      <c r="C11507">
        <v>65.120401891252953</v>
      </c>
      <c r="D11507">
        <v>5349.8822999999993</v>
      </c>
      <c r="E11507">
        <v>0</v>
      </c>
      <c r="F11507">
        <v>20</v>
      </c>
      <c r="G11507">
        <v>3</v>
      </c>
      <c r="H11507" t="s">
        <v>81115</v>
      </c>
      <c r="I11507" t="s">
        <v>177253</v>
      </c>
    </row>
    <row r="11508" spans="1:9" x14ac:dyDescent="0.3">
      <c r="A11508" t="b">
        <v>0</v>
      </c>
      <c r="B11508">
        <v>112.34332095000001</v>
      </c>
      <c r="C11508">
        <v>14.41468085106383</v>
      </c>
      <c r="D11508">
        <v>16049.04585</v>
      </c>
      <c r="E11508">
        <v>0</v>
      </c>
      <c r="F11508">
        <v>15</v>
      </c>
      <c r="G11508">
        <v>9</v>
      </c>
      <c r="H11508" t="s">
        <v>38155</v>
      </c>
      <c r="I11508" t="s">
        <v>177253</v>
      </c>
    </row>
    <row r="11509" spans="1:9" x14ac:dyDescent="0.3">
      <c r="A11509" t="b">
        <v>0</v>
      </c>
      <c r="B11509">
        <v>185</v>
      </c>
      <c r="C11509">
        <v>62.977281323877065</v>
      </c>
      <c r="D11509">
        <v>15000</v>
      </c>
      <c r="E11509">
        <v>1</v>
      </c>
      <c r="F11509">
        <v>24</v>
      </c>
      <c r="G11509">
        <v>5</v>
      </c>
      <c r="H11509" t="s">
        <v>43483</v>
      </c>
      <c r="I11509" t="s">
        <v>177253</v>
      </c>
    </row>
    <row r="11510" spans="1:9" x14ac:dyDescent="0.3">
      <c r="A11510" t="b">
        <v>0</v>
      </c>
      <c r="B11510">
        <v>0</v>
      </c>
      <c r="C11510">
        <v>711.1000354609929</v>
      </c>
      <c r="D11510">
        <v>10000</v>
      </c>
      <c r="E11510">
        <v>1</v>
      </c>
      <c r="F11510">
        <v>9</v>
      </c>
      <c r="G11510">
        <v>1</v>
      </c>
      <c r="H11510" t="s">
        <v>59533</v>
      </c>
      <c r="I11510" t="s">
        <v>177253</v>
      </c>
    </row>
    <row r="11511" spans="1:9" x14ac:dyDescent="0.3">
      <c r="A11511" t="b">
        <v>0</v>
      </c>
      <c r="B11511">
        <v>234.85128519</v>
      </c>
      <c r="C11511">
        <v>297.15405437352246</v>
      </c>
      <c r="D11511">
        <v>6052.8681750000005</v>
      </c>
      <c r="E11511">
        <v>0</v>
      </c>
      <c r="F11511">
        <v>22</v>
      </c>
      <c r="G11511">
        <v>7</v>
      </c>
      <c r="H11511" t="s">
        <v>75536</v>
      </c>
      <c r="I11511" t="s">
        <v>177253</v>
      </c>
    </row>
    <row r="11512" spans="1:9" x14ac:dyDescent="0.3">
      <c r="A11512" t="b">
        <v>0</v>
      </c>
      <c r="B11512">
        <v>206.53211184</v>
      </c>
      <c r="C11512">
        <v>199.58949172576831</v>
      </c>
      <c r="D11512">
        <v>27893.704760000004</v>
      </c>
      <c r="E11512">
        <v>0</v>
      </c>
      <c r="F11512">
        <v>15</v>
      </c>
      <c r="G11512">
        <v>6</v>
      </c>
      <c r="H11512" t="s">
        <v>24005</v>
      </c>
      <c r="I11512" t="s">
        <v>177253</v>
      </c>
    </row>
    <row r="11513" spans="1:9" x14ac:dyDescent="0.3">
      <c r="A11513" t="b">
        <v>0</v>
      </c>
      <c r="B11513">
        <v>587.24503500000003</v>
      </c>
      <c r="C11513">
        <v>31.63853427895981</v>
      </c>
      <c r="D11513">
        <v>7829.9337999999998</v>
      </c>
      <c r="E11513">
        <v>0</v>
      </c>
      <c r="F11513">
        <v>20</v>
      </c>
      <c r="G11513">
        <v>3</v>
      </c>
      <c r="H11513" t="s">
        <v>67240</v>
      </c>
      <c r="I11513" t="s">
        <v>177253</v>
      </c>
    </row>
    <row r="11514" spans="1:9" x14ac:dyDescent="0.3">
      <c r="A11514" t="b">
        <v>1</v>
      </c>
      <c r="B11514">
        <v>7592</v>
      </c>
      <c r="C11514">
        <v>70.594361702127657</v>
      </c>
      <c r="D11514">
        <v>7500</v>
      </c>
      <c r="E11514">
        <v>1</v>
      </c>
      <c r="F11514">
        <v>22</v>
      </c>
      <c r="G11514">
        <v>1</v>
      </c>
      <c r="H11514" t="s">
        <v>69219</v>
      </c>
      <c r="I11514" t="s">
        <v>177253</v>
      </c>
    </row>
    <row r="11515" spans="1:9" x14ac:dyDescent="0.3">
      <c r="A11515" t="b">
        <v>0</v>
      </c>
      <c r="B11515">
        <v>50</v>
      </c>
      <c r="C11515">
        <v>186.72624113475177</v>
      </c>
      <c r="D11515">
        <v>33000</v>
      </c>
      <c r="E11515">
        <v>1</v>
      </c>
      <c r="F11515">
        <v>22</v>
      </c>
      <c r="G11515">
        <v>1</v>
      </c>
      <c r="H11515" t="s">
        <v>20095</v>
      </c>
      <c r="I11515" t="s">
        <v>177253</v>
      </c>
    </row>
    <row r="11516" spans="1:9" x14ac:dyDescent="0.3">
      <c r="A11516" t="b">
        <v>0</v>
      </c>
      <c r="B11516">
        <v>100</v>
      </c>
      <c r="C11516">
        <v>61.638486997635937</v>
      </c>
      <c r="D11516">
        <v>15000</v>
      </c>
      <c r="E11516">
        <v>1</v>
      </c>
      <c r="F11516">
        <v>22</v>
      </c>
      <c r="G11516">
        <v>3</v>
      </c>
      <c r="H11516" t="s">
        <v>43519</v>
      </c>
      <c r="I11516" t="s">
        <v>177253</v>
      </c>
    </row>
    <row r="11517" spans="1:9" x14ac:dyDescent="0.3">
      <c r="A11517" t="b">
        <v>1</v>
      </c>
      <c r="B11517">
        <v>2969</v>
      </c>
      <c r="C11517">
        <v>116.35301418439717</v>
      </c>
      <c r="D11517">
        <v>2500</v>
      </c>
      <c r="E11517">
        <v>1</v>
      </c>
      <c r="F11517">
        <v>17</v>
      </c>
      <c r="G11517">
        <v>1</v>
      </c>
      <c r="H11517" t="s">
        <v>117771</v>
      </c>
      <c r="I11517" t="s">
        <v>177253</v>
      </c>
    </row>
    <row r="11518" spans="1:9" x14ac:dyDescent="0.3">
      <c r="A11518" t="b">
        <v>0</v>
      </c>
      <c r="B11518">
        <v>1</v>
      </c>
      <c r="C11518">
        <v>56.406572104018913</v>
      </c>
      <c r="D11518">
        <v>15000</v>
      </c>
      <c r="E11518">
        <v>1</v>
      </c>
      <c r="F11518">
        <v>16</v>
      </c>
      <c r="G11518">
        <v>1</v>
      </c>
      <c r="H11518" t="s">
        <v>43472</v>
      </c>
      <c r="I11518" t="s">
        <v>177253</v>
      </c>
    </row>
    <row r="11519" spans="1:9" x14ac:dyDescent="0.3">
      <c r="A11519" t="b">
        <v>0</v>
      </c>
      <c r="B11519">
        <v>140</v>
      </c>
      <c r="C11519">
        <v>22.219042553191489</v>
      </c>
      <c r="D11519">
        <v>10000</v>
      </c>
      <c r="E11519">
        <v>1</v>
      </c>
      <c r="F11519">
        <v>23</v>
      </c>
      <c r="G11519">
        <v>11</v>
      </c>
      <c r="H11519" t="s">
        <v>59541</v>
      </c>
      <c r="I11519" t="s">
        <v>177253</v>
      </c>
    </row>
    <row r="11520" spans="1:9" x14ac:dyDescent="0.3">
      <c r="A11520" t="b">
        <v>1</v>
      </c>
      <c r="B11520">
        <v>13603</v>
      </c>
      <c r="C11520">
        <v>33.701725768321516</v>
      </c>
      <c r="D11520">
        <v>13500</v>
      </c>
      <c r="E11520">
        <v>0</v>
      </c>
      <c r="F11520">
        <v>21</v>
      </c>
      <c r="G11520">
        <v>5</v>
      </c>
      <c r="H11520" t="s">
        <v>45373</v>
      </c>
      <c r="I11520" t="s">
        <v>177253</v>
      </c>
    </row>
    <row r="11521" spans="1:9" x14ac:dyDescent="0.3">
      <c r="A11521" t="b">
        <v>0</v>
      </c>
      <c r="B11521">
        <v>57</v>
      </c>
      <c r="C11521">
        <v>54.900130023640664</v>
      </c>
      <c r="D11521">
        <v>9000</v>
      </c>
      <c r="E11521">
        <v>1</v>
      </c>
      <c r="F11521">
        <v>14</v>
      </c>
      <c r="G11521">
        <v>8</v>
      </c>
      <c r="H11521" t="s">
        <v>62633</v>
      </c>
      <c r="I11521" t="s">
        <v>177253</v>
      </c>
    </row>
    <row r="11522" spans="1:9" x14ac:dyDescent="0.3">
      <c r="A11522" t="b">
        <v>0</v>
      </c>
      <c r="B11522">
        <v>1.3800717600000001</v>
      </c>
      <c r="C11522">
        <v>61.521867612293143</v>
      </c>
      <c r="D11522">
        <v>13800.717600000002</v>
      </c>
      <c r="E11522">
        <v>0</v>
      </c>
      <c r="F11522">
        <v>22</v>
      </c>
      <c r="G11522">
        <v>1</v>
      </c>
      <c r="H11522" t="s">
        <v>45084</v>
      </c>
      <c r="I11522" t="s">
        <v>177253</v>
      </c>
    </row>
    <row r="11523" spans="1:9" x14ac:dyDescent="0.3">
      <c r="A11523" t="b">
        <v>0</v>
      </c>
      <c r="B11523">
        <v>11</v>
      </c>
      <c r="C11523">
        <v>53.234574468085107</v>
      </c>
      <c r="D11523">
        <v>15000</v>
      </c>
      <c r="E11523">
        <v>1</v>
      </c>
      <c r="F11523">
        <v>15</v>
      </c>
      <c r="G11523">
        <v>6</v>
      </c>
      <c r="H11523" t="s">
        <v>43463</v>
      </c>
      <c r="I11523" t="s">
        <v>177253</v>
      </c>
    </row>
    <row r="11524" spans="1:9" x14ac:dyDescent="0.3">
      <c r="A11524" t="b">
        <v>0</v>
      </c>
      <c r="B11524">
        <v>37</v>
      </c>
      <c r="C11524">
        <v>106.22866430260048</v>
      </c>
      <c r="D11524">
        <v>150000</v>
      </c>
      <c r="E11524">
        <v>1</v>
      </c>
      <c r="F11524">
        <v>18</v>
      </c>
      <c r="G11524">
        <v>8</v>
      </c>
      <c r="H11524" t="s">
        <v>3945</v>
      </c>
      <c r="I11524" t="s">
        <v>177253</v>
      </c>
    </row>
    <row r="11525" spans="1:9" x14ac:dyDescent="0.3">
      <c r="A11525" t="b">
        <v>0</v>
      </c>
      <c r="B11525">
        <v>35</v>
      </c>
      <c r="C11525">
        <v>136.22248226950356</v>
      </c>
      <c r="D11525">
        <v>50000</v>
      </c>
      <c r="E11525">
        <v>1</v>
      </c>
      <c r="F11525">
        <v>19</v>
      </c>
      <c r="G11525">
        <v>6</v>
      </c>
      <c r="H11525" t="s">
        <v>14129</v>
      </c>
      <c r="I11525" t="s">
        <v>177253</v>
      </c>
    </row>
    <row r="11526" spans="1:9" x14ac:dyDescent="0.3">
      <c r="A11526" t="b">
        <v>0</v>
      </c>
      <c r="B11526">
        <v>1.1778826600000001</v>
      </c>
      <c r="C11526">
        <v>32.339089834515363</v>
      </c>
      <c r="D11526">
        <v>17668.2399</v>
      </c>
      <c r="E11526">
        <v>0</v>
      </c>
      <c r="F11526">
        <v>22</v>
      </c>
      <c r="G11526">
        <v>7</v>
      </c>
      <c r="H11526" t="s">
        <v>36774</v>
      </c>
      <c r="I11526" t="s">
        <v>177253</v>
      </c>
    </row>
    <row r="11527" spans="1:9" x14ac:dyDescent="0.3">
      <c r="A11527" t="b">
        <v>1</v>
      </c>
      <c r="B11527">
        <v>90283.263419780007</v>
      </c>
      <c r="C11527">
        <v>44.046879432624117</v>
      </c>
      <c r="D11527">
        <v>52946.470999999998</v>
      </c>
      <c r="E11527">
        <v>0</v>
      </c>
      <c r="F11527">
        <v>21</v>
      </c>
      <c r="G11527">
        <v>10</v>
      </c>
      <c r="H11527" t="s">
        <v>11578</v>
      </c>
      <c r="I11527" t="s">
        <v>177253</v>
      </c>
    </row>
    <row r="11528" spans="1:9" x14ac:dyDescent="0.3">
      <c r="A11528" t="b">
        <v>0</v>
      </c>
      <c r="B11528">
        <v>1</v>
      </c>
      <c r="C11528">
        <v>34.209278959810874</v>
      </c>
      <c r="D11528">
        <v>35000</v>
      </c>
      <c r="E11528">
        <v>1</v>
      </c>
      <c r="F11528">
        <v>15</v>
      </c>
      <c r="G11528">
        <v>5</v>
      </c>
      <c r="H11528" t="s">
        <v>19444</v>
      </c>
      <c r="I11528" t="s">
        <v>177253</v>
      </c>
    </row>
    <row r="11529" spans="1:9" x14ac:dyDescent="0.3">
      <c r="A11529" t="b">
        <v>0</v>
      </c>
      <c r="B11529">
        <v>1254.0490431000001</v>
      </c>
      <c r="C11529">
        <v>35.350768321513002</v>
      </c>
      <c r="D11529">
        <v>7887.1009000000004</v>
      </c>
      <c r="E11529">
        <v>1</v>
      </c>
      <c r="F11529">
        <v>14</v>
      </c>
      <c r="G11529">
        <v>1</v>
      </c>
      <c r="H11529" t="s">
        <v>67095</v>
      </c>
      <c r="I11529" t="s">
        <v>177253</v>
      </c>
    </row>
    <row r="11530" spans="1:9" x14ac:dyDescent="0.3">
      <c r="A11530" t="b">
        <v>0</v>
      </c>
      <c r="B11530">
        <v>2</v>
      </c>
      <c r="C11530">
        <v>76.951501182033098</v>
      </c>
      <c r="D11530">
        <v>15000</v>
      </c>
      <c r="E11530">
        <v>1</v>
      </c>
      <c r="F11530">
        <v>14</v>
      </c>
      <c r="G11530">
        <v>6</v>
      </c>
      <c r="H11530" t="s">
        <v>43491</v>
      </c>
      <c r="I11530" t="s">
        <v>177253</v>
      </c>
    </row>
    <row r="11531" spans="1:9" x14ac:dyDescent="0.3">
      <c r="A11531" t="b">
        <v>0</v>
      </c>
      <c r="B11531">
        <v>2250.0217852800001</v>
      </c>
      <c r="C11531">
        <v>623.24031914893612</v>
      </c>
      <c r="D11531">
        <v>26408.706400000003</v>
      </c>
      <c r="E11531">
        <v>0</v>
      </c>
      <c r="F11531">
        <v>13</v>
      </c>
      <c r="G11531">
        <v>7</v>
      </c>
      <c r="H11531" t="s">
        <v>24520</v>
      </c>
      <c r="I11531" t="s">
        <v>177253</v>
      </c>
    </row>
    <row r="11532" spans="1:9" x14ac:dyDescent="0.3">
      <c r="A11532" t="b">
        <v>1</v>
      </c>
      <c r="B11532">
        <v>6440.44</v>
      </c>
      <c r="C11532">
        <v>65.107257683215124</v>
      </c>
      <c r="D11532">
        <v>5000</v>
      </c>
      <c r="E11532">
        <v>1</v>
      </c>
      <c r="F11532">
        <v>25</v>
      </c>
      <c r="G11532">
        <v>6</v>
      </c>
      <c r="H11532" t="s">
        <v>86543</v>
      </c>
      <c r="I11532" t="s">
        <v>177253</v>
      </c>
    </row>
    <row r="11533" spans="1:9" x14ac:dyDescent="0.3">
      <c r="A11533" t="b">
        <v>1</v>
      </c>
      <c r="B11533">
        <v>5105</v>
      </c>
      <c r="C11533">
        <v>44.141217494089837</v>
      </c>
      <c r="D11533">
        <v>5000</v>
      </c>
      <c r="E11533">
        <v>1</v>
      </c>
      <c r="F11533">
        <v>21</v>
      </c>
      <c r="G11533">
        <v>10</v>
      </c>
      <c r="H11533" t="s">
        <v>86560</v>
      </c>
      <c r="I11533" t="s">
        <v>177253</v>
      </c>
    </row>
    <row r="11534" spans="1:9" x14ac:dyDescent="0.3">
      <c r="A11534" t="b">
        <v>0</v>
      </c>
      <c r="B11534">
        <v>0</v>
      </c>
      <c r="C11534">
        <v>76.910449172576833</v>
      </c>
      <c r="D11534">
        <v>1000</v>
      </c>
      <c r="E11534">
        <v>1</v>
      </c>
      <c r="F11534">
        <v>19</v>
      </c>
      <c r="G11534">
        <v>6</v>
      </c>
      <c r="H11534" t="s">
        <v>147829</v>
      </c>
      <c r="I11534" t="s">
        <v>177253</v>
      </c>
    </row>
    <row r="11535" spans="1:9" x14ac:dyDescent="0.3">
      <c r="A11535" t="b">
        <v>1</v>
      </c>
      <c r="B11535">
        <v>61080.718613069999</v>
      </c>
      <c r="C11535">
        <v>36.525591016548461</v>
      </c>
      <c r="D11535">
        <v>3405.3392399999998</v>
      </c>
      <c r="E11535">
        <v>0</v>
      </c>
      <c r="F11535">
        <v>24</v>
      </c>
      <c r="G11535">
        <v>11</v>
      </c>
      <c r="H11535" t="s">
        <v>104925</v>
      </c>
      <c r="I11535" t="s">
        <v>177253</v>
      </c>
    </row>
    <row r="11536" spans="1:9" x14ac:dyDescent="0.3">
      <c r="A11536" t="b">
        <v>1</v>
      </c>
      <c r="B11536">
        <v>26211.700279320001</v>
      </c>
      <c r="C11536">
        <v>32.630744680851066</v>
      </c>
      <c r="D11536">
        <v>7826.2571000000007</v>
      </c>
      <c r="E11536">
        <v>0</v>
      </c>
      <c r="F11536">
        <v>20</v>
      </c>
      <c r="G11536">
        <v>10</v>
      </c>
      <c r="H11536" t="s">
        <v>67249</v>
      </c>
      <c r="I11536" t="s">
        <v>177253</v>
      </c>
    </row>
    <row r="11537" spans="1:9" x14ac:dyDescent="0.3">
      <c r="A11537" t="b">
        <v>0</v>
      </c>
      <c r="B11537">
        <v>1</v>
      </c>
      <c r="C11537">
        <v>31.644680851063828</v>
      </c>
      <c r="D11537">
        <v>10000</v>
      </c>
      <c r="E11537">
        <v>1</v>
      </c>
      <c r="F11537">
        <v>9</v>
      </c>
      <c r="G11537">
        <v>7</v>
      </c>
      <c r="H11537" t="s">
        <v>59573</v>
      </c>
      <c r="I11537" t="s">
        <v>177253</v>
      </c>
    </row>
    <row r="11538" spans="1:9" x14ac:dyDescent="0.3">
      <c r="A11538" t="b">
        <v>1</v>
      </c>
      <c r="B11538">
        <v>10096.01</v>
      </c>
      <c r="C11538">
        <v>58.253806146572103</v>
      </c>
      <c r="D11538">
        <v>10000</v>
      </c>
      <c r="E11538">
        <v>1</v>
      </c>
      <c r="F11538">
        <v>21</v>
      </c>
      <c r="G11538">
        <v>7</v>
      </c>
      <c r="H11538" t="s">
        <v>55540</v>
      </c>
      <c r="I11538" t="s">
        <v>177253</v>
      </c>
    </row>
    <row r="11539" spans="1:9" x14ac:dyDescent="0.3">
      <c r="A11539" t="b">
        <v>0</v>
      </c>
      <c r="B11539">
        <v>28.931836499999999</v>
      </c>
      <c r="C11539">
        <v>30.793120567375887</v>
      </c>
      <c r="D11539">
        <v>688.85325</v>
      </c>
      <c r="E11539">
        <v>0</v>
      </c>
      <c r="F11539">
        <v>27</v>
      </c>
      <c r="G11539">
        <v>10</v>
      </c>
      <c r="H11539" t="s">
        <v>154487</v>
      </c>
      <c r="I11539" t="s">
        <v>177253</v>
      </c>
    </row>
    <row r="11540" spans="1:9" x14ac:dyDescent="0.3">
      <c r="A11540" t="b">
        <v>1</v>
      </c>
      <c r="B11540">
        <v>192056.42</v>
      </c>
      <c r="C11540">
        <v>66.719278959810879</v>
      </c>
      <c r="D11540">
        <v>39500</v>
      </c>
      <c r="E11540">
        <v>1</v>
      </c>
      <c r="F11540">
        <v>14</v>
      </c>
      <c r="G11540">
        <v>7</v>
      </c>
      <c r="H11540" t="s">
        <v>17525</v>
      </c>
      <c r="I11540" t="s">
        <v>177253</v>
      </c>
    </row>
    <row r="11541" spans="1:9" x14ac:dyDescent="0.3">
      <c r="A11541" t="b">
        <v>0</v>
      </c>
      <c r="B11541">
        <v>0</v>
      </c>
      <c r="C11541">
        <v>31.570460992907801</v>
      </c>
      <c r="D11541">
        <v>9796.3941599999998</v>
      </c>
      <c r="E11541">
        <v>0</v>
      </c>
      <c r="F11541">
        <v>21</v>
      </c>
      <c r="G11541">
        <v>5</v>
      </c>
      <c r="H11541" t="s">
        <v>60821</v>
      </c>
      <c r="I11541" t="s">
        <v>177253</v>
      </c>
    </row>
    <row r="11542" spans="1:9" x14ac:dyDescent="0.3">
      <c r="A11542" t="b">
        <v>0</v>
      </c>
      <c r="B11542">
        <v>23.3149418</v>
      </c>
      <c r="C11542">
        <v>49.431442080378254</v>
      </c>
      <c r="D11542">
        <v>34972.412700000001</v>
      </c>
      <c r="E11542">
        <v>0</v>
      </c>
      <c r="F11542">
        <v>21</v>
      </c>
      <c r="G11542">
        <v>3</v>
      </c>
      <c r="H11542" t="s">
        <v>19617</v>
      </c>
      <c r="I11542" t="s">
        <v>177253</v>
      </c>
    </row>
    <row r="11543" spans="1:9" x14ac:dyDescent="0.3">
      <c r="A11543" t="b">
        <v>0</v>
      </c>
      <c r="B11543">
        <v>2.9142984799999998</v>
      </c>
      <c r="C11543">
        <v>46.954184397163118</v>
      </c>
      <c r="D11543">
        <v>72857.462</v>
      </c>
      <c r="E11543">
        <v>0</v>
      </c>
      <c r="F11543">
        <v>9</v>
      </c>
      <c r="G11543">
        <v>2</v>
      </c>
      <c r="H11543" t="s">
        <v>8891</v>
      </c>
      <c r="I11543" t="s">
        <v>177253</v>
      </c>
    </row>
    <row r="11544" spans="1:9" x14ac:dyDescent="0.3">
      <c r="A11544" t="b">
        <v>0</v>
      </c>
      <c r="B11544">
        <v>40</v>
      </c>
      <c r="C11544">
        <v>79.786371158392441</v>
      </c>
      <c r="D11544">
        <v>300000</v>
      </c>
      <c r="E11544">
        <v>1</v>
      </c>
      <c r="F11544">
        <v>22</v>
      </c>
      <c r="G11544">
        <v>6</v>
      </c>
      <c r="H11544" t="s">
        <v>1904</v>
      </c>
      <c r="I11544" t="s">
        <v>177253</v>
      </c>
    </row>
    <row r="11545" spans="1:9" x14ac:dyDescent="0.3">
      <c r="A11545" t="b">
        <v>0</v>
      </c>
      <c r="B11545">
        <v>1</v>
      </c>
      <c r="C11545">
        <v>1991.0629669030732</v>
      </c>
      <c r="D11545">
        <v>700000</v>
      </c>
      <c r="E11545">
        <v>1</v>
      </c>
      <c r="F11545">
        <v>20</v>
      </c>
      <c r="G11545">
        <v>3</v>
      </c>
      <c r="H11545" t="s">
        <v>869</v>
      </c>
      <c r="I11545" t="s">
        <v>177253</v>
      </c>
    </row>
    <row r="11546" spans="1:9" x14ac:dyDescent="0.3">
      <c r="A11546" t="b">
        <v>0</v>
      </c>
      <c r="B11546">
        <v>1.1420544399999999</v>
      </c>
      <c r="C11546">
        <v>93.651418439716309</v>
      </c>
      <c r="D11546">
        <v>5710.2721999999994</v>
      </c>
      <c r="E11546">
        <v>0</v>
      </c>
      <c r="F11546">
        <v>18</v>
      </c>
      <c r="G11546">
        <v>2</v>
      </c>
      <c r="H11546" t="s">
        <v>78982</v>
      </c>
      <c r="I11546" t="s">
        <v>177253</v>
      </c>
    </row>
    <row r="11547" spans="1:9" x14ac:dyDescent="0.3">
      <c r="A11547" t="b">
        <v>0</v>
      </c>
      <c r="B11547">
        <v>314.73787522999999</v>
      </c>
      <c r="C11547">
        <v>40.678888888888892</v>
      </c>
      <c r="D11547">
        <v>3779.7620120000001</v>
      </c>
      <c r="E11547">
        <v>0</v>
      </c>
      <c r="F11547">
        <v>22</v>
      </c>
      <c r="G11547">
        <v>4</v>
      </c>
      <c r="H11547" t="s">
        <v>100762</v>
      </c>
      <c r="I11547" t="s">
        <v>177253</v>
      </c>
    </row>
    <row r="11548" spans="1:9" x14ac:dyDescent="0.3">
      <c r="A11548" t="b">
        <v>0</v>
      </c>
      <c r="B11548">
        <v>51</v>
      </c>
      <c r="C11548">
        <v>91.165626477541366</v>
      </c>
      <c r="D11548">
        <v>10000</v>
      </c>
      <c r="E11548">
        <v>1</v>
      </c>
      <c r="F11548">
        <v>22</v>
      </c>
      <c r="G11548">
        <v>3</v>
      </c>
      <c r="H11548" t="s">
        <v>59542</v>
      </c>
      <c r="I11548" t="s">
        <v>177253</v>
      </c>
    </row>
    <row r="11549" spans="1:9" x14ac:dyDescent="0.3">
      <c r="A11549" t="b">
        <v>0</v>
      </c>
      <c r="B11549">
        <v>1</v>
      </c>
      <c r="C11549">
        <v>47.828392434988181</v>
      </c>
      <c r="D11549">
        <v>40000</v>
      </c>
      <c r="E11549">
        <v>1</v>
      </c>
      <c r="F11549">
        <v>21</v>
      </c>
      <c r="G11549">
        <v>2</v>
      </c>
      <c r="H11549" t="s">
        <v>17284</v>
      </c>
      <c r="I11549" t="s">
        <v>177253</v>
      </c>
    </row>
    <row r="11550" spans="1:9" x14ac:dyDescent="0.3">
      <c r="A11550" t="b">
        <v>0</v>
      </c>
      <c r="B11550">
        <v>38.270849120000001</v>
      </c>
      <c r="C11550">
        <v>73.602210401891256</v>
      </c>
      <c r="D11550">
        <v>24690.870399999996</v>
      </c>
      <c r="E11550">
        <v>0</v>
      </c>
      <c r="F11550">
        <v>23</v>
      </c>
      <c r="G11550">
        <v>7</v>
      </c>
      <c r="H11550" t="s">
        <v>28467</v>
      </c>
      <c r="I11550" t="s">
        <v>177253</v>
      </c>
    </row>
    <row r="11551" spans="1:9" x14ac:dyDescent="0.3">
      <c r="A11551" t="b">
        <v>1</v>
      </c>
      <c r="B11551">
        <v>95</v>
      </c>
      <c r="C11551">
        <v>31.537647754137115</v>
      </c>
      <c r="D11551">
        <v>85</v>
      </c>
      <c r="E11551">
        <v>1</v>
      </c>
      <c r="F11551">
        <v>21</v>
      </c>
      <c r="G11551">
        <v>7</v>
      </c>
      <c r="H11551" t="s">
        <v>174777</v>
      </c>
      <c r="I11551" t="s">
        <v>177253</v>
      </c>
    </row>
    <row r="11552" spans="1:9" x14ac:dyDescent="0.3">
      <c r="A11552" t="b">
        <v>1</v>
      </c>
      <c r="B11552">
        <v>8150.82</v>
      </c>
      <c r="C11552">
        <v>86.554763593380613</v>
      </c>
      <c r="D11552">
        <v>7000</v>
      </c>
      <c r="E11552">
        <v>1</v>
      </c>
      <c r="F11552">
        <v>19</v>
      </c>
      <c r="G11552">
        <v>2</v>
      </c>
      <c r="H11552" t="s">
        <v>71851</v>
      </c>
      <c r="I11552" t="s">
        <v>177253</v>
      </c>
    </row>
    <row r="11553" spans="1:9" x14ac:dyDescent="0.3">
      <c r="A11553" t="b">
        <v>0</v>
      </c>
      <c r="B11553">
        <v>0</v>
      </c>
      <c r="C11553">
        <v>38.910638297872339</v>
      </c>
      <c r="D11553">
        <v>250000</v>
      </c>
      <c r="E11553">
        <v>1</v>
      </c>
      <c r="F11553">
        <v>19</v>
      </c>
      <c r="G11553">
        <v>1</v>
      </c>
      <c r="H11553" t="s">
        <v>2356</v>
      </c>
      <c r="I11553" t="s">
        <v>177253</v>
      </c>
    </row>
    <row r="11554" spans="1:9" x14ac:dyDescent="0.3">
      <c r="A11554" t="b">
        <v>1</v>
      </c>
      <c r="B11554">
        <v>7602.4397234999997</v>
      </c>
      <c r="C11554">
        <v>35.593167848699764</v>
      </c>
      <c r="D11554">
        <v>7430.4772500000008</v>
      </c>
      <c r="E11554">
        <v>0</v>
      </c>
      <c r="F11554">
        <v>16</v>
      </c>
      <c r="G11554">
        <v>10</v>
      </c>
      <c r="H11554" t="s">
        <v>70148</v>
      </c>
      <c r="I11554" t="s">
        <v>177253</v>
      </c>
    </row>
    <row r="11555" spans="1:9" x14ac:dyDescent="0.3">
      <c r="A11555" t="b">
        <v>0</v>
      </c>
      <c r="B11555">
        <v>50</v>
      </c>
      <c r="C11555">
        <v>21.25163120567376</v>
      </c>
      <c r="D11555">
        <v>10000</v>
      </c>
      <c r="E11555">
        <v>1</v>
      </c>
      <c r="F11555">
        <v>26</v>
      </c>
      <c r="G11555">
        <v>8</v>
      </c>
      <c r="H11555" t="s">
        <v>59580</v>
      </c>
      <c r="I11555" t="s">
        <v>177253</v>
      </c>
    </row>
    <row r="11556" spans="1:9" x14ac:dyDescent="0.3">
      <c r="A11556" t="b">
        <v>0</v>
      </c>
      <c r="B11556">
        <v>0</v>
      </c>
      <c r="C11556">
        <v>57.764326241134754</v>
      </c>
      <c r="D11556">
        <v>30000</v>
      </c>
      <c r="E11556">
        <v>1</v>
      </c>
      <c r="F11556">
        <v>23</v>
      </c>
      <c r="G11556">
        <v>10</v>
      </c>
      <c r="H11556" t="s">
        <v>22896</v>
      </c>
      <c r="I11556" t="s">
        <v>177253</v>
      </c>
    </row>
    <row r="11557" spans="1:9" x14ac:dyDescent="0.3">
      <c r="A11557" t="b">
        <v>0</v>
      </c>
      <c r="B11557">
        <v>211.06809555999999</v>
      </c>
      <c r="C11557">
        <v>33.457576832151297</v>
      </c>
      <c r="D11557">
        <v>9242.4228179999991</v>
      </c>
      <c r="E11557">
        <v>0</v>
      </c>
      <c r="F11557">
        <v>21</v>
      </c>
      <c r="G11557">
        <v>2</v>
      </c>
      <c r="H11557" t="s">
        <v>61722</v>
      </c>
      <c r="I11557" t="s">
        <v>177253</v>
      </c>
    </row>
    <row r="11558" spans="1:9" x14ac:dyDescent="0.3">
      <c r="A11558" t="b">
        <v>1</v>
      </c>
      <c r="B11558">
        <v>4747.4419532600004</v>
      </c>
      <c r="C11558">
        <v>60.10322695035461</v>
      </c>
      <c r="D11558">
        <v>4060.41905</v>
      </c>
      <c r="E11558">
        <v>0</v>
      </c>
      <c r="F11558">
        <v>21</v>
      </c>
      <c r="G11558">
        <v>7</v>
      </c>
      <c r="H11558" t="s">
        <v>96223</v>
      </c>
      <c r="I11558" t="s">
        <v>177253</v>
      </c>
    </row>
    <row r="11559" spans="1:9" x14ac:dyDescent="0.3">
      <c r="A11559" t="b">
        <v>0</v>
      </c>
      <c r="B11559">
        <v>20</v>
      </c>
      <c r="C11559">
        <v>738.75040189125298</v>
      </c>
      <c r="D11559">
        <v>40000</v>
      </c>
      <c r="E11559">
        <v>1</v>
      </c>
      <c r="F11559">
        <v>4</v>
      </c>
      <c r="G11559">
        <v>1</v>
      </c>
      <c r="H11559" t="s">
        <v>17286</v>
      </c>
      <c r="I11559" t="s">
        <v>177253</v>
      </c>
    </row>
    <row r="11560" spans="1:9" x14ac:dyDescent="0.3">
      <c r="A11560" t="b">
        <v>0</v>
      </c>
      <c r="B11560">
        <v>5.8252517499999996</v>
      </c>
      <c r="C11560">
        <v>38.030425531914894</v>
      </c>
      <c r="D11560">
        <v>1747.575525</v>
      </c>
      <c r="E11560">
        <v>0</v>
      </c>
      <c r="F11560">
        <v>6</v>
      </c>
      <c r="G11560">
        <v>1</v>
      </c>
      <c r="H11560" t="s">
        <v>130296</v>
      </c>
      <c r="I11560" t="s">
        <v>177253</v>
      </c>
    </row>
    <row r="11561" spans="1:9" x14ac:dyDescent="0.3">
      <c r="A11561" t="b">
        <v>0</v>
      </c>
      <c r="B11561">
        <v>475</v>
      </c>
      <c r="C11561">
        <v>355.17608747044915</v>
      </c>
      <c r="D11561">
        <v>15000</v>
      </c>
      <c r="E11561">
        <v>1</v>
      </c>
      <c r="F11561">
        <v>21</v>
      </c>
      <c r="G11561">
        <v>1</v>
      </c>
      <c r="H11561" t="s">
        <v>43522</v>
      </c>
      <c r="I11561" t="s">
        <v>177253</v>
      </c>
    </row>
    <row r="11562" spans="1:9" x14ac:dyDescent="0.3">
      <c r="A11562" t="b">
        <v>1</v>
      </c>
      <c r="B11562">
        <v>24370.34818284</v>
      </c>
      <c r="C11562">
        <v>22.721241134751772</v>
      </c>
      <c r="D11562">
        <v>23464.068231999998</v>
      </c>
      <c r="E11562">
        <v>0</v>
      </c>
      <c r="F11562">
        <v>18</v>
      </c>
      <c r="G11562">
        <v>8</v>
      </c>
      <c r="H11562" t="s">
        <v>29007</v>
      </c>
      <c r="I11562" t="s">
        <v>177253</v>
      </c>
    </row>
    <row r="11563" spans="1:9" x14ac:dyDescent="0.3">
      <c r="A11563" t="b">
        <v>0</v>
      </c>
      <c r="B11563">
        <v>54.574569599999997</v>
      </c>
      <c r="C11563">
        <v>136.77763593380615</v>
      </c>
      <c r="D11563">
        <v>9630.8063999999995</v>
      </c>
      <c r="E11563">
        <v>0</v>
      </c>
      <c r="F11563">
        <v>14</v>
      </c>
      <c r="G11563">
        <v>2</v>
      </c>
      <c r="H11563" t="s">
        <v>61001</v>
      </c>
      <c r="I11563" t="s">
        <v>177253</v>
      </c>
    </row>
    <row r="11564" spans="1:9" x14ac:dyDescent="0.3">
      <c r="A11564" t="b">
        <v>0</v>
      </c>
      <c r="B11564">
        <v>0</v>
      </c>
      <c r="C11564">
        <v>52.985945626477545</v>
      </c>
      <c r="D11564">
        <v>83920.202300000004</v>
      </c>
      <c r="E11564">
        <v>0</v>
      </c>
      <c r="F11564">
        <v>15</v>
      </c>
      <c r="G11564">
        <v>6</v>
      </c>
      <c r="H11564" t="s">
        <v>7406</v>
      </c>
      <c r="I11564" t="s">
        <v>177253</v>
      </c>
    </row>
    <row r="11565" spans="1:9" x14ac:dyDescent="0.3">
      <c r="A11565" t="b">
        <v>0</v>
      </c>
      <c r="B11565">
        <v>274.95152580000001</v>
      </c>
      <c r="C11565">
        <v>295.05931442080379</v>
      </c>
      <c r="D11565">
        <v>65154.389999999992</v>
      </c>
      <c r="E11565">
        <v>0</v>
      </c>
      <c r="F11565">
        <v>23</v>
      </c>
      <c r="G11565">
        <v>5</v>
      </c>
      <c r="H11565" t="s">
        <v>9500</v>
      </c>
      <c r="I11565" t="s">
        <v>177253</v>
      </c>
    </row>
    <row r="11566" spans="1:9" x14ac:dyDescent="0.3">
      <c r="A11566" t="b">
        <v>0</v>
      </c>
      <c r="B11566">
        <v>12.4845036</v>
      </c>
      <c r="C11566">
        <v>32.323534278959812</v>
      </c>
      <c r="D11566">
        <v>134832.63888000001</v>
      </c>
      <c r="E11566">
        <v>0</v>
      </c>
      <c r="F11566">
        <v>13</v>
      </c>
      <c r="G11566">
        <v>8</v>
      </c>
      <c r="H11566" t="s">
        <v>4253</v>
      </c>
      <c r="I11566" t="s">
        <v>177253</v>
      </c>
    </row>
    <row r="11567" spans="1:9" x14ac:dyDescent="0.3">
      <c r="A11567" t="b">
        <v>0</v>
      </c>
      <c r="B11567">
        <v>836</v>
      </c>
      <c r="C11567">
        <v>72.757919621749409</v>
      </c>
      <c r="D11567">
        <v>25000</v>
      </c>
      <c r="E11567">
        <v>1</v>
      </c>
      <c r="F11567">
        <v>23</v>
      </c>
      <c r="G11567">
        <v>2</v>
      </c>
      <c r="H11567" t="s">
        <v>27848</v>
      </c>
      <c r="I11567" t="s">
        <v>177253</v>
      </c>
    </row>
    <row r="11568" spans="1:9" x14ac:dyDescent="0.3">
      <c r="A11568" t="b">
        <v>0</v>
      </c>
      <c r="B11568">
        <v>251</v>
      </c>
      <c r="C11568">
        <v>103.50304964539006</v>
      </c>
      <c r="D11568">
        <v>25000</v>
      </c>
      <c r="E11568">
        <v>1</v>
      </c>
      <c r="F11568">
        <v>22</v>
      </c>
      <c r="G11568">
        <v>2</v>
      </c>
      <c r="H11568" t="s">
        <v>27854</v>
      </c>
      <c r="I11568" t="s">
        <v>177253</v>
      </c>
    </row>
    <row r="11569" spans="1:9" x14ac:dyDescent="0.3">
      <c r="A11569" t="b">
        <v>1</v>
      </c>
      <c r="B11569">
        <v>2870</v>
      </c>
      <c r="C11569">
        <v>37.218427895981087</v>
      </c>
      <c r="D11569">
        <v>2000</v>
      </c>
      <c r="E11569">
        <v>1</v>
      </c>
      <c r="F11569">
        <v>14</v>
      </c>
      <c r="G11569">
        <v>6</v>
      </c>
      <c r="H11569" t="s">
        <v>125967</v>
      </c>
      <c r="I11569" t="s">
        <v>177253</v>
      </c>
    </row>
    <row r="11570" spans="1:9" x14ac:dyDescent="0.3">
      <c r="A11570" t="b">
        <v>0</v>
      </c>
      <c r="B11570">
        <v>65.025002000000001</v>
      </c>
      <c r="C11570">
        <v>70.498416075650113</v>
      </c>
      <c r="D11570">
        <v>26010.000799999998</v>
      </c>
      <c r="E11570">
        <v>0</v>
      </c>
      <c r="F11570">
        <v>26</v>
      </c>
      <c r="G11570">
        <v>7</v>
      </c>
      <c r="H11570" t="s">
        <v>24626</v>
      </c>
      <c r="I11570" t="s">
        <v>177253</v>
      </c>
    </row>
    <row r="11571" spans="1:9" x14ac:dyDescent="0.3">
      <c r="A11571" t="b">
        <v>0</v>
      </c>
      <c r="B11571">
        <v>23.3160718</v>
      </c>
      <c r="C11571">
        <v>49.834905437352248</v>
      </c>
      <c r="D11571">
        <v>41635.842499999999</v>
      </c>
      <c r="E11571">
        <v>0</v>
      </c>
      <c r="F11571">
        <v>20</v>
      </c>
      <c r="G11571">
        <v>5</v>
      </c>
      <c r="H11571" t="s">
        <v>16326</v>
      </c>
      <c r="I11571" t="s">
        <v>177253</v>
      </c>
    </row>
    <row r="11572" spans="1:9" x14ac:dyDescent="0.3">
      <c r="A11572" t="b">
        <v>0</v>
      </c>
      <c r="B11572">
        <v>0</v>
      </c>
      <c r="C11572">
        <v>38.98133569739953</v>
      </c>
      <c r="D11572">
        <v>532007.71000000008</v>
      </c>
      <c r="E11572">
        <v>0</v>
      </c>
      <c r="F11572">
        <v>9</v>
      </c>
      <c r="G11572">
        <v>1</v>
      </c>
      <c r="H11572" t="s">
        <v>1026</v>
      </c>
      <c r="I11572" t="s">
        <v>177253</v>
      </c>
    </row>
    <row r="11573" spans="1:9" x14ac:dyDescent="0.3">
      <c r="A11573" t="b">
        <v>0</v>
      </c>
      <c r="B11573">
        <v>0</v>
      </c>
      <c r="C11573">
        <v>39.253900709219856</v>
      </c>
      <c r="D11573">
        <v>17860</v>
      </c>
      <c r="E11573">
        <v>1</v>
      </c>
      <c r="F11573">
        <v>24</v>
      </c>
      <c r="G11573">
        <v>2</v>
      </c>
      <c r="H11573" t="s">
        <v>36687</v>
      </c>
      <c r="I11573" t="s">
        <v>177253</v>
      </c>
    </row>
    <row r="11574" spans="1:9" x14ac:dyDescent="0.3">
      <c r="A11574" t="b">
        <v>1</v>
      </c>
      <c r="B11574">
        <v>2189.52</v>
      </c>
      <c r="C11574">
        <v>443.44613475177306</v>
      </c>
      <c r="D11574">
        <v>2000</v>
      </c>
      <c r="E11574">
        <v>1</v>
      </c>
      <c r="F11574">
        <v>19</v>
      </c>
      <c r="G11574">
        <v>10</v>
      </c>
      <c r="H11574" t="s">
        <v>125972</v>
      </c>
      <c r="I11574" t="s">
        <v>177253</v>
      </c>
    </row>
    <row r="11575" spans="1:9" x14ac:dyDescent="0.3">
      <c r="A11575" t="b">
        <v>0</v>
      </c>
      <c r="B11575">
        <v>45</v>
      </c>
      <c r="C11575">
        <v>164.95320330969267</v>
      </c>
      <c r="D11575">
        <v>485000</v>
      </c>
      <c r="E11575">
        <v>1</v>
      </c>
      <c r="F11575">
        <v>19</v>
      </c>
      <c r="G11575">
        <v>3</v>
      </c>
      <c r="H11575" t="s">
        <v>1300</v>
      </c>
      <c r="I11575" t="s">
        <v>177253</v>
      </c>
    </row>
    <row r="11576" spans="1:9" x14ac:dyDescent="0.3">
      <c r="A11576" t="b">
        <v>0</v>
      </c>
      <c r="B11576">
        <v>1346.0537195300001</v>
      </c>
      <c r="C11576">
        <v>36.097529550827424</v>
      </c>
      <c r="D11576">
        <v>42027.696360000002</v>
      </c>
      <c r="E11576">
        <v>0</v>
      </c>
      <c r="F11576">
        <v>9</v>
      </c>
      <c r="G11576">
        <v>4</v>
      </c>
      <c r="H11576" t="s">
        <v>16225</v>
      </c>
      <c r="I11576" t="s">
        <v>177253</v>
      </c>
    </row>
    <row r="11577" spans="1:9" x14ac:dyDescent="0.3">
      <c r="A11577" t="b">
        <v>0</v>
      </c>
      <c r="B11577">
        <v>0</v>
      </c>
      <c r="C11577">
        <v>76.626654846335697</v>
      </c>
      <c r="D11577">
        <v>10000</v>
      </c>
      <c r="E11577">
        <v>1</v>
      </c>
      <c r="F11577">
        <v>14</v>
      </c>
      <c r="G11577">
        <v>5</v>
      </c>
      <c r="H11577" t="s">
        <v>59515</v>
      </c>
      <c r="I11577" t="s">
        <v>177253</v>
      </c>
    </row>
    <row r="11578" spans="1:9" x14ac:dyDescent="0.3">
      <c r="A11578" t="b">
        <v>0</v>
      </c>
      <c r="B11578">
        <v>21</v>
      </c>
      <c r="C11578">
        <v>38.894929078014187</v>
      </c>
      <c r="D11578">
        <v>4000</v>
      </c>
      <c r="E11578">
        <v>1</v>
      </c>
      <c r="F11578">
        <v>19</v>
      </c>
      <c r="G11578">
        <v>4</v>
      </c>
      <c r="H11578" t="s">
        <v>99210</v>
      </c>
      <c r="I11578" t="s">
        <v>177253</v>
      </c>
    </row>
    <row r="11579" spans="1:9" x14ac:dyDescent="0.3">
      <c r="A11579" t="b">
        <v>0</v>
      </c>
      <c r="B11579">
        <v>1761</v>
      </c>
      <c r="C11579">
        <v>58.094787234042556</v>
      </c>
      <c r="D11579">
        <v>2500</v>
      </c>
      <c r="E11579">
        <v>1</v>
      </c>
      <c r="F11579">
        <v>13</v>
      </c>
      <c r="G11579">
        <v>7</v>
      </c>
      <c r="H11579" t="s">
        <v>119385</v>
      </c>
      <c r="I11579" t="s">
        <v>177253</v>
      </c>
    </row>
    <row r="11580" spans="1:9" x14ac:dyDescent="0.3">
      <c r="A11580" t="b">
        <v>0</v>
      </c>
      <c r="B11580">
        <v>0</v>
      </c>
      <c r="C11580">
        <v>32.647624113475175</v>
      </c>
      <c r="D11580">
        <v>3500</v>
      </c>
      <c r="E11580">
        <v>1</v>
      </c>
      <c r="F11580">
        <v>18</v>
      </c>
      <c r="G11580">
        <v>8</v>
      </c>
      <c r="H11580" t="s">
        <v>104421</v>
      </c>
      <c r="I11580" t="s">
        <v>177253</v>
      </c>
    </row>
    <row r="11581" spans="1:9" x14ac:dyDescent="0.3">
      <c r="A11581" t="b">
        <v>0</v>
      </c>
      <c r="B11581">
        <v>6.9409739400000001</v>
      </c>
      <c r="C11581">
        <v>41.029940898345153</v>
      </c>
      <c r="D11581">
        <v>6940.9739399999999</v>
      </c>
      <c r="E11581">
        <v>0</v>
      </c>
      <c r="F11581">
        <v>15</v>
      </c>
      <c r="G11581">
        <v>3</v>
      </c>
      <c r="H11581" t="s">
        <v>72776</v>
      </c>
      <c r="I11581" t="s">
        <v>177253</v>
      </c>
    </row>
    <row r="11582" spans="1:9" x14ac:dyDescent="0.3">
      <c r="A11582" t="b">
        <v>0</v>
      </c>
      <c r="B11582">
        <v>2046.80420215</v>
      </c>
      <c r="C11582">
        <v>55.43795508274232</v>
      </c>
      <c r="D11582">
        <v>13282.3115</v>
      </c>
      <c r="E11582">
        <v>0</v>
      </c>
      <c r="F11582">
        <v>13</v>
      </c>
      <c r="G11582">
        <v>1</v>
      </c>
      <c r="H11582" t="s">
        <v>45539</v>
      </c>
      <c r="I11582" t="s">
        <v>177253</v>
      </c>
    </row>
    <row r="11583" spans="1:9" x14ac:dyDescent="0.3">
      <c r="A11583" t="b">
        <v>0</v>
      </c>
      <c r="B11583">
        <v>5</v>
      </c>
      <c r="C11583">
        <v>89.175626477541371</v>
      </c>
      <c r="D11583">
        <v>40000</v>
      </c>
      <c r="E11583">
        <v>1</v>
      </c>
      <c r="F11583">
        <v>24</v>
      </c>
      <c r="G11583">
        <v>1</v>
      </c>
      <c r="H11583" t="s">
        <v>17287</v>
      </c>
      <c r="I11583" t="s">
        <v>177253</v>
      </c>
    </row>
    <row r="11584" spans="1:9" x14ac:dyDescent="0.3">
      <c r="A11584" t="b">
        <v>1</v>
      </c>
      <c r="B11584">
        <v>431.22001691999998</v>
      </c>
      <c r="C11584">
        <v>32.900094562647752</v>
      </c>
      <c r="D11584">
        <v>387.78778499999999</v>
      </c>
      <c r="E11584">
        <v>0</v>
      </c>
      <c r="F11584">
        <v>16</v>
      </c>
      <c r="G11584">
        <v>7</v>
      </c>
      <c r="H11584" t="s">
        <v>165264</v>
      </c>
      <c r="I11584" t="s">
        <v>177253</v>
      </c>
    </row>
    <row r="11585" spans="1:9" x14ac:dyDescent="0.3">
      <c r="A11585" t="b">
        <v>0</v>
      </c>
      <c r="B11585">
        <v>262.74501049999998</v>
      </c>
      <c r="C11585">
        <v>64.620319148936176</v>
      </c>
      <c r="D11585">
        <v>11260.50045</v>
      </c>
      <c r="E11585">
        <v>0</v>
      </c>
      <c r="F11585">
        <v>17</v>
      </c>
      <c r="G11585">
        <v>8</v>
      </c>
      <c r="H11585" t="s">
        <v>50057</v>
      </c>
      <c r="I11585" t="s">
        <v>177253</v>
      </c>
    </row>
    <row r="11586" spans="1:9" x14ac:dyDescent="0.3">
      <c r="A11586" t="b">
        <v>0</v>
      </c>
      <c r="B11586">
        <v>25</v>
      </c>
      <c r="C11586">
        <v>42.941820330969264</v>
      </c>
      <c r="D11586">
        <v>25000</v>
      </c>
      <c r="E11586">
        <v>1</v>
      </c>
      <c r="F11586">
        <v>17</v>
      </c>
      <c r="G11586">
        <v>7</v>
      </c>
      <c r="H11586" t="s">
        <v>27853</v>
      </c>
      <c r="I11586" t="s">
        <v>177253</v>
      </c>
    </row>
    <row r="11587" spans="1:9" x14ac:dyDescent="0.3">
      <c r="A11587" t="b">
        <v>1</v>
      </c>
      <c r="B11587">
        <v>5291</v>
      </c>
      <c r="C11587">
        <v>47.194042553191487</v>
      </c>
      <c r="D11587">
        <v>5000</v>
      </c>
      <c r="E11587">
        <v>1</v>
      </c>
      <c r="F11587">
        <v>17</v>
      </c>
      <c r="G11587">
        <v>3</v>
      </c>
      <c r="H11587" t="s">
        <v>86558</v>
      </c>
      <c r="I11587" t="s">
        <v>177253</v>
      </c>
    </row>
    <row r="11588" spans="1:9" x14ac:dyDescent="0.3">
      <c r="A11588" t="b">
        <v>1</v>
      </c>
      <c r="B11588">
        <v>609</v>
      </c>
      <c r="C11588">
        <v>41.323569739952717</v>
      </c>
      <c r="D11588">
        <v>550</v>
      </c>
      <c r="E11588">
        <v>1</v>
      </c>
      <c r="F11588">
        <v>15</v>
      </c>
      <c r="G11588">
        <v>7</v>
      </c>
      <c r="H11588" t="s">
        <v>157767</v>
      </c>
      <c r="I11588" t="s">
        <v>177253</v>
      </c>
    </row>
    <row r="11589" spans="1:9" x14ac:dyDescent="0.3">
      <c r="A11589" t="b">
        <v>0</v>
      </c>
      <c r="B11589">
        <v>1031</v>
      </c>
      <c r="C11589">
        <v>109.44145390070922</v>
      </c>
      <c r="D11589">
        <v>30000</v>
      </c>
      <c r="E11589">
        <v>1</v>
      </c>
      <c r="F11589">
        <v>20</v>
      </c>
      <c r="G11589">
        <v>9</v>
      </c>
      <c r="H11589" t="s">
        <v>22929</v>
      </c>
      <c r="I11589" t="s">
        <v>177253</v>
      </c>
    </row>
    <row r="11590" spans="1:9" x14ac:dyDescent="0.3">
      <c r="A11590" t="b">
        <v>0</v>
      </c>
      <c r="B11590">
        <v>1919</v>
      </c>
      <c r="C11590">
        <v>439.13358156028369</v>
      </c>
      <c r="D11590">
        <v>60000</v>
      </c>
      <c r="E11590">
        <v>1</v>
      </c>
      <c r="F11590">
        <v>23</v>
      </c>
      <c r="G11590">
        <v>1</v>
      </c>
      <c r="H11590" t="s">
        <v>10488</v>
      </c>
      <c r="I11590" t="s">
        <v>177253</v>
      </c>
    </row>
    <row r="11591" spans="1:9" x14ac:dyDescent="0.3">
      <c r="A11591" t="b">
        <v>0</v>
      </c>
      <c r="B11591">
        <v>0</v>
      </c>
      <c r="C11591">
        <v>63.368226950354611</v>
      </c>
      <c r="D11591">
        <v>10000</v>
      </c>
      <c r="E11591">
        <v>1</v>
      </c>
      <c r="F11591">
        <v>20</v>
      </c>
      <c r="G11591">
        <v>2</v>
      </c>
      <c r="H11591" t="s">
        <v>59522</v>
      </c>
      <c r="I11591" t="s">
        <v>177253</v>
      </c>
    </row>
    <row r="11592" spans="1:9" x14ac:dyDescent="0.3">
      <c r="A11592" t="b">
        <v>0</v>
      </c>
      <c r="B11592">
        <v>17</v>
      </c>
      <c r="C11592">
        <v>65.404172576832153</v>
      </c>
      <c r="D11592">
        <v>50000</v>
      </c>
      <c r="E11592">
        <v>1</v>
      </c>
      <c r="F11592">
        <v>18</v>
      </c>
      <c r="G11592">
        <v>5</v>
      </c>
      <c r="H11592" t="s">
        <v>14086</v>
      </c>
      <c r="I11592" t="s">
        <v>177253</v>
      </c>
    </row>
    <row r="11593" spans="1:9" x14ac:dyDescent="0.3">
      <c r="A11593" t="b">
        <v>0</v>
      </c>
      <c r="B11593">
        <v>6.7410519500000001</v>
      </c>
      <c r="C11593">
        <v>38.620744680851061</v>
      </c>
      <c r="D11593">
        <v>1078.5683119999999</v>
      </c>
      <c r="E11593">
        <v>0</v>
      </c>
      <c r="F11593">
        <v>22</v>
      </c>
      <c r="G11593">
        <v>2</v>
      </c>
      <c r="H11593" t="s">
        <v>141666</v>
      </c>
      <c r="I11593" t="s">
        <v>177253</v>
      </c>
    </row>
    <row r="11594" spans="1:9" x14ac:dyDescent="0.3">
      <c r="A11594" t="b">
        <v>1</v>
      </c>
      <c r="B11594">
        <v>18423.91808376</v>
      </c>
      <c r="C11594">
        <v>32.990791962174939</v>
      </c>
      <c r="D11594">
        <v>1460.5928399999998</v>
      </c>
      <c r="E11594">
        <v>0</v>
      </c>
      <c r="F11594">
        <v>23</v>
      </c>
      <c r="G11594">
        <v>8</v>
      </c>
      <c r="H11594" t="s">
        <v>136578</v>
      </c>
      <c r="I11594" t="s">
        <v>177253</v>
      </c>
    </row>
    <row r="11595" spans="1:9" x14ac:dyDescent="0.3">
      <c r="A11595" t="b">
        <v>0</v>
      </c>
      <c r="B11595">
        <v>1747.4839482499999</v>
      </c>
      <c r="C11595">
        <v>45.638475177304962</v>
      </c>
      <c r="D11595">
        <v>31652.53944</v>
      </c>
      <c r="E11595">
        <v>0</v>
      </c>
      <c r="F11595">
        <v>22</v>
      </c>
      <c r="G11595">
        <v>6</v>
      </c>
      <c r="H11595" t="s">
        <v>20483</v>
      </c>
      <c r="I11595" t="s">
        <v>177253</v>
      </c>
    </row>
    <row r="11596" spans="1:9" x14ac:dyDescent="0.3">
      <c r="A11596" t="b">
        <v>0</v>
      </c>
      <c r="B11596">
        <v>26.817012179999999</v>
      </c>
      <c r="C11596">
        <v>72.469089834515373</v>
      </c>
      <c r="D11596">
        <v>140470.0638</v>
      </c>
      <c r="E11596">
        <v>0</v>
      </c>
      <c r="F11596">
        <v>19</v>
      </c>
      <c r="G11596">
        <v>9</v>
      </c>
      <c r="H11596" t="s">
        <v>4159</v>
      </c>
      <c r="I11596" t="s">
        <v>177253</v>
      </c>
    </row>
    <row r="11597" spans="1:9" x14ac:dyDescent="0.3">
      <c r="A11597" t="b">
        <v>0</v>
      </c>
      <c r="B11597">
        <v>44.663627159999997</v>
      </c>
      <c r="C11597">
        <v>77.262541371158392</v>
      </c>
      <c r="D11597">
        <v>39701.001920000002</v>
      </c>
      <c r="E11597">
        <v>0</v>
      </c>
      <c r="F11597">
        <v>26</v>
      </c>
      <c r="G11597">
        <v>6</v>
      </c>
      <c r="H11597" t="s">
        <v>17492</v>
      </c>
      <c r="I11597" t="s">
        <v>177253</v>
      </c>
    </row>
    <row r="11598" spans="1:9" x14ac:dyDescent="0.3">
      <c r="A11598" t="b">
        <v>0</v>
      </c>
      <c r="B11598">
        <v>0</v>
      </c>
      <c r="C11598">
        <v>39.736004728132386</v>
      </c>
      <c r="D11598">
        <v>105000</v>
      </c>
      <c r="E11598">
        <v>1</v>
      </c>
      <c r="F11598">
        <v>6</v>
      </c>
      <c r="G11598">
        <v>1</v>
      </c>
      <c r="H11598" t="s">
        <v>5101</v>
      </c>
      <c r="I11598" t="s">
        <v>177253</v>
      </c>
    </row>
    <row r="11599" spans="1:9" x14ac:dyDescent="0.3">
      <c r="A11599" t="b">
        <v>0</v>
      </c>
      <c r="B11599">
        <v>0</v>
      </c>
      <c r="C11599">
        <v>62.900803782505911</v>
      </c>
      <c r="D11599">
        <v>250000</v>
      </c>
      <c r="E11599">
        <v>1</v>
      </c>
      <c r="F11599">
        <v>22</v>
      </c>
      <c r="G11599">
        <v>2</v>
      </c>
      <c r="H11599" t="s">
        <v>2359</v>
      </c>
      <c r="I11599" t="s">
        <v>177253</v>
      </c>
    </row>
    <row r="11600" spans="1:9" x14ac:dyDescent="0.3">
      <c r="A11600" t="b">
        <v>0</v>
      </c>
      <c r="B11600">
        <v>2.4795007199999999</v>
      </c>
      <c r="C11600">
        <v>45.880969267139477</v>
      </c>
      <c r="D11600">
        <v>4959.00144</v>
      </c>
      <c r="E11600">
        <v>0</v>
      </c>
      <c r="F11600">
        <v>23</v>
      </c>
      <c r="G11600">
        <v>6</v>
      </c>
      <c r="H11600" t="s">
        <v>92158</v>
      </c>
      <c r="I11600" t="s">
        <v>177253</v>
      </c>
    </row>
    <row r="11601" spans="1:9" x14ac:dyDescent="0.3">
      <c r="A11601" t="b">
        <v>0</v>
      </c>
      <c r="B11601">
        <v>1421</v>
      </c>
      <c r="C11601">
        <v>115.29021276595745</v>
      </c>
      <c r="D11601">
        <v>34000</v>
      </c>
      <c r="E11601">
        <v>1</v>
      </c>
      <c r="F11601">
        <v>21</v>
      </c>
      <c r="G11601">
        <v>9</v>
      </c>
      <c r="H11601" t="s">
        <v>19798</v>
      </c>
      <c r="I11601" t="s">
        <v>177253</v>
      </c>
    </row>
    <row r="11602" spans="1:9" x14ac:dyDescent="0.3">
      <c r="A11602" t="b">
        <v>0</v>
      </c>
      <c r="B11602">
        <v>65</v>
      </c>
      <c r="C11602">
        <v>40.735177304964537</v>
      </c>
      <c r="D11602">
        <v>150000</v>
      </c>
      <c r="E11602">
        <v>1</v>
      </c>
      <c r="F11602">
        <v>21</v>
      </c>
      <c r="G11602">
        <v>1</v>
      </c>
      <c r="H11602" t="s">
        <v>3948</v>
      </c>
      <c r="I11602" t="s">
        <v>177253</v>
      </c>
    </row>
    <row r="11603" spans="1:9" x14ac:dyDescent="0.3">
      <c r="A11603" t="b">
        <v>0</v>
      </c>
      <c r="B11603">
        <v>43</v>
      </c>
      <c r="C11603">
        <v>69.324184397163123</v>
      </c>
      <c r="D11603">
        <v>5000</v>
      </c>
      <c r="E11603">
        <v>1</v>
      </c>
      <c r="F11603">
        <v>24</v>
      </c>
      <c r="G11603">
        <v>7</v>
      </c>
      <c r="H11603" t="s">
        <v>91169</v>
      </c>
      <c r="I11603" t="s">
        <v>177253</v>
      </c>
    </row>
    <row r="11604" spans="1:9" x14ac:dyDescent="0.3">
      <c r="A11604" t="b">
        <v>0</v>
      </c>
      <c r="B11604">
        <v>22</v>
      </c>
      <c r="C11604">
        <v>17.501855791962175</v>
      </c>
      <c r="D11604">
        <v>10000</v>
      </c>
      <c r="E11604">
        <v>1</v>
      </c>
      <c r="F11604">
        <v>21</v>
      </c>
      <c r="G11604">
        <v>8</v>
      </c>
      <c r="H11604" t="s">
        <v>59561</v>
      </c>
      <c r="I11604" t="s">
        <v>177253</v>
      </c>
    </row>
    <row r="11605" spans="1:9" x14ac:dyDescent="0.3">
      <c r="A11605" t="b">
        <v>0</v>
      </c>
      <c r="B11605">
        <v>32.885663970000003</v>
      </c>
      <c r="C11605">
        <v>21.449125295508274</v>
      </c>
      <c r="D11605">
        <v>5304.1393500000004</v>
      </c>
      <c r="E11605">
        <v>0</v>
      </c>
      <c r="F11605">
        <v>27</v>
      </c>
      <c r="G11605">
        <v>4</v>
      </c>
      <c r="H11605" t="s">
        <v>81247</v>
      </c>
      <c r="I11605" t="s">
        <v>177253</v>
      </c>
    </row>
    <row r="11606" spans="1:9" x14ac:dyDescent="0.3">
      <c r="A11606" t="b">
        <v>0</v>
      </c>
      <c r="B11606">
        <v>1332.0040776000001</v>
      </c>
      <c r="C11606">
        <v>162.46080378250591</v>
      </c>
      <c r="D11606">
        <v>16478.400959999999</v>
      </c>
      <c r="E11606">
        <v>0</v>
      </c>
      <c r="F11606">
        <v>22</v>
      </c>
      <c r="G11606">
        <v>6</v>
      </c>
      <c r="H11606" t="s">
        <v>37919</v>
      </c>
      <c r="I11606" t="s">
        <v>177253</v>
      </c>
    </row>
    <row r="11607" spans="1:9" x14ac:dyDescent="0.3">
      <c r="A11607" t="b">
        <v>1</v>
      </c>
      <c r="B11607">
        <v>6981</v>
      </c>
      <c r="C11607">
        <v>65.207553191489367</v>
      </c>
      <c r="D11607">
        <v>6000</v>
      </c>
      <c r="E11607">
        <v>1</v>
      </c>
      <c r="F11607">
        <v>12</v>
      </c>
      <c r="G11607">
        <v>1</v>
      </c>
      <c r="H11607" t="s">
        <v>77091</v>
      </c>
      <c r="I11607" t="s">
        <v>177253</v>
      </c>
    </row>
    <row r="11608" spans="1:9" x14ac:dyDescent="0.3">
      <c r="A11608" t="b">
        <v>0</v>
      </c>
      <c r="B11608">
        <v>12.775100139999999</v>
      </c>
      <c r="C11608">
        <v>34.467730496453903</v>
      </c>
      <c r="D11608">
        <v>1161.37274</v>
      </c>
      <c r="E11608">
        <v>0</v>
      </c>
      <c r="F11608">
        <v>19</v>
      </c>
      <c r="G11608">
        <v>7</v>
      </c>
      <c r="H11608" t="s">
        <v>140598</v>
      </c>
      <c r="I11608" t="s">
        <v>177253</v>
      </c>
    </row>
    <row r="11609" spans="1:9" x14ac:dyDescent="0.3">
      <c r="A11609" t="b">
        <v>0</v>
      </c>
      <c r="B11609">
        <v>90</v>
      </c>
      <c r="C11609">
        <v>50.22505910165485</v>
      </c>
      <c r="D11609">
        <v>3000</v>
      </c>
      <c r="E11609">
        <v>1</v>
      </c>
      <c r="F11609">
        <v>16</v>
      </c>
      <c r="G11609">
        <v>1</v>
      </c>
      <c r="H11609" t="s">
        <v>112357</v>
      </c>
      <c r="I11609" t="s">
        <v>177253</v>
      </c>
    </row>
    <row r="11610" spans="1:9" x14ac:dyDescent="0.3">
      <c r="A11610" t="b">
        <v>0</v>
      </c>
      <c r="B11610">
        <v>0</v>
      </c>
      <c r="C11610">
        <v>36.551146572104017</v>
      </c>
      <c r="D11610">
        <v>100000</v>
      </c>
      <c r="E11610">
        <v>1</v>
      </c>
      <c r="F11610">
        <v>7</v>
      </c>
      <c r="G11610">
        <v>1</v>
      </c>
      <c r="H11610" t="s">
        <v>6225</v>
      </c>
      <c r="I11610" t="s">
        <v>177253</v>
      </c>
    </row>
    <row r="11611" spans="1:9" x14ac:dyDescent="0.3">
      <c r="A11611" t="b">
        <v>0</v>
      </c>
      <c r="B11611">
        <v>35.309679340000002</v>
      </c>
      <c r="C11611">
        <v>92.68282505910166</v>
      </c>
      <c r="D11611">
        <v>81483.87539999999</v>
      </c>
      <c r="E11611">
        <v>0</v>
      </c>
      <c r="F11611">
        <v>13</v>
      </c>
      <c r="G11611">
        <v>2</v>
      </c>
      <c r="H11611" t="s">
        <v>7487</v>
      </c>
      <c r="I11611" t="s">
        <v>177253</v>
      </c>
    </row>
    <row r="11612" spans="1:9" x14ac:dyDescent="0.3">
      <c r="A11612" t="b">
        <v>0</v>
      </c>
      <c r="B11612">
        <v>138</v>
      </c>
      <c r="C11612">
        <v>63.673215130023642</v>
      </c>
      <c r="D11612">
        <v>5000</v>
      </c>
      <c r="E11612">
        <v>1</v>
      </c>
      <c r="F11612">
        <v>19</v>
      </c>
      <c r="G11612">
        <v>6</v>
      </c>
      <c r="H11612" t="s">
        <v>91136</v>
      </c>
      <c r="I11612" t="s">
        <v>177253</v>
      </c>
    </row>
    <row r="11613" spans="1:9" x14ac:dyDescent="0.3">
      <c r="A11613" t="b">
        <v>0</v>
      </c>
      <c r="B11613">
        <v>5</v>
      </c>
      <c r="C11613">
        <v>32.451713947990541</v>
      </c>
      <c r="D11613">
        <v>2600</v>
      </c>
      <c r="E11613">
        <v>1</v>
      </c>
      <c r="F11613">
        <v>25</v>
      </c>
      <c r="G11613">
        <v>10</v>
      </c>
      <c r="H11613" t="s">
        <v>114988</v>
      </c>
      <c r="I11613" t="s">
        <v>177253</v>
      </c>
    </row>
    <row r="11614" spans="1:9" x14ac:dyDescent="0.3">
      <c r="A11614" t="b">
        <v>0</v>
      </c>
      <c r="B11614">
        <v>25548.916087739999</v>
      </c>
      <c r="C11614">
        <v>97.935000000000002</v>
      </c>
      <c r="D11614">
        <v>28951.269250000001</v>
      </c>
      <c r="E11614">
        <v>0</v>
      </c>
      <c r="F11614">
        <v>22</v>
      </c>
      <c r="G11614">
        <v>8</v>
      </c>
      <c r="H11614" t="s">
        <v>23600</v>
      </c>
      <c r="I11614" t="s">
        <v>177253</v>
      </c>
    </row>
    <row r="11615" spans="1:9" x14ac:dyDescent="0.3">
      <c r="A11615" t="b">
        <v>1</v>
      </c>
      <c r="B11615">
        <v>20012</v>
      </c>
      <c r="C11615">
        <v>50.960401891252957</v>
      </c>
      <c r="D11615">
        <v>20000</v>
      </c>
      <c r="E11615">
        <v>1</v>
      </c>
      <c r="F11615">
        <v>14</v>
      </c>
      <c r="G11615">
        <v>6</v>
      </c>
      <c r="H11615" t="s">
        <v>32356</v>
      </c>
      <c r="I11615" t="s">
        <v>177253</v>
      </c>
    </row>
    <row r="11616" spans="1:9" x14ac:dyDescent="0.3">
      <c r="A11616" t="b">
        <v>0</v>
      </c>
      <c r="B11616">
        <v>5.61435028</v>
      </c>
      <c r="C11616">
        <v>30.98014184397163</v>
      </c>
      <c r="D11616">
        <v>97850.104879999999</v>
      </c>
      <c r="E11616">
        <v>0</v>
      </c>
      <c r="F11616">
        <v>27</v>
      </c>
      <c r="G11616">
        <v>1</v>
      </c>
      <c r="H11616" t="s">
        <v>6719</v>
      </c>
      <c r="I11616" t="s">
        <v>177253</v>
      </c>
    </row>
    <row r="11617" spans="1:9" x14ac:dyDescent="0.3">
      <c r="A11617" t="b">
        <v>0</v>
      </c>
      <c r="B11617">
        <v>1228</v>
      </c>
      <c r="C11617">
        <v>100.67016548463357</v>
      </c>
      <c r="D11617">
        <v>200000</v>
      </c>
      <c r="E11617">
        <v>1</v>
      </c>
      <c r="F11617">
        <v>19</v>
      </c>
      <c r="G11617">
        <v>2</v>
      </c>
      <c r="H11617" t="s">
        <v>2956</v>
      </c>
      <c r="I11617" t="s">
        <v>177253</v>
      </c>
    </row>
    <row r="11618" spans="1:9" x14ac:dyDescent="0.3">
      <c r="A11618" t="b">
        <v>0</v>
      </c>
      <c r="B11618">
        <v>453.44766720000001</v>
      </c>
      <c r="C11618">
        <v>63.520520094562649</v>
      </c>
      <c r="D11618">
        <v>30916.886399999999</v>
      </c>
      <c r="E11618">
        <v>0</v>
      </c>
      <c r="F11618">
        <v>23</v>
      </c>
      <c r="G11618">
        <v>6</v>
      </c>
      <c r="H11618" t="s">
        <v>20656</v>
      </c>
      <c r="I11618" t="s">
        <v>177253</v>
      </c>
    </row>
    <row r="11619" spans="1:9" x14ac:dyDescent="0.3">
      <c r="A11619" t="b">
        <v>0</v>
      </c>
      <c r="B11619">
        <v>16</v>
      </c>
      <c r="C11619">
        <v>41.218770685579194</v>
      </c>
      <c r="D11619">
        <v>15000</v>
      </c>
      <c r="E11619">
        <v>1</v>
      </c>
      <c r="F11619">
        <v>22</v>
      </c>
      <c r="G11619">
        <v>8</v>
      </c>
      <c r="H11619" t="s">
        <v>43469</v>
      </c>
      <c r="I11619" t="s">
        <v>177253</v>
      </c>
    </row>
    <row r="11620" spans="1:9" x14ac:dyDescent="0.3">
      <c r="A11620" t="b">
        <v>0</v>
      </c>
      <c r="B11620">
        <v>0</v>
      </c>
      <c r="C11620">
        <v>188.16185579196218</v>
      </c>
      <c r="D11620">
        <v>10000</v>
      </c>
      <c r="E11620">
        <v>1</v>
      </c>
      <c r="F11620">
        <v>20</v>
      </c>
      <c r="G11620">
        <v>2</v>
      </c>
      <c r="H11620" t="s">
        <v>59549</v>
      </c>
      <c r="I11620" t="s">
        <v>177253</v>
      </c>
    </row>
    <row r="11621" spans="1:9" x14ac:dyDescent="0.3">
      <c r="A11621" t="b">
        <v>0</v>
      </c>
      <c r="B11621">
        <v>69</v>
      </c>
      <c r="C11621">
        <v>43.932624113475178</v>
      </c>
      <c r="D11621">
        <v>20000</v>
      </c>
      <c r="E11621">
        <v>1</v>
      </c>
      <c r="F11621">
        <v>17</v>
      </c>
      <c r="G11621">
        <v>2</v>
      </c>
      <c r="H11621" t="s">
        <v>34375</v>
      </c>
      <c r="I11621" t="s">
        <v>177253</v>
      </c>
    </row>
    <row r="11622" spans="1:9" x14ac:dyDescent="0.3">
      <c r="A11622" t="b">
        <v>0</v>
      </c>
      <c r="B11622">
        <v>0.5255206</v>
      </c>
      <c r="C11622">
        <v>31.523593380614656</v>
      </c>
      <c r="D11622">
        <v>5255.2060000000001</v>
      </c>
      <c r="E11622">
        <v>0</v>
      </c>
      <c r="F11622">
        <v>16</v>
      </c>
      <c r="G11622">
        <v>2</v>
      </c>
      <c r="H11622" t="s">
        <v>81391</v>
      </c>
      <c r="I11622" t="s">
        <v>177253</v>
      </c>
    </row>
    <row r="11623" spans="1:9" x14ac:dyDescent="0.3">
      <c r="A11623" t="b">
        <v>0</v>
      </c>
      <c r="B11623">
        <v>7.8552847200000002</v>
      </c>
      <c r="C11623">
        <v>39.033723404255319</v>
      </c>
      <c r="D11623">
        <v>52368.5648</v>
      </c>
      <c r="E11623">
        <v>0</v>
      </c>
      <c r="F11623">
        <v>23</v>
      </c>
      <c r="G11623">
        <v>8</v>
      </c>
      <c r="H11623" t="s">
        <v>11629</v>
      </c>
      <c r="I11623" t="s">
        <v>177253</v>
      </c>
    </row>
    <row r="11624" spans="1:9" x14ac:dyDescent="0.3">
      <c r="A11624" t="b">
        <v>0</v>
      </c>
      <c r="B11624">
        <v>1743</v>
      </c>
      <c r="C11624">
        <v>30.998215130023642</v>
      </c>
      <c r="D11624">
        <v>7000</v>
      </c>
      <c r="E11624">
        <v>1</v>
      </c>
      <c r="F11624">
        <v>21</v>
      </c>
      <c r="G11624">
        <v>4</v>
      </c>
      <c r="H11624" t="s">
        <v>72526</v>
      </c>
      <c r="I11624" t="s">
        <v>177253</v>
      </c>
    </row>
    <row r="11625" spans="1:9" x14ac:dyDescent="0.3">
      <c r="A11625" t="b">
        <v>0</v>
      </c>
      <c r="B11625">
        <v>0</v>
      </c>
      <c r="C11625">
        <v>34.257777777777775</v>
      </c>
      <c r="D11625">
        <v>10000</v>
      </c>
      <c r="E11625">
        <v>1</v>
      </c>
      <c r="F11625">
        <v>15</v>
      </c>
      <c r="G11625">
        <v>3</v>
      </c>
      <c r="H11625" t="s">
        <v>59487</v>
      </c>
      <c r="I11625" t="s">
        <v>177253</v>
      </c>
    </row>
    <row r="11626" spans="1:9" x14ac:dyDescent="0.3">
      <c r="A11626" t="b">
        <v>0</v>
      </c>
      <c r="B11626">
        <v>83</v>
      </c>
      <c r="C11626">
        <v>48.981654846335701</v>
      </c>
      <c r="D11626">
        <v>20000</v>
      </c>
      <c r="E11626">
        <v>1</v>
      </c>
      <c r="F11626">
        <v>5</v>
      </c>
      <c r="G11626">
        <v>1</v>
      </c>
      <c r="H11626" t="s">
        <v>34367</v>
      </c>
      <c r="I11626" t="s">
        <v>177253</v>
      </c>
    </row>
    <row r="11627" spans="1:9" x14ac:dyDescent="0.3">
      <c r="A11627" t="b">
        <v>0</v>
      </c>
      <c r="B11627">
        <v>128</v>
      </c>
      <c r="C11627">
        <v>226.9851182033097</v>
      </c>
      <c r="D11627">
        <v>5000</v>
      </c>
      <c r="E11627">
        <v>1</v>
      </c>
      <c r="F11627">
        <v>20</v>
      </c>
      <c r="G11627">
        <v>6</v>
      </c>
      <c r="H11627" t="s">
        <v>91106</v>
      </c>
      <c r="I11627" t="s">
        <v>177253</v>
      </c>
    </row>
    <row r="11628" spans="1:9" x14ac:dyDescent="0.3">
      <c r="A11628" t="b">
        <v>0</v>
      </c>
      <c r="B11628">
        <v>75.517393350000006</v>
      </c>
      <c r="C11628">
        <v>225.66354609929078</v>
      </c>
      <c r="D11628">
        <v>29147.064100000003</v>
      </c>
      <c r="E11628">
        <v>0</v>
      </c>
      <c r="F11628">
        <v>22</v>
      </c>
      <c r="G11628">
        <v>8</v>
      </c>
      <c r="H11628" t="s">
        <v>23511</v>
      </c>
      <c r="I11628" t="s">
        <v>177253</v>
      </c>
    </row>
    <row r="11629" spans="1:9" x14ac:dyDescent="0.3">
      <c r="A11629" t="b">
        <v>0</v>
      </c>
      <c r="B11629">
        <v>564</v>
      </c>
      <c r="C11629">
        <v>175.49265957446809</v>
      </c>
      <c r="D11629">
        <v>50000</v>
      </c>
      <c r="E11629">
        <v>1</v>
      </c>
      <c r="F11629">
        <v>22</v>
      </c>
      <c r="G11629">
        <v>7</v>
      </c>
      <c r="H11629" t="s">
        <v>14098</v>
      </c>
      <c r="I11629" t="s">
        <v>177253</v>
      </c>
    </row>
    <row r="11630" spans="1:9" x14ac:dyDescent="0.3">
      <c r="A11630" t="b">
        <v>0</v>
      </c>
      <c r="B11630">
        <v>252.68822397</v>
      </c>
      <c r="C11630">
        <v>157.5210401891253</v>
      </c>
      <c r="D11630">
        <v>35589.890699999996</v>
      </c>
      <c r="E11630">
        <v>0</v>
      </c>
      <c r="F11630">
        <v>25</v>
      </c>
      <c r="G11630">
        <v>5</v>
      </c>
      <c r="H11630" t="s">
        <v>18464</v>
      </c>
      <c r="I11630" t="s">
        <v>177253</v>
      </c>
    </row>
    <row r="11631" spans="1:9" x14ac:dyDescent="0.3">
      <c r="A11631" t="b">
        <v>0</v>
      </c>
      <c r="B11631">
        <v>1325</v>
      </c>
      <c r="C11631">
        <v>40.919834515366432</v>
      </c>
      <c r="D11631">
        <v>25000</v>
      </c>
      <c r="E11631">
        <v>1</v>
      </c>
      <c r="F11631">
        <v>23</v>
      </c>
      <c r="G11631">
        <v>2</v>
      </c>
      <c r="H11631" t="s">
        <v>27869</v>
      </c>
      <c r="I11631" t="s">
        <v>177253</v>
      </c>
    </row>
    <row r="11632" spans="1:9" x14ac:dyDescent="0.3">
      <c r="A11632" t="b">
        <v>0</v>
      </c>
      <c r="B11632">
        <v>0</v>
      </c>
      <c r="C11632">
        <v>38.556879432624115</v>
      </c>
      <c r="D11632">
        <v>25582.088399999997</v>
      </c>
      <c r="E11632">
        <v>0</v>
      </c>
      <c r="F11632">
        <v>18</v>
      </c>
      <c r="G11632">
        <v>5</v>
      </c>
      <c r="H11632" t="s">
        <v>24847</v>
      </c>
      <c r="I11632" t="s">
        <v>177253</v>
      </c>
    </row>
    <row r="11633" spans="1:9" x14ac:dyDescent="0.3">
      <c r="A11633" t="b">
        <v>0</v>
      </c>
      <c r="B11633">
        <v>126</v>
      </c>
      <c r="C11633">
        <v>28.342659574468087</v>
      </c>
      <c r="D11633">
        <v>5000</v>
      </c>
      <c r="E11633">
        <v>1</v>
      </c>
      <c r="F11633">
        <v>20</v>
      </c>
      <c r="G11633">
        <v>8</v>
      </c>
      <c r="H11633" t="s">
        <v>91160</v>
      </c>
      <c r="I11633" t="s">
        <v>177253</v>
      </c>
    </row>
    <row r="11634" spans="1:9" x14ac:dyDescent="0.3">
      <c r="A11634" t="b">
        <v>1</v>
      </c>
      <c r="B11634">
        <v>5700</v>
      </c>
      <c r="C11634">
        <v>67.270496453900705</v>
      </c>
      <c r="D11634">
        <v>2000</v>
      </c>
      <c r="E11634">
        <v>1</v>
      </c>
      <c r="F11634">
        <v>23</v>
      </c>
      <c r="G11634">
        <v>11</v>
      </c>
      <c r="H11634" t="s">
        <v>125969</v>
      </c>
      <c r="I11634" t="s">
        <v>177253</v>
      </c>
    </row>
    <row r="11635" spans="1:9" x14ac:dyDescent="0.3">
      <c r="A11635" t="b">
        <v>0</v>
      </c>
      <c r="B11635">
        <v>170.02354199999999</v>
      </c>
      <c r="C11635">
        <v>51.117978723404256</v>
      </c>
      <c r="D11635">
        <v>12817.159320000001</v>
      </c>
      <c r="E11635">
        <v>0</v>
      </c>
      <c r="F11635">
        <v>22</v>
      </c>
      <c r="G11635">
        <v>5</v>
      </c>
      <c r="H11635" t="s">
        <v>46247</v>
      </c>
      <c r="I11635" t="s">
        <v>177253</v>
      </c>
    </row>
    <row r="11636" spans="1:9" x14ac:dyDescent="0.3">
      <c r="A11636" t="b">
        <v>1</v>
      </c>
      <c r="B11636">
        <v>116</v>
      </c>
      <c r="C11636">
        <v>50.812718676122934</v>
      </c>
      <c r="D11636">
        <v>99</v>
      </c>
      <c r="E11636">
        <v>0</v>
      </c>
      <c r="F11636">
        <v>22</v>
      </c>
      <c r="G11636">
        <v>9</v>
      </c>
      <c r="H11636" t="s">
        <v>174638</v>
      </c>
      <c r="I11636" t="s">
        <v>177253</v>
      </c>
    </row>
    <row r="11637" spans="1:9" x14ac:dyDescent="0.3">
      <c r="A11637" t="b">
        <v>0</v>
      </c>
      <c r="B11637">
        <v>4.1380680300000003</v>
      </c>
      <c r="C11637">
        <v>200.97809692671396</v>
      </c>
      <c r="D11637">
        <v>110348.48079999999</v>
      </c>
      <c r="E11637">
        <v>0</v>
      </c>
      <c r="F11637">
        <v>27</v>
      </c>
      <c r="G11637">
        <v>8</v>
      </c>
      <c r="H11637" t="s">
        <v>4917</v>
      </c>
      <c r="I11637" t="s">
        <v>177253</v>
      </c>
    </row>
    <row r="11638" spans="1:9" x14ac:dyDescent="0.3">
      <c r="A11638" t="b">
        <v>0</v>
      </c>
      <c r="B11638">
        <v>61.583249199999997</v>
      </c>
      <c r="C11638">
        <v>225.06788416075651</v>
      </c>
      <c r="D11638">
        <v>55984.772000000004</v>
      </c>
      <c r="E11638">
        <v>0</v>
      </c>
      <c r="F11638">
        <v>23</v>
      </c>
      <c r="G11638">
        <v>4</v>
      </c>
      <c r="H11638" t="s">
        <v>10998</v>
      </c>
      <c r="I11638" t="s">
        <v>177253</v>
      </c>
    </row>
    <row r="11639" spans="1:9" x14ac:dyDescent="0.3">
      <c r="A11639" t="b">
        <v>0</v>
      </c>
      <c r="B11639">
        <v>41</v>
      </c>
      <c r="C11639">
        <v>71.173085106382985</v>
      </c>
      <c r="D11639">
        <v>15000</v>
      </c>
      <c r="E11639">
        <v>1</v>
      </c>
      <c r="F11639">
        <v>25</v>
      </c>
      <c r="G11639">
        <v>1</v>
      </c>
      <c r="H11639" t="s">
        <v>43462</v>
      </c>
      <c r="I11639" t="s">
        <v>177253</v>
      </c>
    </row>
    <row r="11640" spans="1:9" x14ac:dyDescent="0.3">
      <c r="A11640" t="b">
        <v>0</v>
      </c>
      <c r="B11640">
        <v>1623</v>
      </c>
      <c r="C11640">
        <v>63.085508274231678</v>
      </c>
      <c r="D11640">
        <v>11111</v>
      </c>
      <c r="E11640">
        <v>1</v>
      </c>
      <c r="F11640">
        <v>20</v>
      </c>
      <c r="G11640">
        <v>7</v>
      </c>
      <c r="H11640" t="s">
        <v>50328</v>
      </c>
      <c r="I11640" t="s">
        <v>177253</v>
      </c>
    </row>
    <row r="11641" spans="1:9" x14ac:dyDescent="0.3">
      <c r="A11641" t="b">
        <v>0</v>
      </c>
      <c r="B11641">
        <v>413.46599839999999</v>
      </c>
      <c r="C11641">
        <v>81.709539007092204</v>
      </c>
      <c r="D11641">
        <v>22149.964200000002</v>
      </c>
      <c r="E11641">
        <v>0</v>
      </c>
      <c r="F11641">
        <v>22</v>
      </c>
      <c r="G11641">
        <v>6</v>
      </c>
      <c r="H11641" t="s">
        <v>29788</v>
      </c>
      <c r="I11641" t="s">
        <v>177253</v>
      </c>
    </row>
    <row r="11642" spans="1:9" x14ac:dyDescent="0.3">
      <c r="A11642" t="b">
        <v>0</v>
      </c>
      <c r="B11642">
        <v>6531</v>
      </c>
      <c r="C11642">
        <v>109.42537825059101</v>
      </c>
      <c r="D11642">
        <v>70000</v>
      </c>
      <c r="E11642">
        <v>1</v>
      </c>
      <c r="F11642">
        <v>9</v>
      </c>
      <c r="G11642">
        <v>10</v>
      </c>
      <c r="H11642" t="s">
        <v>9173</v>
      </c>
      <c r="I11642" t="s">
        <v>177253</v>
      </c>
    </row>
    <row r="11643" spans="1:9" x14ac:dyDescent="0.3">
      <c r="A11643" t="b">
        <v>1</v>
      </c>
      <c r="B11643">
        <v>21626</v>
      </c>
      <c r="C11643">
        <v>43.916619385342791</v>
      </c>
      <c r="D11643">
        <v>20000</v>
      </c>
      <c r="E11643">
        <v>1</v>
      </c>
      <c r="F11643">
        <v>23</v>
      </c>
      <c r="G11643">
        <v>8</v>
      </c>
      <c r="H11643" t="s">
        <v>32350</v>
      </c>
      <c r="I11643" t="s">
        <v>177253</v>
      </c>
    </row>
    <row r="11644" spans="1:9" x14ac:dyDescent="0.3">
      <c r="A11644" t="b">
        <v>0</v>
      </c>
      <c r="B11644">
        <v>0</v>
      </c>
      <c r="C11644">
        <v>42.578014184397162</v>
      </c>
      <c r="D11644">
        <v>1228.06177</v>
      </c>
      <c r="E11644">
        <v>0</v>
      </c>
      <c r="F11644">
        <v>27</v>
      </c>
      <c r="G11644">
        <v>7</v>
      </c>
      <c r="H11644" t="s">
        <v>138961</v>
      </c>
      <c r="I11644" t="s">
        <v>177253</v>
      </c>
    </row>
    <row r="11645" spans="1:9" x14ac:dyDescent="0.3">
      <c r="A11645" t="b">
        <v>0</v>
      </c>
      <c r="B11645">
        <v>1.2210280600000001</v>
      </c>
      <c r="C11645">
        <v>157.69195035460993</v>
      </c>
      <c r="D11645">
        <v>36630.841800000002</v>
      </c>
      <c r="E11645">
        <v>0</v>
      </c>
      <c r="F11645">
        <v>24</v>
      </c>
      <c r="G11645">
        <v>6</v>
      </c>
      <c r="H11645" t="s">
        <v>18244</v>
      </c>
      <c r="I11645" t="s">
        <v>177253</v>
      </c>
    </row>
    <row r="11646" spans="1:9" x14ac:dyDescent="0.3">
      <c r="A11646" t="b">
        <v>1</v>
      </c>
      <c r="B11646">
        <v>5253</v>
      </c>
      <c r="C11646">
        <v>26.140094562647754</v>
      </c>
      <c r="D11646">
        <v>5250</v>
      </c>
      <c r="E11646">
        <v>1</v>
      </c>
      <c r="F11646">
        <v>10</v>
      </c>
      <c r="G11646">
        <v>6</v>
      </c>
      <c r="H11646" t="s">
        <v>81425</v>
      </c>
      <c r="I11646" t="s">
        <v>177253</v>
      </c>
    </row>
    <row r="11647" spans="1:9" x14ac:dyDescent="0.3">
      <c r="A11647" t="b">
        <v>1</v>
      </c>
      <c r="B11647">
        <v>18666.683132080001</v>
      </c>
      <c r="C11647">
        <v>45.473108747044918</v>
      </c>
      <c r="D11647">
        <v>18506.295239999999</v>
      </c>
      <c r="E11647">
        <v>0</v>
      </c>
      <c r="F11647">
        <v>26</v>
      </c>
      <c r="G11647">
        <v>11</v>
      </c>
      <c r="H11647" t="s">
        <v>35750</v>
      </c>
      <c r="I11647" t="s">
        <v>177253</v>
      </c>
    </row>
    <row r="11648" spans="1:9" x14ac:dyDescent="0.3">
      <c r="A11648" t="b">
        <v>0</v>
      </c>
      <c r="B11648">
        <v>1665</v>
      </c>
      <c r="C11648">
        <v>71.960945626477539</v>
      </c>
      <c r="D11648">
        <v>12000</v>
      </c>
      <c r="E11648">
        <v>1</v>
      </c>
      <c r="F11648">
        <v>14</v>
      </c>
      <c r="G11648">
        <v>5</v>
      </c>
      <c r="H11648" t="s">
        <v>48878</v>
      </c>
      <c r="I11648" t="s">
        <v>177253</v>
      </c>
    </row>
    <row r="11649" spans="1:9" x14ac:dyDescent="0.3">
      <c r="A11649" t="b">
        <v>1</v>
      </c>
      <c r="B11649">
        <v>50528.35</v>
      </c>
      <c r="C11649">
        <v>53.670803782505914</v>
      </c>
      <c r="D11649">
        <v>40000</v>
      </c>
      <c r="E11649">
        <v>1</v>
      </c>
      <c r="F11649">
        <v>13</v>
      </c>
      <c r="G11649">
        <v>7</v>
      </c>
      <c r="H11649" t="s">
        <v>16810</v>
      </c>
      <c r="I11649" t="s">
        <v>177253</v>
      </c>
    </row>
    <row r="11650" spans="1:9" x14ac:dyDescent="0.3">
      <c r="A11650" t="b">
        <v>0</v>
      </c>
      <c r="B11650">
        <v>50</v>
      </c>
      <c r="C11650">
        <v>32.905531914893615</v>
      </c>
      <c r="D11650">
        <v>35000</v>
      </c>
      <c r="E11650">
        <v>1</v>
      </c>
      <c r="F11650">
        <v>23</v>
      </c>
      <c r="G11650">
        <v>9</v>
      </c>
      <c r="H11650" t="s">
        <v>19447</v>
      </c>
      <c r="I11650" t="s">
        <v>177253</v>
      </c>
    </row>
    <row r="11651" spans="1:9" x14ac:dyDescent="0.3">
      <c r="A11651" t="b">
        <v>1</v>
      </c>
      <c r="B11651">
        <v>15197</v>
      </c>
      <c r="C11651">
        <v>44.881867612293142</v>
      </c>
      <c r="D11651">
        <v>4800</v>
      </c>
      <c r="E11651">
        <v>1</v>
      </c>
      <c r="F11651">
        <v>21</v>
      </c>
      <c r="G11651">
        <v>12</v>
      </c>
      <c r="H11651" t="s">
        <v>92605</v>
      </c>
      <c r="I11651" t="s">
        <v>177253</v>
      </c>
    </row>
    <row r="11652" spans="1:9" x14ac:dyDescent="0.3">
      <c r="A11652" t="b">
        <v>1</v>
      </c>
      <c r="B11652">
        <v>10260</v>
      </c>
      <c r="C11652">
        <v>123.67612293144208</v>
      </c>
      <c r="D11652">
        <v>10000</v>
      </c>
      <c r="E11652">
        <v>1</v>
      </c>
      <c r="F11652">
        <v>24</v>
      </c>
      <c r="G11652">
        <v>5</v>
      </c>
      <c r="H11652" t="s">
        <v>55536</v>
      </c>
      <c r="I11652" t="s">
        <v>177253</v>
      </c>
    </row>
    <row r="11653" spans="1:9" x14ac:dyDescent="0.3">
      <c r="A11653" t="b">
        <v>0</v>
      </c>
      <c r="B11653">
        <v>213.7420908</v>
      </c>
      <c r="C11653">
        <v>35.515366430260045</v>
      </c>
      <c r="D11653">
        <v>12213.83376</v>
      </c>
      <c r="E11653">
        <v>0</v>
      </c>
      <c r="F11653">
        <v>26</v>
      </c>
      <c r="G11653">
        <v>8</v>
      </c>
      <c r="H11653" t="s">
        <v>47210</v>
      </c>
      <c r="I11653" t="s">
        <v>177253</v>
      </c>
    </row>
    <row r="11654" spans="1:9" x14ac:dyDescent="0.3">
      <c r="A11654" t="b">
        <v>0</v>
      </c>
      <c r="B11654">
        <v>2</v>
      </c>
      <c r="C11654">
        <v>49.436264775413711</v>
      </c>
      <c r="D11654">
        <v>2000</v>
      </c>
      <c r="E11654">
        <v>1</v>
      </c>
      <c r="F11654">
        <v>26</v>
      </c>
      <c r="G11654">
        <v>8</v>
      </c>
      <c r="H11654" t="s">
        <v>127910</v>
      </c>
      <c r="I11654" t="s">
        <v>177253</v>
      </c>
    </row>
    <row r="11655" spans="1:9" x14ac:dyDescent="0.3">
      <c r="A11655" t="b">
        <v>0</v>
      </c>
      <c r="B11655">
        <v>7173</v>
      </c>
      <c r="C11655">
        <v>71.042387706855791</v>
      </c>
      <c r="D11655">
        <v>15000</v>
      </c>
      <c r="E11655">
        <v>1</v>
      </c>
      <c r="F11655">
        <v>14</v>
      </c>
      <c r="G11655">
        <v>6</v>
      </c>
      <c r="H11655" t="s">
        <v>43464</v>
      </c>
      <c r="I11655" t="s">
        <v>177253</v>
      </c>
    </row>
    <row r="11656" spans="1:9" x14ac:dyDescent="0.3">
      <c r="A11656" t="b">
        <v>0</v>
      </c>
      <c r="B11656">
        <v>10.035586199999999</v>
      </c>
      <c r="C11656">
        <v>38.454716312056739</v>
      </c>
      <c r="D11656">
        <v>25088.965499999998</v>
      </c>
      <c r="E11656">
        <v>0</v>
      </c>
      <c r="F11656">
        <v>23</v>
      </c>
      <c r="G11656">
        <v>6</v>
      </c>
      <c r="H11656" t="s">
        <v>24989</v>
      </c>
      <c r="I11656" t="s">
        <v>177253</v>
      </c>
    </row>
    <row r="11657" spans="1:9" x14ac:dyDescent="0.3">
      <c r="A11657" t="b">
        <v>0</v>
      </c>
      <c r="B11657">
        <v>501</v>
      </c>
      <c r="C11657">
        <v>109.42842789598109</v>
      </c>
      <c r="D11657">
        <v>25000</v>
      </c>
      <c r="E11657">
        <v>1</v>
      </c>
      <c r="F11657">
        <v>21</v>
      </c>
      <c r="G11657">
        <v>2</v>
      </c>
      <c r="H11657" t="s">
        <v>27862</v>
      </c>
      <c r="I11657" t="s">
        <v>177253</v>
      </c>
    </row>
    <row r="11658" spans="1:9" x14ac:dyDescent="0.3">
      <c r="A11658" t="b">
        <v>0</v>
      </c>
      <c r="B11658">
        <v>684</v>
      </c>
      <c r="C11658">
        <v>51.39677304964539</v>
      </c>
      <c r="D11658">
        <v>28000</v>
      </c>
      <c r="E11658">
        <v>1</v>
      </c>
      <c r="F11658">
        <v>21</v>
      </c>
      <c r="G11658">
        <v>1</v>
      </c>
      <c r="H11658" t="s">
        <v>23949</v>
      </c>
      <c r="I11658" t="s">
        <v>177253</v>
      </c>
    </row>
    <row r="11659" spans="1:9" x14ac:dyDescent="0.3">
      <c r="A11659" t="b">
        <v>0</v>
      </c>
      <c r="B11659">
        <v>4134.21035562</v>
      </c>
      <c r="C11659">
        <v>32.082529550827424</v>
      </c>
      <c r="D11659">
        <v>21718.993200000001</v>
      </c>
      <c r="E11659">
        <v>0</v>
      </c>
      <c r="F11659">
        <v>22</v>
      </c>
      <c r="G11659">
        <v>10</v>
      </c>
      <c r="H11659" t="s">
        <v>30181</v>
      </c>
      <c r="I11659" t="s">
        <v>177253</v>
      </c>
    </row>
    <row r="11660" spans="1:9" x14ac:dyDescent="0.3">
      <c r="A11660" t="b">
        <v>0</v>
      </c>
      <c r="B11660">
        <v>1</v>
      </c>
      <c r="C11660">
        <v>61.323274231678489</v>
      </c>
      <c r="D11660">
        <v>5000</v>
      </c>
      <c r="E11660">
        <v>1</v>
      </c>
      <c r="F11660">
        <v>13</v>
      </c>
      <c r="G11660">
        <v>7</v>
      </c>
      <c r="H11660" t="s">
        <v>91096</v>
      </c>
      <c r="I11660" t="s">
        <v>177253</v>
      </c>
    </row>
    <row r="11661" spans="1:9" x14ac:dyDescent="0.3">
      <c r="A11661" t="b">
        <v>0</v>
      </c>
      <c r="B11661">
        <v>29.865913815999999</v>
      </c>
      <c r="C11661">
        <v>79.261075650118201</v>
      </c>
      <c r="D11661">
        <v>21171.488999999998</v>
      </c>
      <c r="E11661">
        <v>0</v>
      </c>
      <c r="F11661">
        <v>7</v>
      </c>
      <c r="G11661">
        <v>6</v>
      </c>
      <c r="H11661" t="s">
        <v>30388</v>
      </c>
      <c r="I11661" t="s">
        <v>177253</v>
      </c>
    </row>
    <row r="11662" spans="1:9" x14ac:dyDescent="0.3">
      <c r="A11662" t="b">
        <v>1</v>
      </c>
      <c r="B11662">
        <v>10177</v>
      </c>
      <c r="C11662">
        <v>60.511702127659575</v>
      </c>
      <c r="D11662">
        <v>10000</v>
      </c>
      <c r="E11662">
        <v>1</v>
      </c>
      <c r="F11662">
        <v>22</v>
      </c>
      <c r="G11662">
        <v>10</v>
      </c>
      <c r="H11662" t="s">
        <v>55534</v>
      </c>
      <c r="I11662" t="s">
        <v>177253</v>
      </c>
    </row>
    <row r="11663" spans="1:9" x14ac:dyDescent="0.3">
      <c r="A11663" t="b">
        <v>0</v>
      </c>
      <c r="B11663">
        <v>1001</v>
      </c>
      <c r="C11663">
        <v>74.315756501182037</v>
      </c>
      <c r="D11663">
        <v>10000</v>
      </c>
      <c r="E11663">
        <v>1</v>
      </c>
      <c r="F11663">
        <v>20</v>
      </c>
      <c r="G11663">
        <v>2</v>
      </c>
      <c r="H11663" t="s">
        <v>59480</v>
      </c>
      <c r="I11663" t="s">
        <v>177253</v>
      </c>
    </row>
    <row r="11664" spans="1:9" x14ac:dyDescent="0.3">
      <c r="A11664" t="b">
        <v>0</v>
      </c>
      <c r="B11664">
        <v>1445</v>
      </c>
      <c r="C11664">
        <v>195.11958628841609</v>
      </c>
      <c r="D11664">
        <v>30000</v>
      </c>
      <c r="E11664">
        <v>1</v>
      </c>
      <c r="F11664">
        <v>17</v>
      </c>
      <c r="G11664">
        <v>12</v>
      </c>
      <c r="H11664" t="s">
        <v>22890</v>
      </c>
      <c r="I11664" t="s">
        <v>177253</v>
      </c>
    </row>
    <row r="11665" spans="1:9" x14ac:dyDescent="0.3">
      <c r="A11665" t="b">
        <v>0</v>
      </c>
      <c r="B11665">
        <v>1</v>
      </c>
      <c r="C11665">
        <v>64.330106382978727</v>
      </c>
      <c r="D11665">
        <v>95000</v>
      </c>
      <c r="E11665">
        <v>1</v>
      </c>
      <c r="F11665">
        <v>9</v>
      </c>
      <c r="G11665">
        <v>5</v>
      </c>
      <c r="H11665" t="s">
        <v>6831</v>
      </c>
      <c r="I11665" t="s">
        <v>177253</v>
      </c>
    </row>
    <row r="11666" spans="1:9" x14ac:dyDescent="0.3">
      <c r="A11666" t="b">
        <v>0</v>
      </c>
      <c r="B11666">
        <v>22</v>
      </c>
      <c r="C11666">
        <v>36.784739952718674</v>
      </c>
      <c r="D11666">
        <v>25000</v>
      </c>
      <c r="E11666">
        <v>1</v>
      </c>
      <c r="F11666">
        <v>24</v>
      </c>
      <c r="G11666">
        <v>10</v>
      </c>
      <c r="H11666" t="s">
        <v>27818</v>
      </c>
      <c r="I11666" t="s">
        <v>177253</v>
      </c>
    </row>
    <row r="11667" spans="1:9" x14ac:dyDescent="0.3">
      <c r="A11667" t="b">
        <v>0</v>
      </c>
      <c r="B11667">
        <v>23</v>
      </c>
      <c r="C11667">
        <v>33.74705673758865</v>
      </c>
      <c r="D11667">
        <v>1200</v>
      </c>
      <c r="E11667">
        <v>1</v>
      </c>
      <c r="F11667">
        <v>13</v>
      </c>
      <c r="G11667">
        <v>6</v>
      </c>
      <c r="H11667" t="s">
        <v>140240</v>
      </c>
      <c r="I11667" t="s">
        <v>177253</v>
      </c>
    </row>
    <row r="11668" spans="1:9" x14ac:dyDescent="0.3">
      <c r="A11668" t="b">
        <v>0</v>
      </c>
      <c r="B11668">
        <v>200</v>
      </c>
      <c r="C11668">
        <v>161.27115839243498</v>
      </c>
      <c r="D11668">
        <v>5000</v>
      </c>
      <c r="E11668">
        <v>1</v>
      </c>
      <c r="F11668">
        <v>24</v>
      </c>
      <c r="G11668">
        <v>2</v>
      </c>
      <c r="H11668" t="s">
        <v>91098</v>
      </c>
      <c r="I11668" t="s">
        <v>177253</v>
      </c>
    </row>
    <row r="11669" spans="1:9" x14ac:dyDescent="0.3">
      <c r="A11669" t="b">
        <v>0</v>
      </c>
      <c r="B11669">
        <v>154.16699598</v>
      </c>
      <c r="C11669">
        <v>94.932044917257684</v>
      </c>
      <c r="D11669">
        <v>34514.999100000001</v>
      </c>
      <c r="E11669">
        <v>0</v>
      </c>
      <c r="F11669">
        <v>25</v>
      </c>
      <c r="G11669">
        <v>4</v>
      </c>
      <c r="H11669" t="s">
        <v>19677</v>
      </c>
      <c r="I11669" t="s">
        <v>177253</v>
      </c>
    </row>
    <row r="11670" spans="1:9" x14ac:dyDescent="0.3">
      <c r="A11670" t="b">
        <v>0</v>
      </c>
      <c r="B11670">
        <v>1</v>
      </c>
      <c r="C11670">
        <v>46.935862884160755</v>
      </c>
      <c r="D11670">
        <v>1000</v>
      </c>
      <c r="E11670">
        <v>1</v>
      </c>
      <c r="F11670">
        <v>27</v>
      </c>
      <c r="G11670">
        <v>3</v>
      </c>
      <c r="H11670" t="s">
        <v>147832</v>
      </c>
      <c r="I11670" t="s">
        <v>177253</v>
      </c>
    </row>
    <row r="11671" spans="1:9" x14ac:dyDescent="0.3">
      <c r="A11671" t="b">
        <v>0</v>
      </c>
      <c r="B11671">
        <v>60</v>
      </c>
      <c r="C11671">
        <v>69.576217494089832</v>
      </c>
      <c r="D11671">
        <v>2000</v>
      </c>
      <c r="E11671">
        <v>1</v>
      </c>
      <c r="F11671">
        <v>22</v>
      </c>
      <c r="G11671">
        <v>1</v>
      </c>
      <c r="H11671" t="s">
        <v>127911</v>
      </c>
      <c r="I11671" t="s">
        <v>177253</v>
      </c>
    </row>
    <row r="11672" spans="1:9" x14ac:dyDescent="0.3">
      <c r="A11672" t="b">
        <v>0</v>
      </c>
      <c r="B11672">
        <v>83.670992249999998</v>
      </c>
      <c r="C11672">
        <v>36.655212765957444</v>
      </c>
      <c r="D11672">
        <v>8367.0992249999999</v>
      </c>
      <c r="E11672">
        <v>0</v>
      </c>
      <c r="F11672">
        <v>23</v>
      </c>
      <c r="G11672">
        <v>5</v>
      </c>
      <c r="H11672" t="s">
        <v>64134</v>
      </c>
      <c r="I11672" t="s">
        <v>177253</v>
      </c>
    </row>
    <row r="11673" spans="1:9" x14ac:dyDescent="0.3">
      <c r="A11673" t="b">
        <v>1</v>
      </c>
      <c r="B11673">
        <v>6501</v>
      </c>
      <c r="C11673">
        <v>62.281631205673762</v>
      </c>
      <c r="D11673">
        <v>5000</v>
      </c>
      <c r="E11673">
        <v>1</v>
      </c>
      <c r="F11673">
        <v>20</v>
      </c>
      <c r="G11673">
        <v>10</v>
      </c>
      <c r="H11673" t="s">
        <v>86541</v>
      </c>
      <c r="I11673" t="s">
        <v>177253</v>
      </c>
    </row>
    <row r="11674" spans="1:9" x14ac:dyDescent="0.3">
      <c r="A11674" t="b">
        <v>0</v>
      </c>
      <c r="B11674">
        <v>10.735245709999999</v>
      </c>
      <c r="C11674">
        <v>84.36202127659574</v>
      </c>
      <c r="D11674">
        <v>1023.3789999999999</v>
      </c>
      <c r="E11674">
        <v>0</v>
      </c>
      <c r="F11674">
        <v>19</v>
      </c>
      <c r="G11674">
        <v>8</v>
      </c>
      <c r="H11674" t="s">
        <v>142058</v>
      </c>
      <c r="I11674" t="s">
        <v>177253</v>
      </c>
    </row>
    <row r="11675" spans="1:9" x14ac:dyDescent="0.3">
      <c r="A11675" t="b">
        <v>1</v>
      </c>
      <c r="B11675">
        <v>13691.454995714999</v>
      </c>
      <c r="C11675">
        <v>269.7323404255319</v>
      </c>
      <c r="D11675">
        <v>13144.007099999999</v>
      </c>
      <c r="E11675">
        <v>0</v>
      </c>
      <c r="F11675">
        <v>12</v>
      </c>
      <c r="G11675">
        <v>7</v>
      </c>
      <c r="H11675" t="s">
        <v>45665</v>
      </c>
      <c r="I11675" t="s">
        <v>177253</v>
      </c>
    </row>
    <row r="11676" spans="1:9" x14ac:dyDescent="0.3">
      <c r="A11676" t="b">
        <v>0</v>
      </c>
      <c r="B11676">
        <v>180</v>
      </c>
      <c r="C11676">
        <v>107.08843971631205</v>
      </c>
      <c r="D11676">
        <v>25000</v>
      </c>
      <c r="E11676">
        <v>1</v>
      </c>
      <c r="F11676">
        <v>19</v>
      </c>
      <c r="G11676">
        <v>8</v>
      </c>
      <c r="H11676" t="s">
        <v>27843</v>
      </c>
      <c r="I11676" t="s">
        <v>177253</v>
      </c>
    </row>
    <row r="11677" spans="1:9" x14ac:dyDescent="0.3">
      <c r="A11677" t="b">
        <v>1</v>
      </c>
      <c r="B11677">
        <v>41756</v>
      </c>
      <c r="C11677">
        <v>70.626926713947995</v>
      </c>
      <c r="D11677">
        <v>40000</v>
      </c>
      <c r="E11677">
        <v>1</v>
      </c>
      <c r="F11677">
        <v>12</v>
      </c>
      <c r="G11677">
        <v>9</v>
      </c>
      <c r="H11677" t="s">
        <v>16811</v>
      </c>
      <c r="I11677" t="s">
        <v>177253</v>
      </c>
    </row>
    <row r="11678" spans="1:9" x14ac:dyDescent="0.3">
      <c r="A11678" t="b">
        <v>0</v>
      </c>
      <c r="B11678">
        <v>25</v>
      </c>
      <c r="C11678">
        <v>46.071323877068558</v>
      </c>
      <c r="D11678">
        <v>30000</v>
      </c>
      <c r="E11678">
        <v>1</v>
      </c>
      <c r="F11678">
        <v>24</v>
      </c>
      <c r="G11678">
        <v>8</v>
      </c>
      <c r="H11678" t="s">
        <v>22928</v>
      </c>
      <c r="I11678" t="s">
        <v>177253</v>
      </c>
    </row>
    <row r="11679" spans="1:9" x14ac:dyDescent="0.3">
      <c r="A11679" t="b">
        <v>0</v>
      </c>
      <c r="B11679">
        <v>25</v>
      </c>
      <c r="C11679">
        <v>31.592316784869976</v>
      </c>
      <c r="D11679">
        <v>20000</v>
      </c>
      <c r="E11679">
        <v>1</v>
      </c>
      <c r="F11679">
        <v>15</v>
      </c>
      <c r="G11679">
        <v>2</v>
      </c>
      <c r="H11679" t="s">
        <v>34332</v>
      </c>
      <c r="I11679" t="s">
        <v>177253</v>
      </c>
    </row>
    <row r="11680" spans="1:9" x14ac:dyDescent="0.3">
      <c r="A11680" t="b">
        <v>0</v>
      </c>
      <c r="B11680">
        <v>22.422961050000001</v>
      </c>
      <c r="C11680">
        <v>72.397659574468079</v>
      </c>
      <c r="D11680">
        <v>26694.001249999998</v>
      </c>
      <c r="E11680">
        <v>0</v>
      </c>
      <c r="F11680">
        <v>6</v>
      </c>
      <c r="G11680">
        <v>9</v>
      </c>
      <c r="H11680" t="s">
        <v>24426</v>
      </c>
      <c r="I11680" t="s">
        <v>177253</v>
      </c>
    </row>
    <row r="11681" spans="1:9" x14ac:dyDescent="0.3">
      <c r="A11681" t="b">
        <v>1</v>
      </c>
      <c r="B11681">
        <v>12970.3590159</v>
      </c>
      <c r="C11681">
        <v>39.764148936170216</v>
      </c>
      <c r="D11681">
        <v>4424.4786000000004</v>
      </c>
      <c r="E11681">
        <v>0</v>
      </c>
      <c r="F11681">
        <v>21</v>
      </c>
      <c r="G11681">
        <v>5</v>
      </c>
      <c r="H11681" t="s">
        <v>94970</v>
      </c>
      <c r="I11681" t="s">
        <v>177253</v>
      </c>
    </row>
    <row r="11682" spans="1:9" x14ac:dyDescent="0.3">
      <c r="A11682" t="b">
        <v>0</v>
      </c>
      <c r="B11682">
        <v>2</v>
      </c>
      <c r="C11682">
        <v>185.86310874704492</v>
      </c>
      <c r="D11682">
        <v>30000</v>
      </c>
      <c r="E11682">
        <v>1</v>
      </c>
      <c r="F11682">
        <v>21</v>
      </c>
      <c r="G11682">
        <v>4</v>
      </c>
      <c r="H11682" t="s">
        <v>22893</v>
      </c>
      <c r="I11682" t="s">
        <v>177253</v>
      </c>
    </row>
    <row r="11683" spans="1:9" x14ac:dyDescent="0.3">
      <c r="A11683" t="b">
        <v>1</v>
      </c>
      <c r="B11683">
        <v>5100</v>
      </c>
      <c r="C11683">
        <v>292.37391252955081</v>
      </c>
      <c r="D11683">
        <v>4750</v>
      </c>
      <c r="E11683">
        <v>1</v>
      </c>
      <c r="F11683">
        <v>17</v>
      </c>
      <c r="G11683">
        <v>8</v>
      </c>
      <c r="H11683" t="s">
        <v>92798</v>
      </c>
      <c r="I11683" t="s">
        <v>177253</v>
      </c>
    </row>
    <row r="11684" spans="1:9" x14ac:dyDescent="0.3">
      <c r="A11684" t="b">
        <v>0</v>
      </c>
      <c r="B11684">
        <v>57</v>
      </c>
      <c r="C11684">
        <v>78.666536643026006</v>
      </c>
      <c r="D11684">
        <v>5000</v>
      </c>
      <c r="E11684">
        <v>1</v>
      </c>
      <c r="F11684">
        <v>24</v>
      </c>
      <c r="G11684">
        <v>7</v>
      </c>
      <c r="H11684" t="s">
        <v>91100</v>
      </c>
      <c r="I11684" t="s">
        <v>177253</v>
      </c>
    </row>
    <row r="11685" spans="1:9" x14ac:dyDescent="0.3">
      <c r="A11685" t="b">
        <v>1</v>
      </c>
      <c r="B11685">
        <v>7525</v>
      </c>
      <c r="C11685">
        <v>28.595744680851062</v>
      </c>
      <c r="D11685">
        <v>7500</v>
      </c>
      <c r="E11685">
        <v>1</v>
      </c>
      <c r="F11685">
        <v>14</v>
      </c>
      <c r="G11685">
        <v>5</v>
      </c>
      <c r="H11685" t="s">
        <v>69213</v>
      </c>
      <c r="I11685" t="s">
        <v>177253</v>
      </c>
    </row>
    <row r="11686" spans="1:9" x14ac:dyDescent="0.3">
      <c r="A11686" t="b">
        <v>0</v>
      </c>
      <c r="B11686">
        <v>278</v>
      </c>
      <c r="C11686">
        <v>46.028167848699766</v>
      </c>
      <c r="D11686">
        <v>15000</v>
      </c>
      <c r="E11686">
        <v>1</v>
      </c>
      <c r="F11686">
        <v>10</v>
      </c>
      <c r="G11686">
        <v>3</v>
      </c>
      <c r="H11686" t="s">
        <v>43466</v>
      </c>
      <c r="I11686" t="s">
        <v>177253</v>
      </c>
    </row>
    <row r="11687" spans="1:9" x14ac:dyDescent="0.3">
      <c r="A11687" t="b">
        <v>0</v>
      </c>
      <c r="B11687">
        <v>2</v>
      </c>
      <c r="C11687">
        <v>62.042364066193855</v>
      </c>
      <c r="D11687">
        <v>25000</v>
      </c>
      <c r="E11687">
        <v>1</v>
      </c>
      <c r="F11687">
        <v>10</v>
      </c>
      <c r="G11687">
        <v>2</v>
      </c>
      <c r="H11687" t="s">
        <v>27840</v>
      </c>
      <c r="I11687" t="s">
        <v>177253</v>
      </c>
    </row>
    <row r="11688" spans="1:9" x14ac:dyDescent="0.3">
      <c r="A11688" t="b">
        <v>1</v>
      </c>
      <c r="B11688">
        <v>1292.1300037000001</v>
      </c>
      <c r="C11688">
        <v>38.812399527186763</v>
      </c>
      <c r="D11688">
        <v>1131.46235</v>
      </c>
      <c r="E11688">
        <v>0</v>
      </c>
      <c r="F11688">
        <v>23</v>
      </c>
      <c r="G11688">
        <v>3</v>
      </c>
      <c r="H11688" t="s">
        <v>140890</v>
      </c>
      <c r="I11688" t="s">
        <v>177253</v>
      </c>
    </row>
    <row r="11689" spans="1:9" x14ac:dyDescent="0.3">
      <c r="A11689" t="b">
        <v>0</v>
      </c>
      <c r="B11689">
        <v>11</v>
      </c>
      <c r="C11689">
        <v>33.612092198581557</v>
      </c>
      <c r="D11689">
        <v>100000</v>
      </c>
      <c r="E11689">
        <v>1</v>
      </c>
      <c r="F11689">
        <v>14</v>
      </c>
      <c r="G11689">
        <v>1</v>
      </c>
      <c r="H11689" t="s">
        <v>6223</v>
      </c>
      <c r="I11689" t="s">
        <v>177253</v>
      </c>
    </row>
    <row r="11690" spans="1:9" x14ac:dyDescent="0.3">
      <c r="A11690" t="b">
        <v>1</v>
      </c>
      <c r="B11690">
        <v>3550</v>
      </c>
      <c r="C11690">
        <v>849.63864066193855</v>
      </c>
      <c r="D11690">
        <v>3500</v>
      </c>
      <c r="E11690">
        <v>1</v>
      </c>
      <c r="F11690">
        <v>26</v>
      </c>
      <c r="G11690">
        <v>7</v>
      </c>
      <c r="H11690" t="s">
        <v>103581</v>
      </c>
      <c r="I11690" t="s">
        <v>177253</v>
      </c>
    </row>
    <row r="11691" spans="1:9" x14ac:dyDescent="0.3">
      <c r="A11691" t="b">
        <v>1</v>
      </c>
      <c r="B11691">
        <v>18315</v>
      </c>
      <c r="C11691">
        <v>56.994503546099288</v>
      </c>
      <c r="D11691">
        <v>10000</v>
      </c>
      <c r="E11691">
        <v>1</v>
      </c>
      <c r="F11691">
        <v>22</v>
      </c>
      <c r="G11691">
        <v>7</v>
      </c>
      <c r="H11691" t="s">
        <v>55542</v>
      </c>
      <c r="I11691" t="s">
        <v>177253</v>
      </c>
    </row>
    <row r="11692" spans="1:9" x14ac:dyDescent="0.3">
      <c r="A11692" t="b">
        <v>0</v>
      </c>
      <c r="B11692">
        <v>178.60362725429999</v>
      </c>
      <c r="C11692">
        <v>87.803191489361708</v>
      </c>
      <c r="D11692">
        <v>153459.318</v>
      </c>
      <c r="E11692">
        <v>0</v>
      </c>
      <c r="F11692">
        <v>24</v>
      </c>
      <c r="G11692">
        <v>10</v>
      </c>
      <c r="H11692" t="s">
        <v>3563</v>
      </c>
      <c r="I11692" t="s">
        <v>177253</v>
      </c>
    </row>
    <row r="11693" spans="1:9" x14ac:dyDescent="0.3">
      <c r="A11693" t="b">
        <v>0</v>
      </c>
      <c r="B11693">
        <v>101</v>
      </c>
      <c r="C11693">
        <v>23.217434988179669</v>
      </c>
      <c r="D11693">
        <v>42780</v>
      </c>
      <c r="E11693">
        <v>1</v>
      </c>
      <c r="F11693">
        <v>9</v>
      </c>
      <c r="G11693">
        <v>7</v>
      </c>
      <c r="H11693" t="s">
        <v>16139</v>
      </c>
      <c r="I11693" t="s">
        <v>177253</v>
      </c>
    </row>
    <row r="11694" spans="1:9" x14ac:dyDescent="0.3">
      <c r="A11694" t="b">
        <v>1</v>
      </c>
      <c r="B11694">
        <v>99.56</v>
      </c>
      <c r="C11694">
        <v>31.920283687943261</v>
      </c>
      <c r="D11694">
        <v>99</v>
      </c>
      <c r="E11694">
        <v>1</v>
      </c>
      <c r="F11694">
        <v>21</v>
      </c>
      <c r="G11694">
        <v>3</v>
      </c>
      <c r="H11694" t="s">
        <v>174632</v>
      </c>
      <c r="I11694" t="s">
        <v>177253</v>
      </c>
    </row>
    <row r="11695" spans="1:9" x14ac:dyDescent="0.3">
      <c r="A11695" t="b">
        <v>0</v>
      </c>
      <c r="B11695">
        <v>0.76189954000000004</v>
      </c>
      <c r="C11695">
        <v>39.810791962174939</v>
      </c>
      <c r="D11695">
        <v>6095.19632</v>
      </c>
      <c r="E11695">
        <v>0</v>
      </c>
      <c r="F11695">
        <v>17</v>
      </c>
      <c r="G11695">
        <v>4</v>
      </c>
      <c r="H11695" t="s">
        <v>75443</v>
      </c>
      <c r="I11695" t="s">
        <v>177253</v>
      </c>
    </row>
    <row r="11696" spans="1:9" x14ac:dyDescent="0.3">
      <c r="A11696" t="b">
        <v>0</v>
      </c>
      <c r="B11696">
        <v>503.23411199999998</v>
      </c>
      <c r="C11696">
        <v>440.29471631205672</v>
      </c>
      <c r="D11696">
        <v>21879.744000000002</v>
      </c>
      <c r="E11696">
        <v>0</v>
      </c>
      <c r="F11696">
        <v>17</v>
      </c>
      <c r="G11696">
        <v>7</v>
      </c>
      <c r="H11696" t="s">
        <v>30113</v>
      </c>
      <c r="I11696" t="s">
        <v>177253</v>
      </c>
    </row>
    <row r="11697" spans="1:9" x14ac:dyDescent="0.3">
      <c r="A11697" t="b">
        <v>0</v>
      </c>
      <c r="B11697">
        <v>0</v>
      </c>
      <c r="C11697">
        <v>32.69478723404255</v>
      </c>
      <c r="D11697">
        <v>15000</v>
      </c>
      <c r="E11697">
        <v>1</v>
      </c>
      <c r="F11697">
        <v>23</v>
      </c>
      <c r="G11697">
        <v>7</v>
      </c>
      <c r="H11697" t="s">
        <v>43482</v>
      </c>
      <c r="I11697" t="s">
        <v>177253</v>
      </c>
    </row>
    <row r="11698" spans="1:9" x14ac:dyDescent="0.3">
      <c r="A11698" t="b">
        <v>1</v>
      </c>
      <c r="B11698">
        <v>6698.8066656000001</v>
      </c>
      <c r="C11698">
        <v>31.637269503546101</v>
      </c>
      <c r="D11698">
        <v>6571.48416</v>
      </c>
      <c r="E11698">
        <v>0</v>
      </c>
      <c r="F11698">
        <v>16</v>
      </c>
      <c r="G11698">
        <v>8</v>
      </c>
      <c r="H11698" t="s">
        <v>73536</v>
      </c>
      <c r="I11698" t="s">
        <v>177253</v>
      </c>
    </row>
    <row r="11699" spans="1:9" x14ac:dyDescent="0.3">
      <c r="A11699" t="b">
        <v>0</v>
      </c>
      <c r="B11699">
        <v>1592</v>
      </c>
      <c r="C11699">
        <v>66.648486997635928</v>
      </c>
      <c r="D11699">
        <v>28000</v>
      </c>
      <c r="E11699">
        <v>1</v>
      </c>
      <c r="F11699">
        <v>23</v>
      </c>
      <c r="G11699">
        <v>10</v>
      </c>
      <c r="H11699" t="s">
        <v>23946</v>
      </c>
      <c r="I11699" t="s">
        <v>177253</v>
      </c>
    </row>
    <row r="11700" spans="1:9" x14ac:dyDescent="0.3">
      <c r="A11700" t="b">
        <v>1</v>
      </c>
      <c r="B11700">
        <v>1410</v>
      </c>
      <c r="C11700">
        <v>41.359408983451537</v>
      </c>
      <c r="D11700">
        <v>100</v>
      </c>
      <c r="E11700">
        <v>1</v>
      </c>
      <c r="F11700">
        <v>19</v>
      </c>
      <c r="G11700">
        <v>8</v>
      </c>
      <c r="H11700" t="s">
        <v>174132</v>
      </c>
      <c r="I11700" t="s">
        <v>177253</v>
      </c>
    </row>
    <row r="11701" spans="1:9" x14ac:dyDescent="0.3">
      <c r="A11701" t="b">
        <v>0</v>
      </c>
      <c r="B11701">
        <v>503</v>
      </c>
      <c r="C11701">
        <v>32.633983451536643</v>
      </c>
      <c r="D11701">
        <v>10000</v>
      </c>
      <c r="E11701">
        <v>1</v>
      </c>
      <c r="F11701">
        <v>16</v>
      </c>
      <c r="G11701">
        <v>7</v>
      </c>
      <c r="H11701" t="s">
        <v>59489</v>
      </c>
      <c r="I11701" t="s">
        <v>177253</v>
      </c>
    </row>
    <row r="11702" spans="1:9" x14ac:dyDescent="0.3">
      <c r="A11702" t="b">
        <v>0</v>
      </c>
      <c r="B11702">
        <v>353.58799190000002</v>
      </c>
      <c r="C11702">
        <v>31.779739952718675</v>
      </c>
      <c r="D11702">
        <v>3090.8041250000001</v>
      </c>
      <c r="E11702">
        <v>0</v>
      </c>
      <c r="F11702">
        <v>20</v>
      </c>
      <c r="G11702">
        <v>7</v>
      </c>
      <c r="H11702" t="s">
        <v>106915</v>
      </c>
      <c r="I11702" t="s">
        <v>177253</v>
      </c>
    </row>
    <row r="11703" spans="1:9" x14ac:dyDescent="0.3">
      <c r="A11703" t="b">
        <v>0</v>
      </c>
      <c r="B11703">
        <v>27.115477923</v>
      </c>
      <c r="C11703">
        <v>38.411950354609928</v>
      </c>
      <c r="D11703">
        <v>74718.87000000001</v>
      </c>
      <c r="E11703">
        <v>0</v>
      </c>
      <c r="F11703">
        <v>16</v>
      </c>
      <c r="G11703">
        <v>1</v>
      </c>
      <c r="H11703" t="s">
        <v>8812</v>
      </c>
      <c r="I11703" t="s">
        <v>177253</v>
      </c>
    </row>
    <row r="11704" spans="1:9" x14ac:dyDescent="0.3">
      <c r="A11704" t="b">
        <v>1</v>
      </c>
      <c r="B11704">
        <v>56959.4</v>
      </c>
      <c r="C11704">
        <v>79.093085106382972</v>
      </c>
      <c r="D11704">
        <v>20000</v>
      </c>
      <c r="E11704">
        <v>1</v>
      </c>
      <c r="F11704">
        <v>13</v>
      </c>
      <c r="G11704">
        <v>4</v>
      </c>
      <c r="H11704" t="s">
        <v>32349</v>
      </c>
      <c r="I11704" t="s">
        <v>177253</v>
      </c>
    </row>
    <row r="11705" spans="1:9" x14ac:dyDescent="0.3">
      <c r="A11705" t="b">
        <v>0</v>
      </c>
      <c r="B11705">
        <v>19619.810000000001</v>
      </c>
      <c r="C11705">
        <v>37.704420803782504</v>
      </c>
      <c r="D11705">
        <v>50000</v>
      </c>
      <c r="E11705">
        <v>1</v>
      </c>
      <c r="F11705">
        <v>26</v>
      </c>
      <c r="G11705">
        <v>9</v>
      </c>
      <c r="H11705" t="s">
        <v>14106</v>
      </c>
      <c r="I11705" t="s">
        <v>177253</v>
      </c>
    </row>
    <row r="11706" spans="1:9" x14ac:dyDescent="0.3">
      <c r="A11706" t="b">
        <v>0</v>
      </c>
      <c r="B11706">
        <v>1182.5</v>
      </c>
      <c r="C11706">
        <v>33.237777777777779</v>
      </c>
      <c r="D11706">
        <v>50000</v>
      </c>
      <c r="E11706">
        <v>1</v>
      </c>
      <c r="F11706">
        <v>13</v>
      </c>
      <c r="G11706">
        <v>11</v>
      </c>
      <c r="H11706" t="s">
        <v>14080</v>
      </c>
      <c r="I11706" t="s">
        <v>177253</v>
      </c>
    </row>
    <row r="11707" spans="1:9" x14ac:dyDescent="0.3">
      <c r="A11707" t="b">
        <v>0</v>
      </c>
      <c r="B11707">
        <v>790</v>
      </c>
      <c r="C11707">
        <v>535.91886524822689</v>
      </c>
      <c r="D11707">
        <v>5000</v>
      </c>
      <c r="E11707">
        <v>1</v>
      </c>
      <c r="F11707">
        <v>24</v>
      </c>
      <c r="G11707">
        <v>6</v>
      </c>
      <c r="H11707" t="s">
        <v>91104</v>
      </c>
      <c r="I11707" t="s">
        <v>177253</v>
      </c>
    </row>
    <row r="11708" spans="1:9" x14ac:dyDescent="0.3">
      <c r="A11708" t="b">
        <v>0</v>
      </c>
      <c r="B11708">
        <v>1</v>
      </c>
      <c r="C11708">
        <v>27.065189125295507</v>
      </c>
      <c r="D11708">
        <v>5000</v>
      </c>
      <c r="E11708">
        <v>1</v>
      </c>
      <c r="F11708">
        <v>17</v>
      </c>
      <c r="G11708">
        <v>6</v>
      </c>
      <c r="H11708" t="s">
        <v>91105</v>
      </c>
      <c r="I11708" t="s">
        <v>177253</v>
      </c>
    </row>
    <row r="11709" spans="1:9" x14ac:dyDescent="0.3">
      <c r="A11709" t="b">
        <v>0</v>
      </c>
      <c r="B11709">
        <v>111</v>
      </c>
      <c r="C11709">
        <v>32.328900709219859</v>
      </c>
      <c r="D11709">
        <v>250000</v>
      </c>
      <c r="E11709">
        <v>1</v>
      </c>
      <c r="F11709">
        <v>18</v>
      </c>
      <c r="G11709">
        <v>8</v>
      </c>
      <c r="H11709" t="s">
        <v>2351</v>
      </c>
      <c r="I11709" t="s">
        <v>177253</v>
      </c>
    </row>
    <row r="11710" spans="1:9" x14ac:dyDescent="0.3">
      <c r="A11710" t="b">
        <v>1</v>
      </c>
      <c r="B11710">
        <v>152</v>
      </c>
      <c r="C11710">
        <v>357.1059219858156</v>
      </c>
      <c r="D11710">
        <v>100</v>
      </c>
      <c r="E11710">
        <v>1</v>
      </c>
      <c r="F11710">
        <v>20</v>
      </c>
      <c r="G11710">
        <v>10</v>
      </c>
      <c r="H11710" t="s">
        <v>174128</v>
      </c>
      <c r="I11710" t="s">
        <v>177253</v>
      </c>
    </row>
    <row r="11711" spans="1:9" x14ac:dyDescent="0.3">
      <c r="A11711" t="b">
        <v>0</v>
      </c>
      <c r="B11711">
        <v>756</v>
      </c>
      <c r="C11711">
        <v>75.629822695035458</v>
      </c>
      <c r="D11711">
        <v>20000</v>
      </c>
      <c r="E11711">
        <v>1</v>
      </c>
      <c r="F11711">
        <v>6</v>
      </c>
      <c r="G11711">
        <v>7</v>
      </c>
      <c r="H11711" t="s">
        <v>34339</v>
      </c>
      <c r="I11711" t="s">
        <v>177253</v>
      </c>
    </row>
    <row r="11712" spans="1:9" x14ac:dyDescent="0.3">
      <c r="A11712" t="b">
        <v>0</v>
      </c>
      <c r="B11712">
        <v>3715</v>
      </c>
      <c r="C11712">
        <v>36.117565011820332</v>
      </c>
      <c r="D11712">
        <v>15000</v>
      </c>
      <c r="E11712">
        <v>1</v>
      </c>
      <c r="F11712">
        <v>16</v>
      </c>
      <c r="G11712">
        <v>7</v>
      </c>
      <c r="H11712" t="s">
        <v>43470</v>
      </c>
      <c r="I11712" t="s">
        <v>177253</v>
      </c>
    </row>
    <row r="11713" spans="1:9" x14ac:dyDescent="0.3">
      <c r="A11713" t="b">
        <v>0</v>
      </c>
      <c r="B11713">
        <v>120</v>
      </c>
      <c r="C11713">
        <v>38.42416075650118</v>
      </c>
      <c r="D11713">
        <v>12000</v>
      </c>
      <c r="E11713">
        <v>1</v>
      </c>
      <c r="F11713">
        <v>23</v>
      </c>
      <c r="G11713">
        <v>6</v>
      </c>
      <c r="H11713" t="s">
        <v>48890</v>
      </c>
      <c r="I11713" t="s">
        <v>177253</v>
      </c>
    </row>
    <row r="11714" spans="1:9" x14ac:dyDescent="0.3">
      <c r="A11714" t="b">
        <v>0</v>
      </c>
      <c r="B11714">
        <v>1</v>
      </c>
      <c r="C11714">
        <v>32.452494089834516</v>
      </c>
      <c r="D11714">
        <v>100000</v>
      </c>
      <c r="E11714">
        <v>1</v>
      </c>
      <c r="F11714">
        <v>21</v>
      </c>
      <c r="G11714">
        <v>8</v>
      </c>
      <c r="H11714" t="s">
        <v>6232</v>
      </c>
      <c r="I11714" t="s">
        <v>177253</v>
      </c>
    </row>
    <row r="11715" spans="1:9" x14ac:dyDescent="0.3">
      <c r="A11715" t="b">
        <v>1</v>
      </c>
      <c r="B11715">
        <v>5173</v>
      </c>
      <c r="C11715">
        <v>235.36819148936169</v>
      </c>
      <c r="D11715">
        <v>5000</v>
      </c>
      <c r="E11715">
        <v>1</v>
      </c>
      <c r="F11715">
        <v>18</v>
      </c>
      <c r="G11715">
        <v>13</v>
      </c>
      <c r="H11715" t="s">
        <v>86544</v>
      </c>
      <c r="I11715" t="s">
        <v>177253</v>
      </c>
    </row>
    <row r="11716" spans="1:9" x14ac:dyDescent="0.3">
      <c r="A11716" t="b">
        <v>0</v>
      </c>
      <c r="B11716">
        <v>106.85090416</v>
      </c>
      <c r="C11716">
        <v>468.28496453900709</v>
      </c>
      <c r="D11716">
        <v>35225.572800000002</v>
      </c>
      <c r="E11716">
        <v>0</v>
      </c>
      <c r="F11716">
        <v>22</v>
      </c>
      <c r="G11716">
        <v>9</v>
      </c>
      <c r="H11716" t="s">
        <v>18517</v>
      </c>
      <c r="I11716" t="s">
        <v>177253</v>
      </c>
    </row>
    <row r="11717" spans="1:9" x14ac:dyDescent="0.3">
      <c r="A11717" t="b">
        <v>0</v>
      </c>
      <c r="B11717">
        <v>1531</v>
      </c>
      <c r="C11717">
        <v>193.04367612293143</v>
      </c>
      <c r="D11717">
        <v>10000</v>
      </c>
      <c r="E11717">
        <v>1</v>
      </c>
      <c r="F11717">
        <v>12</v>
      </c>
      <c r="G11717">
        <v>9</v>
      </c>
      <c r="H11717" t="s">
        <v>59572</v>
      </c>
      <c r="I11717" t="s">
        <v>177253</v>
      </c>
    </row>
    <row r="11718" spans="1:9" x14ac:dyDescent="0.3">
      <c r="A11718" t="b">
        <v>1</v>
      </c>
      <c r="B11718">
        <v>35</v>
      </c>
      <c r="C11718">
        <v>32.521146572104016</v>
      </c>
      <c r="D11718">
        <v>30</v>
      </c>
      <c r="E11718">
        <v>1</v>
      </c>
      <c r="F11718">
        <v>22</v>
      </c>
      <c r="G11718">
        <v>1</v>
      </c>
      <c r="H11718" t="s">
        <v>175960</v>
      </c>
      <c r="I11718" t="s">
        <v>177253</v>
      </c>
    </row>
    <row r="11719" spans="1:9" x14ac:dyDescent="0.3">
      <c r="A11719" t="b">
        <v>0</v>
      </c>
      <c r="B11719">
        <v>36.19051631</v>
      </c>
      <c r="C11719">
        <v>56.415200945626481</v>
      </c>
      <c r="D11719">
        <v>29185.900250000002</v>
      </c>
      <c r="E11719">
        <v>0</v>
      </c>
      <c r="F11719">
        <v>18</v>
      </c>
      <c r="G11719">
        <v>5</v>
      </c>
      <c r="H11719" t="s">
        <v>23498</v>
      </c>
      <c r="I11719" t="s">
        <v>177253</v>
      </c>
    </row>
    <row r="11720" spans="1:9" x14ac:dyDescent="0.3">
      <c r="A11720" t="b">
        <v>0</v>
      </c>
      <c r="B11720">
        <v>20546.052916060002</v>
      </c>
      <c r="C11720">
        <v>68.185295508274237</v>
      </c>
      <c r="D11720">
        <v>28658.780499999997</v>
      </c>
      <c r="E11720">
        <v>0</v>
      </c>
      <c r="F11720">
        <v>23</v>
      </c>
      <c r="G11720">
        <v>6</v>
      </c>
      <c r="H11720" t="s">
        <v>23657</v>
      </c>
      <c r="I11720" t="s">
        <v>177253</v>
      </c>
    </row>
    <row r="11721" spans="1:9" x14ac:dyDescent="0.3">
      <c r="A11721" t="b">
        <v>0</v>
      </c>
      <c r="B11721">
        <v>76</v>
      </c>
      <c r="C11721">
        <v>66.268144208037825</v>
      </c>
      <c r="D11721">
        <v>15000</v>
      </c>
      <c r="E11721">
        <v>1</v>
      </c>
      <c r="F11721">
        <v>19</v>
      </c>
      <c r="G11721">
        <v>1</v>
      </c>
      <c r="H11721" t="s">
        <v>43471</v>
      </c>
      <c r="I11721" t="s">
        <v>177253</v>
      </c>
    </row>
    <row r="11722" spans="1:9" x14ac:dyDescent="0.3">
      <c r="A11722" t="b">
        <v>0</v>
      </c>
      <c r="B11722">
        <v>0</v>
      </c>
      <c r="C11722">
        <v>13.214787234042554</v>
      </c>
      <c r="D11722">
        <v>84000</v>
      </c>
      <c r="E11722">
        <v>1</v>
      </c>
      <c r="F11722">
        <v>18</v>
      </c>
      <c r="G11722">
        <v>1</v>
      </c>
      <c r="H11722" t="s">
        <v>7398</v>
      </c>
      <c r="I11722" t="s">
        <v>177253</v>
      </c>
    </row>
    <row r="11723" spans="1:9" x14ac:dyDescent="0.3">
      <c r="A11723" t="b">
        <v>0</v>
      </c>
      <c r="B11723">
        <v>0</v>
      </c>
      <c r="C11723">
        <v>36.57408983451537</v>
      </c>
      <c r="D11723">
        <v>158500</v>
      </c>
      <c r="E11723">
        <v>1</v>
      </c>
      <c r="F11723">
        <v>25</v>
      </c>
      <c r="G11723">
        <v>5</v>
      </c>
      <c r="H11723" t="s">
        <v>3485</v>
      </c>
      <c r="I11723" t="s">
        <v>177253</v>
      </c>
    </row>
    <row r="11724" spans="1:9" x14ac:dyDescent="0.3">
      <c r="A11724" t="b">
        <v>0</v>
      </c>
      <c r="B11724">
        <v>14.5959938</v>
      </c>
      <c r="C11724">
        <v>33.493333333333332</v>
      </c>
      <c r="D11724">
        <v>14595.9938</v>
      </c>
      <c r="E11724">
        <v>0</v>
      </c>
      <c r="F11724">
        <v>22</v>
      </c>
      <c r="G11724">
        <v>11</v>
      </c>
      <c r="H11724" t="s">
        <v>44292</v>
      </c>
      <c r="I11724" t="s">
        <v>177253</v>
      </c>
    </row>
    <row r="11725" spans="1:9" x14ac:dyDescent="0.3">
      <c r="A11725" t="b">
        <v>0</v>
      </c>
      <c r="B11725">
        <v>102</v>
      </c>
      <c r="C11725">
        <v>65.771229314420808</v>
      </c>
      <c r="D11725">
        <v>50000</v>
      </c>
      <c r="E11725">
        <v>1</v>
      </c>
      <c r="F11725">
        <v>18</v>
      </c>
      <c r="G11725">
        <v>8</v>
      </c>
      <c r="H11725" t="s">
        <v>14081</v>
      </c>
      <c r="I11725" t="s">
        <v>177253</v>
      </c>
    </row>
    <row r="11726" spans="1:9" x14ac:dyDescent="0.3">
      <c r="A11726" t="b">
        <v>0</v>
      </c>
      <c r="B11726">
        <v>0</v>
      </c>
      <c r="C11726">
        <v>67.778002364066197</v>
      </c>
      <c r="D11726">
        <v>27537.29536</v>
      </c>
      <c r="E11726">
        <v>0</v>
      </c>
      <c r="F11726">
        <v>18</v>
      </c>
      <c r="G11726">
        <v>3</v>
      </c>
      <c r="H11726" t="s">
        <v>24092</v>
      </c>
      <c r="I11726" t="s">
        <v>177253</v>
      </c>
    </row>
    <row r="11727" spans="1:9" x14ac:dyDescent="0.3">
      <c r="A11727" t="b">
        <v>0</v>
      </c>
      <c r="B11727">
        <v>0</v>
      </c>
      <c r="C11727">
        <v>31.081583924349882</v>
      </c>
      <c r="D11727">
        <v>10000</v>
      </c>
      <c r="E11727">
        <v>1</v>
      </c>
      <c r="F11727">
        <v>18</v>
      </c>
      <c r="G11727">
        <v>4</v>
      </c>
      <c r="H11727" t="s">
        <v>59537</v>
      </c>
      <c r="I11727" t="s">
        <v>177253</v>
      </c>
    </row>
    <row r="11728" spans="1:9" x14ac:dyDescent="0.3">
      <c r="A11728" t="b">
        <v>0</v>
      </c>
      <c r="B11728">
        <v>1.1100000000000001</v>
      </c>
      <c r="C11728">
        <v>31.702269503546098</v>
      </c>
      <c r="D11728">
        <v>10000</v>
      </c>
      <c r="E11728">
        <v>1</v>
      </c>
      <c r="F11728">
        <v>25</v>
      </c>
      <c r="G11728">
        <v>9</v>
      </c>
      <c r="H11728" t="s">
        <v>59552</v>
      </c>
      <c r="I11728" t="s">
        <v>177253</v>
      </c>
    </row>
    <row r="11729" spans="1:9" x14ac:dyDescent="0.3">
      <c r="A11729" t="b">
        <v>0</v>
      </c>
      <c r="B11729">
        <v>1</v>
      </c>
      <c r="C11729">
        <v>30.637671394799053</v>
      </c>
      <c r="D11729">
        <v>5000</v>
      </c>
      <c r="E11729">
        <v>1</v>
      </c>
      <c r="F11729">
        <v>19</v>
      </c>
      <c r="G11729">
        <v>4</v>
      </c>
      <c r="H11729" t="s">
        <v>91148</v>
      </c>
      <c r="I11729" t="s">
        <v>177253</v>
      </c>
    </row>
    <row r="11730" spans="1:9" x14ac:dyDescent="0.3">
      <c r="A11730" t="b">
        <v>0</v>
      </c>
      <c r="B11730">
        <v>12.11</v>
      </c>
      <c r="C11730">
        <v>31.591040189125295</v>
      </c>
      <c r="D11730">
        <v>10000</v>
      </c>
      <c r="E11730">
        <v>1</v>
      </c>
      <c r="F11730">
        <v>15</v>
      </c>
      <c r="G11730">
        <v>5</v>
      </c>
      <c r="H11730" t="s">
        <v>59566</v>
      </c>
      <c r="I11730" t="s">
        <v>177253</v>
      </c>
    </row>
    <row r="11731" spans="1:9" x14ac:dyDescent="0.3">
      <c r="A11731" t="b">
        <v>0</v>
      </c>
      <c r="B11731">
        <v>100</v>
      </c>
      <c r="C11731">
        <v>35.78164302600473</v>
      </c>
      <c r="D11731">
        <v>85000</v>
      </c>
      <c r="E11731">
        <v>1</v>
      </c>
      <c r="F11731">
        <v>20</v>
      </c>
      <c r="G11731">
        <v>1</v>
      </c>
      <c r="H11731" t="s">
        <v>7343</v>
      </c>
      <c r="I11731" t="s">
        <v>177253</v>
      </c>
    </row>
    <row r="11732" spans="1:9" x14ac:dyDescent="0.3">
      <c r="A11732" t="b">
        <v>1</v>
      </c>
      <c r="B11732">
        <v>12443.9</v>
      </c>
      <c r="C11732">
        <v>48.618215130023643</v>
      </c>
      <c r="D11732">
        <v>10000</v>
      </c>
      <c r="E11732">
        <v>1</v>
      </c>
      <c r="F11732">
        <v>19</v>
      </c>
      <c r="G11732">
        <v>2</v>
      </c>
      <c r="H11732" t="s">
        <v>55550</v>
      </c>
      <c r="I11732" t="s">
        <v>177253</v>
      </c>
    </row>
    <row r="11733" spans="1:9" x14ac:dyDescent="0.3">
      <c r="A11733" t="b">
        <v>1</v>
      </c>
      <c r="B11733">
        <v>2065</v>
      </c>
      <c r="C11733">
        <v>88.209007092198576</v>
      </c>
      <c r="D11733">
        <v>1850</v>
      </c>
      <c r="E11733">
        <v>1</v>
      </c>
      <c r="F11733">
        <v>15</v>
      </c>
      <c r="G11733">
        <v>8</v>
      </c>
      <c r="H11733" t="s">
        <v>129263</v>
      </c>
      <c r="I11733" t="s">
        <v>177253</v>
      </c>
    </row>
    <row r="11734" spans="1:9" x14ac:dyDescent="0.3">
      <c r="A11734" t="b">
        <v>0</v>
      </c>
      <c r="B11734">
        <v>0</v>
      </c>
      <c r="C11734">
        <v>32.662470449172574</v>
      </c>
      <c r="D11734">
        <v>500</v>
      </c>
      <c r="E11734">
        <v>1</v>
      </c>
      <c r="F11734">
        <v>20</v>
      </c>
      <c r="G11734">
        <v>7</v>
      </c>
      <c r="H11734" t="s">
        <v>162603</v>
      </c>
      <c r="I11734" t="s">
        <v>177253</v>
      </c>
    </row>
    <row r="11735" spans="1:9" x14ac:dyDescent="0.3">
      <c r="A11735" t="b">
        <v>0</v>
      </c>
      <c r="B11735">
        <v>1255</v>
      </c>
      <c r="C11735">
        <v>52.021796690307326</v>
      </c>
      <c r="D11735">
        <v>30000</v>
      </c>
      <c r="E11735">
        <v>1</v>
      </c>
      <c r="F11735">
        <v>13</v>
      </c>
      <c r="G11735">
        <v>6</v>
      </c>
      <c r="H11735" t="s">
        <v>22899</v>
      </c>
      <c r="I11735" t="s">
        <v>177253</v>
      </c>
    </row>
    <row r="11736" spans="1:9" x14ac:dyDescent="0.3">
      <c r="A11736" t="b">
        <v>1</v>
      </c>
      <c r="B11736">
        <v>119910.44</v>
      </c>
      <c r="C11736">
        <v>31.708522458628842</v>
      </c>
      <c r="D11736">
        <v>35000</v>
      </c>
      <c r="E11736">
        <v>1</v>
      </c>
      <c r="F11736">
        <v>16</v>
      </c>
      <c r="G11736">
        <v>4</v>
      </c>
      <c r="H11736" t="s">
        <v>18887</v>
      </c>
      <c r="I11736" t="s">
        <v>177253</v>
      </c>
    </row>
    <row r="11737" spans="1:9" x14ac:dyDescent="0.3">
      <c r="A11737" t="b">
        <v>1</v>
      </c>
      <c r="B11737">
        <v>11455</v>
      </c>
      <c r="C11737">
        <v>74.870945626477535</v>
      </c>
      <c r="D11737">
        <v>1000</v>
      </c>
      <c r="E11737">
        <v>1</v>
      </c>
      <c r="F11737">
        <v>19</v>
      </c>
      <c r="G11737">
        <v>7</v>
      </c>
      <c r="H11737" t="s">
        <v>145351</v>
      </c>
      <c r="I11737" t="s">
        <v>177253</v>
      </c>
    </row>
    <row r="11738" spans="1:9" x14ac:dyDescent="0.3">
      <c r="A11738" t="b">
        <v>1</v>
      </c>
      <c r="B11738">
        <v>6655</v>
      </c>
      <c r="C11738">
        <v>193.53879432624115</v>
      </c>
      <c r="D11738">
        <v>2000</v>
      </c>
      <c r="E11738">
        <v>1</v>
      </c>
      <c r="F11738">
        <v>23</v>
      </c>
      <c r="G11738">
        <v>11</v>
      </c>
      <c r="H11738" t="s">
        <v>125966</v>
      </c>
      <c r="I11738" t="s">
        <v>177253</v>
      </c>
    </row>
    <row r="11739" spans="1:9" x14ac:dyDescent="0.3">
      <c r="A11739" t="b">
        <v>1</v>
      </c>
      <c r="B11739">
        <v>3518</v>
      </c>
      <c r="C11739">
        <v>44.403026004728133</v>
      </c>
      <c r="D11739">
        <v>3000</v>
      </c>
      <c r="E11739">
        <v>1</v>
      </c>
      <c r="F11739">
        <v>23</v>
      </c>
      <c r="G11739">
        <v>10</v>
      </c>
      <c r="H11739" t="s">
        <v>110277</v>
      </c>
      <c r="I11739" t="s">
        <v>177253</v>
      </c>
    </row>
    <row r="11740" spans="1:9" x14ac:dyDescent="0.3">
      <c r="A11740" t="b">
        <v>1</v>
      </c>
      <c r="B11740">
        <v>16307</v>
      </c>
      <c r="C11740">
        <v>63.794716312056735</v>
      </c>
      <c r="D11740">
        <v>5000</v>
      </c>
      <c r="E11740">
        <v>1</v>
      </c>
      <c r="F11740">
        <v>18</v>
      </c>
      <c r="G11740">
        <v>8</v>
      </c>
      <c r="H11740" t="s">
        <v>86545</v>
      </c>
      <c r="I11740" t="s">
        <v>177253</v>
      </c>
    </row>
    <row r="11741" spans="1:9" x14ac:dyDescent="0.3">
      <c r="A11741" t="b">
        <v>1</v>
      </c>
      <c r="B11741">
        <v>19136</v>
      </c>
      <c r="C11741">
        <v>89.322742316784868</v>
      </c>
      <c r="D11741">
        <v>2500</v>
      </c>
      <c r="E11741">
        <v>1</v>
      </c>
      <c r="F11741">
        <v>20</v>
      </c>
      <c r="G11741">
        <v>9</v>
      </c>
      <c r="H11741" t="s">
        <v>117774</v>
      </c>
      <c r="I11741" t="s">
        <v>177253</v>
      </c>
    </row>
    <row r="11742" spans="1:9" x14ac:dyDescent="0.3">
      <c r="A11742" t="b">
        <v>0</v>
      </c>
      <c r="B11742">
        <v>25</v>
      </c>
      <c r="C11742">
        <v>79.674456264775415</v>
      </c>
      <c r="D11742">
        <v>781325</v>
      </c>
      <c r="E11742">
        <v>1</v>
      </c>
      <c r="F11742">
        <v>23</v>
      </c>
      <c r="G11742">
        <v>2</v>
      </c>
      <c r="H11742" t="s">
        <v>774</v>
      </c>
      <c r="I11742" t="s">
        <v>177253</v>
      </c>
    </row>
    <row r="11743" spans="1:9" x14ac:dyDescent="0.3">
      <c r="A11743" t="b">
        <v>0</v>
      </c>
      <c r="B11743">
        <v>42</v>
      </c>
      <c r="C11743">
        <v>45.3730378250591</v>
      </c>
      <c r="D11743">
        <v>120000</v>
      </c>
      <c r="E11743">
        <v>1</v>
      </c>
      <c r="F11743">
        <v>18</v>
      </c>
      <c r="G11743">
        <v>6</v>
      </c>
      <c r="H11743" t="s">
        <v>4663</v>
      </c>
      <c r="I11743" t="s">
        <v>177253</v>
      </c>
    </row>
    <row r="11744" spans="1:9" x14ac:dyDescent="0.3">
      <c r="A11744" t="b">
        <v>0</v>
      </c>
      <c r="B11744">
        <v>211</v>
      </c>
      <c r="C11744">
        <v>31.533463356973996</v>
      </c>
      <c r="D11744">
        <v>15000</v>
      </c>
      <c r="E11744">
        <v>1</v>
      </c>
      <c r="F11744">
        <v>20</v>
      </c>
      <c r="G11744">
        <v>7</v>
      </c>
      <c r="H11744" t="s">
        <v>43494</v>
      </c>
      <c r="I11744" t="s">
        <v>177253</v>
      </c>
    </row>
    <row r="11745" spans="1:9" x14ac:dyDescent="0.3">
      <c r="A11745" t="b">
        <v>1</v>
      </c>
      <c r="B11745">
        <v>3747</v>
      </c>
      <c r="C11745">
        <v>52.188817966903073</v>
      </c>
      <c r="D11745">
        <v>3000</v>
      </c>
      <c r="E11745">
        <v>1</v>
      </c>
      <c r="F11745">
        <v>16</v>
      </c>
      <c r="G11745">
        <v>8</v>
      </c>
      <c r="H11745" t="s">
        <v>110279</v>
      </c>
      <c r="I11745" t="s">
        <v>177253</v>
      </c>
    </row>
    <row r="11746" spans="1:9" x14ac:dyDescent="0.3">
      <c r="A11746" t="b">
        <v>0</v>
      </c>
      <c r="B11746">
        <v>0</v>
      </c>
      <c r="C11746">
        <v>30.902316784869978</v>
      </c>
      <c r="D11746">
        <v>60000</v>
      </c>
      <c r="E11746">
        <v>1</v>
      </c>
      <c r="F11746">
        <v>16</v>
      </c>
      <c r="G11746">
        <v>12</v>
      </c>
      <c r="H11746" t="s">
        <v>10501</v>
      </c>
      <c r="I11746" t="s">
        <v>177253</v>
      </c>
    </row>
    <row r="11747" spans="1:9" x14ac:dyDescent="0.3">
      <c r="A11747" t="b">
        <v>0</v>
      </c>
      <c r="B11747">
        <v>432.29987349999999</v>
      </c>
      <c r="C11747">
        <v>99.113510638297868</v>
      </c>
      <c r="D11747">
        <v>3929.9988499999999</v>
      </c>
      <c r="E11747">
        <v>0</v>
      </c>
      <c r="F11747">
        <v>13</v>
      </c>
      <c r="G11747">
        <v>4</v>
      </c>
      <c r="H11747" t="s">
        <v>99740</v>
      </c>
      <c r="I11747" t="s">
        <v>177253</v>
      </c>
    </row>
    <row r="11748" spans="1:9" x14ac:dyDescent="0.3">
      <c r="A11748" t="b">
        <v>0</v>
      </c>
      <c r="B11748">
        <v>1963.9130025500001</v>
      </c>
      <c r="C11748">
        <v>233.76842789598109</v>
      </c>
      <c r="D11748">
        <v>5940.0015199999998</v>
      </c>
      <c r="E11748">
        <v>0</v>
      </c>
      <c r="F11748">
        <v>24</v>
      </c>
      <c r="G11748">
        <v>5</v>
      </c>
      <c r="H11748" t="s">
        <v>78357</v>
      </c>
      <c r="I11748" t="s">
        <v>177253</v>
      </c>
    </row>
    <row r="11749" spans="1:9" x14ac:dyDescent="0.3">
      <c r="A11749" t="b">
        <v>1</v>
      </c>
      <c r="B11749">
        <v>1639</v>
      </c>
      <c r="C11749">
        <v>69.244822695035467</v>
      </c>
      <c r="D11749">
        <v>1500</v>
      </c>
      <c r="E11749">
        <v>1</v>
      </c>
      <c r="F11749">
        <v>9</v>
      </c>
      <c r="G11749">
        <v>3</v>
      </c>
      <c r="H11749" t="s">
        <v>134780</v>
      </c>
      <c r="I11749" t="s">
        <v>177253</v>
      </c>
    </row>
    <row r="11750" spans="1:9" x14ac:dyDescent="0.3">
      <c r="A11750" t="b">
        <v>0</v>
      </c>
      <c r="B11750">
        <v>132</v>
      </c>
      <c r="C11750">
        <v>45.995189125295511</v>
      </c>
      <c r="D11750">
        <v>15000</v>
      </c>
      <c r="E11750">
        <v>1</v>
      </c>
      <c r="F11750">
        <v>24</v>
      </c>
      <c r="G11750">
        <v>4</v>
      </c>
      <c r="H11750" t="s">
        <v>43515</v>
      </c>
      <c r="I11750" t="s">
        <v>177253</v>
      </c>
    </row>
    <row r="11751" spans="1:9" x14ac:dyDescent="0.3">
      <c r="A11751" t="b">
        <v>0</v>
      </c>
      <c r="B11751">
        <v>899.03148192000003</v>
      </c>
      <c r="C11751">
        <v>33.712565011820331</v>
      </c>
      <c r="D11751">
        <v>21298.68</v>
      </c>
      <c r="E11751">
        <v>0</v>
      </c>
      <c r="F11751">
        <v>27</v>
      </c>
      <c r="G11751">
        <v>6</v>
      </c>
      <c r="H11751" t="s">
        <v>30332</v>
      </c>
      <c r="I11751" t="s">
        <v>177253</v>
      </c>
    </row>
    <row r="11752" spans="1:9" x14ac:dyDescent="0.3">
      <c r="A11752" t="b">
        <v>1</v>
      </c>
      <c r="B11752">
        <v>303</v>
      </c>
      <c r="C11752">
        <v>233.7115839243499</v>
      </c>
      <c r="D11752">
        <v>250</v>
      </c>
      <c r="E11752">
        <v>1</v>
      </c>
      <c r="F11752">
        <v>22</v>
      </c>
      <c r="G11752">
        <v>9</v>
      </c>
      <c r="H11752" t="s">
        <v>169770</v>
      </c>
      <c r="I11752" t="s">
        <v>177253</v>
      </c>
    </row>
    <row r="11753" spans="1:9" x14ac:dyDescent="0.3">
      <c r="A11753" t="b">
        <v>0</v>
      </c>
      <c r="B11753">
        <v>5</v>
      </c>
      <c r="C11753">
        <v>117.53556737588653</v>
      </c>
      <c r="D11753">
        <v>10000</v>
      </c>
      <c r="E11753">
        <v>1</v>
      </c>
      <c r="F11753">
        <v>22</v>
      </c>
      <c r="G11753">
        <v>8</v>
      </c>
      <c r="H11753" t="s">
        <v>59482</v>
      </c>
      <c r="I11753" t="s">
        <v>177253</v>
      </c>
    </row>
    <row r="11754" spans="1:9" x14ac:dyDescent="0.3">
      <c r="A11754" t="b">
        <v>0</v>
      </c>
      <c r="B11754">
        <v>1012</v>
      </c>
      <c r="C11754">
        <v>41.16083924349882</v>
      </c>
      <c r="D11754">
        <v>1000000</v>
      </c>
      <c r="E11754">
        <v>1</v>
      </c>
      <c r="F11754">
        <v>10</v>
      </c>
      <c r="G11754">
        <v>2</v>
      </c>
      <c r="H11754" t="s">
        <v>635</v>
      </c>
      <c r="I11754" t="s">
        <v>177253</v>
      </c>
    </row>
    <row r="11755" spans="1:9" x14ac:dyDescent="0.3">
      <c r="A11755" t="b">
        <v>0</v>
      </c>
      <c r="B11755">
        <v>1</v>
      </c>
      <c r="C11755">
        <v>30.751300236406621</v>
      </c>
      <c r="D11755">
        <v>20000</v>
      </c>
      <c r="E11755">
        <v>1</v>
      </c>
      <c r="F11755">
        <v>19</v>
      </c>
      <c r="G11755">
        <v>7</v>
      </c>
      <c r="H11755" t="s">
        <v>34342</v>
      </c>
      <c r="I11755" t="s">
        <v>177253</v>
      </c>
    </row>
    <row r="11756" spans="1:9" x14ac:dyDescent="0.3">
      <c r="A11756" t="b">
        <v>0</v>
      </c>
      <c r="B11756">
        <v>623</v>
      </c>
      <c r="C11756">
        <v>111.37801418439716</v>
      </c>
      <c r="D11756">
        <v>2500</v>
      </c>
      <c r="E11756">
        <v>1</v>
      </c>
      <c r="F11756">
        <v>16</v>
      </c>
      <c r="G11756">
        <v>5</v>
      </c>
      <c r="H11756" t="s">
        <v>119383</v>
      </c>
      <c r="I11756" t="s">
        <v>177253</v>
      </c>
    </row>
    <row r="11757" spans="1:9" x14ac:dyDescent="0.3">
      <c r="A11757" t="b">
        <v>0</v>
      </c>
      <c r="B11757">
        <v>0</v>
      </c>
      <c r="C11757">
        <v>32.027825059101652</v>
      </c>
      <c r="D11757">
        <v>22243.504499999999</v>
      </c>
      <c r="E11757">
        <v>0</v>
      </c>
      <c r="F11757">
        <v>18</v>
      </c>
      <c r="G11757">
        <v>5</v>
      </c>
      <c r="H11757" t="s">
        <v>29738</v>
      </c>
      <c r="I11757" t="s">
        <v>177253</v>
      </c>
    </row>
    <row r="11758" spans="1:9" x14ac:dyDescent="0.3">
      <c r="A11758" t="b">
        <v>1</v>
      </c>
      <c r="B11758">
        <v>102</v>
      </c>
      <c r="C11758">
        <v>74.129657210401888</v>
      </c>
      <c r="D11758">
        <v>100</v>
      </c>
      <c r="E11758">
        <v>1</v>
      </c>
      <c r="F11758">
        <v>21</v>
      </c>
      <c r="G11758">
        <v>8</v>
      </c>
      <c r="H11758" t="s">
        <v>174133</v>
      </c>
      <c r="I11758" t="s">
        <v>177253</v>
      </c>
    </row>
    <row r="11759" spans="1:9" x14ac:dyDescent="0.3">
      <c r="A11759" t="b">
        <v>0</v>
      </c>
      <c r="B11759">
        <v>23.563454100000001</v>
      </c>
      <c r="C11759">
        <v>30.978959810874706</v>
      </c>
      <c r="D11759">
        <v>39272.423499999997</v>
      </c>
      <c r="E11759">
        <v>1</v>
      </c>
      <c r="F11759">
        <v>21</v>
      </c>
      <c r="G11759">
        <v>1</v>
      </c>
      <c r="H11759" t="s">
        <v>17567</v>
      </c>
      <c r="I11759" t="s">
        <v>177253</v>
      </c>
    </row>
    <row r="11760" spans="1:9" x14ac:dyDescent="0.3">
      <c r="A11760" t="b">
        <v>0</v>
      </c>
      <c r="B11760">
        <v>1.1442406899999999</v>
      </c>
      <c r="C11760">
        <v>5.3298581560283687</v>
      </c>
      <c r="D11760">
        <v>114.42406899999999</v>
      </c>
      <c r="E11760">
        <v>0</v>
      </c>
      <c r="F11760">
        <v>13</v>
      </c>
      <c r="G11760">
        <v>6</v>
      </c>
      <c r="H11760" t="s">
        <v>173233</v>
      </c>
      <c r="I11760" t="s">
        <v>177253</v>
      </c>
    </row>
    <row r="11761" spans="1:9" x14ac:dyDescent="0.3">
      <c r="A11761" t="b">
        <v>0</v>
      </c>
      <c r="B11761">
        <v>0</v>
      </c>
      <c r="C11761">
        <v>37.601973995271869</v>
      </c>
      <c r="D11761">
        <v>5000</v>
      </c>
      <c r="E11761">
        <v>1</v>
      </c>
      <c r="F11761">
        <v>17</v>
      </c>
      <c r="G11761">
        <v>2</v>
      </c>
      <c r="H11761" t="s">
        <v>91161</v>
      </c>
      <c r="I11761" t="s">
        <v>177253</v>
      </c>
    </row>
    <row r="11762" spans="1:9" x14ac:dyDescent="0.3">
      <c r="A11762" t="b">
        <v>0</v>
      </c>
      <c r="B11762">
        <v>777</v>
      </c>
      <c r="C11762">
        <v>157.22341607565011</v>
      </c>
      <c r="D11762">
        <v>300000</v>
      </c>
      <c r="E11762">
        <v>1</v>
      </c>
      <c r="F11762">
        <v>22</v>
      </c>
      <c r="G11762">
        <v>6</v>
      </c>
      <c r="H11762" t="s">
        <v>1907</v>
      </c>
      <c r="I11762" t="s">
        <v>177253</v>
      </c>
    </row>
    <row r="11763" spans="1:9" x14ac:dyDescent="0.3">
      <c r="A11763" t="b">
        <v>0</v>
      </c>
      <c r="B11763">
        <v>517</v>
      </c>
      <c r="C11763">
        <v>142.34163120567376</v>
      </c>
      <c r="D11763">
        <v>550000</v>
      </c>
      <c r="E11763">
        <v>1</v>
      </c>
      <c r="F11763">
        <v>22</v>
      </c>
      <c r="G11763">
        <v>9</v>
      </c>
      <c r="H11763" t="s">
        <v>1013</v>
      </c>
      <c r="I11763" t="s">
        <v>177253</v>
      </c>
    </row>
    <row r="11764" spans="1:9" x14ac:dyDescent="0.3">
      <c r="A11764" t="b">
        <v>1</v>
      </c>
      <c r="B11764">
        <v>5926.6843688745003</v>
      </c>
      <c r="C11764">
        <v>49.004160756501179</v>
      </c>
      <c r="D11764">
        <v>5919.6059999999998</v>
      </c>
      <c r="E11764">
        <v>0</v>
      </c>
      <c r="F11764">
        <v>20</v>
      </c>
      <c r="G11764">
        <v>6</v>
      </c>
      <c r="H11764" t="s">
        <v>78393</v>
      </c>
      <c r="I11764" t="s">
        <v>177253</v>
      </c>
    </row>
    <row r="11765" spans="1:9" x14ac:dyDescent="0.3">
      <c r="A11765" t="b">
        <v>0</v>
      </c>
      <c r="B11765">
        <v>0</v>
      </c>
      <c r="C11765">
        <v>32.854113475177307</v>
      </c>
      <c r="D11765">
        <v>5000</v>
      </c>
      <c r="E11765">
        <v>1</v>
      </c>
      <c r="F11765">
        <v>13</v>
      </c>
      <c r="G11765">
        <v>6</v>
      </c>
      <c r="H11765" t="s">
        <v>91115</v>
      </c>
      <c r="I11765" t="s">
        <v>177253</v>
      </c>
    </row>
    <row r="11766" spans="1:9" x14ac:dyDescent="0.3">
      <c r="A11766" t="b">
        <v>0</v>
      </c>
      <c r="B11766">
        <v>251</v>
      </c>
      <c r="C11766">
        <v>79.805460992907797</v>
      </c>
      <c r="D11766">
        <v>26000</v>
      </c>
      <c r="E11766">
        <v>1</v>
      </c>
      <c r="F11766">
        <v>19</v>
      </c>
      <c r="G11766">
        <v>7</v>
      </c>
      <c r="H11766" t="s">
        <v>24721</v>
      </c>
      <c r="I11766" t="s">
        <v>177253</v>
      </c>
    </row>
    <row r="11767" spans="1:9" x14ac:dyDescent="0.3">
      <c r="A11767" t="b">
        <v>1</v>
      </c>
      <c r="B11767">
        <v>3089.3212577499999</v>
      </c>
      <c r="C11767">
        <v>37.23291962174941</v>
      </c>
      <c r="D11767">
        <v>2416.67895</v>
      </c>
      <c r="E11767">
        <v>0</v>
      </c>
      <c r="F11767">
        <v>22</v>
      </c>
      <c r="G11767">
        <v>2</v>
      </c>
      <c r="H11767" t="s">
        <v>119992</v>
      </c>
      <c r="I11767" t="s">
        <v>177253</v>
      </c>
    </row>
    <row r="11768" spans="1:9" x14ac:dyDescent="0.3">
      <c r="A11768" t="b">
        <v>1</v>
      </c>
      <c r="B11768">
        <v>20096.43</v>
      </c>
      <c r="C11768">
        <v>39.697482269503546</v>
      </c>
      <c r="D11768">
        <v>20000</v>
      </c>
      <c r="E11768">
        <v>1</v>
      </c>
      <c r="F11768">
        <v>22</v>
      </c>
      <c r="G11768">
        <v>5</v>
      </c>
      <c r="H11768" t="s">
        <v>32353</v>
      </c>
      <c r="I11768" t="s">
        <v>177253</v>
      </c>
    </row>
    <row r="11769" spans="1:9" x14ac:dyDescent="0.3">
      <c r="A11769" t="b">
        <v>0</v>
      </c>
      <c r="B11769">
        <v>896</v>
      </c>
      <c r="C11769">
        <v>42.892033096926717</v>
      </c>
      <c r="D11769">
        <v>25000</v>
      </c>
      <c r="E11769">
        <v>1</v>
      </c>
      <c r="F11769">
        <v>22</v>
      </c>
      <c r="G11769">
        <v>1</v>
      </c>
      <c r="H11769" t="s">
        <v>27838</v>
      </c>
      <c r="I11769" t="s">
        <v>177253</v>
      </c>
    </row>
    <row r="11770" spans="1:9" x14ac:dyDescent="0.3">
      <c r="A11770" t="b">
        <v>0</v>
      </c>
      <c r="B11770">
        <v>0</v>
      </c>
      <c r="C11770">
        <v>35.255200945626477</v>
      </c>
      <c r="D11770">
        <v>11781</v>
      </c>
      <c r="E11770">
        <v>1</v>
      </c>
      <c r="F11770">
        <v>19</v>
      </c>
      <c r="G11770">
        <v>8</v>
      </c>
      <c r="H11770" t="s">
        <v>49280</v>
      </c>
      <c r="I11770" t="s">
        <v>177253</v>
      </c>
    </row>
    <row r="11771" spans="1:9" x14ac:dyDescent="0.3">
      <c r="A11771" t="b">
        <v>0</v>
      </c>
      <c r="B11771">
        <v>14.59844331</v>
      </c>
      <c r="C11771">
        <v>73.354988179669036</v>
      </c>
      <c r="D11771">
        <v>132713.12099999998</v>
      </c>
      <c r="E11771">
        <v>0</v>
      </c>
      <c r="F11771">
        <v>15</v>
      </c>
      <c r="G11771">
        <v>7</v>
      </c>
      <c r="H11771" t="s">
        <v>4275</v>
      </c>
      <c r="I11771" t="s">
        <v>177253</v>
      </c>
    </row>
    <row r="11772" spans="1:9" x14ac:dyDescent="0.3">
      <c r="A11772" t="b">
        <v>0</v>
      </c>
      <c r="B11772">
        <v>4.0140234000000001</v>
      </c>
      <c r="C11772">
        <v>31.522706855791963</v>
      </c>
      <c r="D11772">
        <v>5619.6327600000004</v>
      </c>
      <c r="E11772">
        <v>0</v>
      </c>
      <c r="F11772">
        <v>14</v>
      </c>
      <c r="G11772">
        <v>3</v>
      </c>
      <c r="H11772" t="s">
        <v>79259</v>
      </c>
      <c r="I11772" t="s">
        <v>177253</v>
      </c>
    </row>
    <row r="11773" spans="1:9" x14ac:dyDescent="0.3">
      <c r="A11773" t="b">
        <v>1</v>
      </c>
      <c r="B11773">
        <v>44608.422945644998</v>
      </c>
      <c r="C11773">
        <v>90.180910165484633</v>
      </c>
      <c r="D11773">
        <v>34996.605299999996</v>
      </c>
      <c r="E11773">
        <v>0</v>
      </c>
      <c r="F11773">
        <v>15</v>
      </c>
      <c r="G11773">
        <v>8</v>
      </c>
      <c r="H11773" t="s">
        <v>19612</v>
      </c>
      <c r="I11773" t="s">
        <v>177253</v>
      </c>
    </row>
    <row r="11774" spans="1:9" x14ac:dyDescent="0.3">
      <c r="A11774" t="b">
        <v>0</v>
      </c>
      <c r="B11774">
        <v>3171</v>
      </c>
      <c r="C11774">
        <v>165.43704491725768</v>
      </c>
      <c r="D11774">
        <v>20000</v>
      </c>
      <c r="E11774">
        <v>1</v>
      </c>
      <c r="F11774">
        <v>20</v>
      </c>
      <c r="G11774">
        <v>12</v>
      </c>
      <c r="H11774" t="s">
        <v>34344</v>
      </c>
      <c r="I11774" t="s">
        <v>177253</v>
      </c>
    </row>
    <row r="11775" spans="1:9" x14ac:dyDescent="0.3">
      <c r="A11775" t="b">
        <v>1</v>
      </c>
      <c r="B11775">
        <v>331949.01</v>
      </c>
      <c r="C11775">
        <v>50.007494089834516</v>
      </c>
      <c r="D11775">
        <v>10000</v>
      </c>
      <c r="E11775">
        <v>1</v>
      </c>
      <c r="F11775">
        <v>24</v>
      </c>
      <c r="G11775">
        <v>5</v>
      </c>
      <c r="H11775" t="s">
        <v>55541</v>
      </c>
      <c r="I11775" t="s">
        <v>177253</v>
      </c>
    </row>
    <row r="11776" spans="1:9" x14ac:dyDescent="0.3">
      <c r="A11776" t="b">
        <v>0</v>
      </c>
      <c r="B11776">
        <v>0</v>
      </c>
      <c r="C11776">
        <v>42.100189125295508</v>
      </c>
      <c r="D11776">
        <v>16000</v>
      </c>
      <c r="E11776">
        <v>1</v>
      </c>
      <c r="F11776">
        <v>19</v>
      </c>
      <c r="G11776">
        <v>6</v>
      </c>
      <c r="H11776" t="s">
        <v>38511</v>
      </c>
      <c r="I11776" t="s">
        <v>177253</v>
      </c>
    </row>
    <row r="11777" spans="1:9" x14ac:dyDescent="0.3">
      <c r="A11777" t="b">
        <v>0</v>
      </c>
      <c r="B11777">
        <v>921</v>
      </c>
      <c r="C11777">
        <v>30.255992907801417</v>
      </c>
      <c r="D11777">
        <v>25000</v>
      </c>
      <c r="E11777">
        <v>1</v>
      </c>
      <c r="F11777">
        <v>23</v>
      </c>
      <c r="G11777">
        <v>7</v>
      </c>
      <c r="H11777" t="s">
        <v>27839</v>
      </c>
      <c r="I11777" t="s">
        <v>177253</v>
      </c>
    </row>
    <row r="11778" spans="1:9" x14ac:dyDescent="0.3">
      <c r="A11778" t="b">
        <v>0</v>
      </c>
      <c r="B11778">
        <v>283.49247023999999</v>
      </c>
      <c r="C11778">
        <v>36.73128841607565</v>
      </c>
      <c r="D11778">
        <v>26249.302800000001</v>
      </c>
      <c r="E11778">
        <v>0</v>
      </c>
      <c r="F11778">
        <v>22</v>
      </c>
      <c r="G11778">
        <v>5</v>
      </c>
      <c r="H11778" t="s">
        <v>24571</v>
      </c>
      <c r="I11778" t="s">
        <v>177253</v>
      </c>
    </row>
    <row r="11779" spans="1:9" x14ac:dyDescent="0.3">
      <c r="A11779" t="b">
        <v>0</v>
      </c>
      <c r="B11779">
        <v>5.9544437500000003</v>
      </c>
      <c r="C11779">
        <v>75.661702127659581</v>
      </c>
      <c r="D11779">
        <v>595.44437500000004</v>
      </c>
      <c r="E11779">
        <v>0</v>
      </c>
      <c r="F11779">
        <v>25</v>
      </c>
      <c r="G11779">
        <v>6</v>
      </c>
      <c r="H11779" t="s">
        <v>156978</v>
      </c>
      <c r="I11779" t="s">
        <v>177253</v>
      </c>
    </row>
    <row r="11780" spans="1:9" x14ac:dyDescent="0.3">
      <c r="A11780" t="b">
        <v>0</v>
      </c>
      <c r="B11780">
        <v>328</v>
      </c>
      <c r="C11780">
        <v>53.992245862884161</v>
      </c>
      <c r="D11780">
        <v>50000</v>
      </c>
      <c r="E11780">
        <v>1</v>
      </c>
      <c r="F11780">
        <v>9</v>
      </c>
      <c r="G11780">
        <v>2</v>
      </c>
      <c r="H11780" t="s">
        <v>14091</v>
      </c>
      <c r="I11780" t="s">
        <v>177253</v>
      </c>
    </row>
    <row r="11781" spans="1:9" x14ac:dyDescent="0.3">
      <c r="A11781" t="b">
        <v>0</v>
      </c>
      <c r="B11781">
        <v>621.08406500000001</v>
      </c>
      <c r="C11781">
        <v>32.878652482269501</v>
      </c>
      <c r="D11781">
        <v>31054.203250000002</v>
      </c>
      <c r="E11781">
        <v>0</v>
      </c>
      <c r="F11781">
        <v>23</v>
      </c>
      <c r="G11781">
        <v>6</v>
      </c>
      <c r="H11781" t="s">
        <v>20608</v>
      </c>
      <c r="I11781" t="s">
        <v>177253</v>
      </c>
    </row>
    <row r="11782" spans="1:9" x14ac:dyDescent="0.3">
      <c r="A11782" t="b">
        <v>0</v>
      </c>
      <c r="B11782">
        <v>1</v>
      </c>
      <c r="C11782">
        <v>35.790933806146569</v>
      </c>
      <c r="D11782">
        <v>4000</v>
      </c>
      <c r="E11782">
        <v>1</v>
      </c>
      <c r="F11782">
        <v>23</v>
      </c>
      <c r="G11782">
        <v>5</v>
      </c>
      <c r="H11782" t="s">
        <v>99208</v>
      </c>
      <c r="I11782" t="s">
        <v>177253</v>
      </c>
    </row>
    <row r="11783" spans="1:9" x14ac:dyDescent="0.3">
      <c r="A11783" t="b">
        <v>0</v>
      </c>
      <c r="B11783">
        <v>1</v>
      </c>
      <c r="C11783">
        <v>66.392553191489355</v>
      </c>
      <c r="D11783">
        <v>25000</v>
      </c>
      <c r="E11783">
        <v>1</v>
      </c>
      <c r="F11783">
        <v>19</v>
      </c>
      <c r="G11783">
        <v>3</v>
      </c>
      <c r="H11783" t="s">
        <v>27875</v>
      </c>
      <c r="I11783" t="s">
        <v>177253</v>
      </c>
    </row>
    <row r="11784" spans="1:9" x14ac:dyDescent="0.3">
      <c r="A11784" t="b">
        <v>1</v>
      </c>
      <c r="B11784">
        <v>9307.4398070400002</v>
      </c>
      <c r="C11784">
        <v>39.262695035460993</v>
      </c>
      <c r="D11784">
        <v>9255.608400000001</v>
      </c>
      <c r="E11784">
        <v>1</v>
      </c>
      <c r="F11784">
        <v>23</v>
      </c>
      <c r="G11784">
        <v>9</v>
      </c>
      <c r="H11784" t="s">
        <v>61699</v>
      </c>
      <c r="I11784" t="s">
        <v>177253</v>
      </c>
    </row>
    <row r="11785" spans="1:9" x14ac:dyDescent="0.3">
      <c r="A11785" t="b">
        <v>0</v>
      </c>
      <c r="B11785">
        <v>396</v>
      </c>
      <c r="C11785">
        <v>50.471288416075652</v>
      </c>
      <c r="D11785">
        <v>5000</v>
      </c>
      <c r="E11785">
        <v>1</v>
      </c>
      <c r="F11785">
        <v>12</v>
      </c>
      <c r="G11785">
        <v>7</v>
      </c>
      <c r="H11785" t="s">
        <v>91119</v>
      </c>
      <c r="I11785" t="s">
        <v>177253</v>
      </c>
    </row>
    <row r="11786" spans="1:9" x14ac:dyDescent="0.3">
      <c r="A11786" t="b">
        <v>1</v>
      </c>
      <c r="B11786">
        <v>587785</v>
      </c>
      <c r="C11786">
        <v>70.418912529550823</v>
      </c>
      <c r="D11786">
        <v>250000</v>
      </c>
      <c r="E11786">
        <v>1</v>
      </c>
      <c r="F11786">
        <v>24</v>
      </c>
      <c r="G11786">
        <v>10</v>
      </c>
      <c r="H11786" t="s">
        <v>2132</v>
      </c>
      <c r="I11786" t="s">
        <v>177253</v>
      </c>
    </row>
    <row r="11787" spans="1:9" x14ac:dyDescent="0.3">
      <c r="A11787" t="b">
        <v>1</v>
      </c>
      <c r="B11787">
        <v>20442</v>
      </c>
      <c r="C11787">
        <v>113.94874704491725</v>
      </c>
      <c r="D11787">
        <v>20000</v>
      </c>
      <c r="E11787">
        <v>1</v>
      </c>
      <c r="F11787">
        <v>20</v>
      </c>
      <c r="G11787">
        <v>9</v>
      </c>
      <c r="H11787" t="s">
        <v>32357</v>
      </c>
      <c r="I11787" t="s">
        <v>177253</v>
      </c>
    </row>
    <row r="11788" spans="1:9" x14ac:dyDescent="0.3">
      <c r="A11788" t="b">
        <v>0</v>
      </c>
      <c r="B11788">
        <v>10</v>
      </c>
      <c r="C11788">
        <v>30.99918439716312</v>
      </c>
      <c r="D11788">
        <v>35000</v>
      </c>
      <c r="E11788">
        <v>1</v>
      </c>
      <c r="F11788">
        <v>26</v>
      </c>
      <c r="G11788">
        <v>10</v>
      </c>
      <c r="H11788" t="s">
        <v>19439</v>
      </c>
      <c r="I11788" t="s">
        <v>177253</v>
      </c>
    </row>
    <row r="11789" spans="1:9" x14ac:dyDescent="0.3">
      <c r="A11789" t="b">
        <v>0</v>
      </c>
      <c r="B11789">
        <v>0</v>
      </c>
      <c r="C11789">
        <v>31.732635933806147</v>
      </c>
      <c r="D11789">
        <v>3667.0826700000002</v>
      </c>
      <c r="E11789">
        <v>0</v>
      </c>
      <c r="F11789">
        <v>22</v>
      </c>
      <c r="G11789">
        <v>12</v>
      </c>
      <c r="H11789" t="s">
        <v>101443</v>
      </c>
      <c r="I11789" t="s">
        <v>177253</v>
      </c>
    </row>
    <row r="11790" spans="1:9" x14ac:dyDescent="0.3">
      <c r="A11790" t="b">
        <v>0</v>
      </c>
      <c r="B11790">
        <v>147.17261656580001</v>
      </c>
      <c r="C11790">
        <v>65.05004728132387</v>
      </c>
      <c r="D11790">
        <v>153073.60400000002</v>
      </c>
      <c r="E11790">
        <v>0</v>
      </c>
      <c r="F11790">
        <v>22</v>
      </c>
      <c r="G11790">
        <v>6</v>
      </c>
      <c r="H11790" t="s">
        <v>3568</v>
      </c>
      <c r="I11790" t="s">
        <v>177253</v>
      </c>
    </row>
    <row r="11791" spans="1:9" x14ac:dyDescent="0.3">
      <c r="A11791" t="b">
        <v>0</v>
      </c>
      <c r="B11791">
        <v>2</v>
      </c>
      <c r="C11791">
        <v>64.017222222222216</v>
      </c>
      <c r="D11791">
        <v>25000</v>
      </c>
      <c r="E11791">
        <v>1</v>
      </c>
      <c r="F11791">
        <v>12</v>
      </c>
      <c r="G11791">
        <v>6</v>
      </c>
      <c r="H11791" t="s">
        <v>27831</v>
      </c>
      <c r="I11791" t="s">
        <v>177253</v>
      </c>
    </row>
    <row r="11792" spans="1:9" x14ac:dyDescent="0.3">
      <c r="A11792" t="b">
        <v>1</v>
      </c>
      <c r="B11792">
        <v>82949.83</v>
      </c>
      <c r="C11792">
        <v>44.93375886524823</v>
      </c>
      <c r="D11792">
        <v>50000</v>
      </c>
      <c r="E11792">
        <v>1</v>
      </c>
      <c r="F11792">
        <v>16</v>
      </c>
      <c r="G11792">
        <v>11</v>
      </c>
      <c r="H11792" t="s">
        <v>12391</v>
      </c>
      <c r="I11792" t="s">
        <v>177253</v>
      </c>
    </row>
    <row r="11793" spans="1:9" x14ac:dyDescent="0.3">
      <c r="A11793" t="b">
        <v>0</v>
      </c>
      <c r="B11793">
        <v>161</v>
      </c>
      <c r="C11793">
        <v>37.80018912529551</v>
      </c>
      <c r="D11793">
        <v>8000</v>
      </c>
      <c r="E11793">
        <v>1</v>
      </c>
      <c r="F11793">
        <v>22</v>
      </c>
      <c r="G11793">
        <v>2</v>
      </c>
      <c r="H11793" t="s">
        <v>66690</v>
      </c>
      <c r="I11793" t="s">
        <v>177253</v>
      </c>
    </row>
    <row r="11794" spans="1:9" x14ac:dyDescent="0.3">
      <c r="A11794" t="b">
        <v>0</v>
      </c>
      <c r="B11794">
        <v>11</v>
      </c>
      <c r="C11794">
        <v>32.865898345153667</v>
      </c>
      <c r="D11794">
        <v>30000</v>
      </c>
      <c r="E11794">
        <v>1</v>
      </c>
      <c r="F11794">
        <v>23</v>
      </c>
      <c r="G11794">
        <v>7</v>
      </c>
      <c r="H11794" t="s">
        <v>22904</v>
      </c>
      <c r="I11794" t="s">
        <v>177253</v>
      </c>
    </row>
    <row r="11795" spans="1:9" x14ac:dyDescent="0.3">
      <c r="A11795" t="b">
        <v>0</v>
      </c>
      <c r="B11795">
        <v>610</v>
      </c>
      <c r="C11795">
        <v>43.92890070921986</v>
      </c>
      <c r="D11795">
        <v>19500</v>
      </c>
      <c r="E11795">
        <v>1</v>
      </c>
      <c r="F11795">
        <v>24</v>
      </c>
      <c r="G11795">
        <v>9</v>
      </c>
      <c r="H11795" t="s">
        <v>35168</v>
      </c>
      <c r="I11795" t="s">
        <v>177253</v>
      </c>
    </row>
    <row r="11796" spans="1:9" x14ac:dyDescent="0.3">
      <c r="A11796" t="b">
        <v>0</v>
      </c>
      <c r="B11796">
        <v>1350</v>
      </c>
      <c r="C11796">
        <v>96.462115839243495</v>
      </c>
      <c r="D11796">
        <v>5000</v>
      </c>
      <c r="E11796">
        <v>1</v>
      </c>
      <c r="F11796">
        <v>19</v>
      </c>
      <c r="G11796">
        <v>2</v>
      </c>
      <c r="H11796" t="s">
        <v>91122</v>
      </c>
      <c r="I11796" t="s">
        <v>177253</v>
      </c>
    </row>
    <row r="11797" spans="1:9" x14ac:dyDescent="0.3">
      <c r="A11797" t="b">
        <v>0</v>
      </c>
      <c r="B11797">
        <v>1281</v>
      </c>
      <c r="C11797">
        <v>38.855106382978725</v>
      </c>
      <c r="D11797">
        <v>50000</v>
      </c>
      <c r="E11797">
        <v>1</v>
      </c>
      <c r="F11797">
        <v>27</v>
      </c>
      <c r="G11797">
        <v>9</v>
      </c>
      <c r="H11797" t="s">
        <v>14134</v>
      </c>
      <c r="I11797" t="s">
        <v>177253</v>
      </c>
    </row>
    <row r="11798" spans="1:9" x14ac:dyDescent="0.3">
      <c r="A11798" t="b">
        <v>0</v>
      </c>
      <c r="B11798">
        <v>87</v>
      </c>
      <c r="C11798">
        <v>62.529964539007089</v>
      </c>
      <c r="D11798">
        <v>120000</v>
      </c>
      <c r="E11798">
        <v>1</v>
      </c>
      <c r="F11798">
        <v>3</v>
      </c>
      <c r="G11798">
        <v>5</v>
      </c>
      <c r="H11798" t="s">
        <v>4664</v>
      </c>
      <c r="I11798" t="s">
        <v>177253</v>
      </c>
    </row>
    <row r="11799" spans="1:9" x14ac:dyDescent="0.3">
      <c r="A11799" t="b">
        <v>0</v>
      </c>
      <c r="B11799">
        <v>596.62951999999996</v>
      </c>
      <c r="C11799">
        <v>74.435567375886521</v>
      </c>
      <c r="D11799">
        <v>29831.476000000002</v>
      </c>
      <c r="E11799">
        <v>0</v>
      </c>
      <c r="F11799">
        <v>22</v>
      </c>
      <c r="G11799">
        <v>5</v>
      </c>
      <c r="H11799" t="s">
        <v>23350</v>
      </c>
      <c r="I11799" t="s">
        <v>177253</v>
      </c>
    </row>
    <row r="11800" spans="1:9" x14ac:dyDescent="0.3">
      <c r="A11800" t="b">
        <v>0</v>
      </c>
      <c r="B11800">
        <v>201</v>
      </c>
      <c r="C11800">
        <v>32.497907801418442</v>
      </c>
      <c r="D11800">
        <v>5000</v>
      </c>
      <c r="E11800">
        <v>1</v>
      </c>
      <c r="F11800">
        <v>14</v>
      </c>
      <c r="G11800">
        <v>4</v>
      </c>
      <c r="H11800" t="s">
        <v>91157</v>
      </c>
      <c r="I11800" t="s">
        <v>177253</v>
      </c>
    </row>
    <row r="11801" spans="1:9" x14ac:dyDescent="0.3">
      <c r="A11801" t="b">
        <v>0</v>
      </c>
      <c r="B11801">
        <v>9488.2199999999993</v>
      </c>
      <c r="C11801">
        <v>55.059349881796692</v>
      </c>
      <c r="D11801">
        <v>50000</v>
      </c>
      <c r="E11801">
        <v>1</v>
      </c>
      <c r="F11801">
        <v>16</v>
      </c>
      <c r="G11801">
        <v>5</v>
      </c>
      <c r="H11801" t="s">
        <v>14093</v>
      </c>
      <c r="I11801" t="s">
        <v>177253</v>
      </c>
    </row>
    <row r="11802" spans="1:9" x14ac:dyDescent="0.3">
      <c r="A11802" t="b">
        <v>0</v>
      </c>
      <c r="B11802">
        <v>1376.28150822</v>
      </c>
      <c r="C11802">
        <v>39.720685579196214</v>
      </c>
      <c r="D11802">
        <v>260305.4259</v>
      </c>
      <c r="E11802">
        <v>0</v>
      </c>
      <c r="F11802">
        <v>11</v>
      </c>
      <c r="G11802">
        <v>3</v>
      </c>
      <c r="H11802" t="s">
        <v>2073</v>
      </c>
      <c r="I11802" t="s">
        <v>177253</v>
      </c>
    </row>
    <row r="11803" spans="1:9" x14ac:dyDescent="0.3">
      <c r="A11803" t="b">
        <v>0</v>
      </c>
      <c r="B11803">
        <v>252</v>
      </c>
      <c r="C11803">
        <v>83.622978723404259</v>
      </c>
      <c r="D11803">
        <v>6000</v>
      </c>
      <c r="E11803">
        <v>1</v>
      </c>
      <c r="F11803">
        <v>17</v>
      </c>
      <c r="G11803">
        <v>5</v>
      </c>
      <c r="H11803" t="s">
        <v>78015</v>
      </c>
      <c r="I11803" t="s">
        <v>177253</v>
      </c>
    </row>
    <row r="11804" spans="1:9" x14ac:dyDescent="0.3">
      <c r="A11804" t="b">
        <v>0</v>
      </c>
      <c r="B11804">
        <v>126</v>
      </c>
      <c r="C11804">
        <v>53.099479905437349</v>
      </c>
      <c r="D11804">
        <v>20000</v>
      </c>
      <c r="E11804">
        <v>1</v>
      </c>
      <c r="F11804">
        <v>22</v>
      </c>
      <c r="G11804">
        <v>2</v>
      </c>
      <c r="H11804" t="s">
        <v>34348</v>
      </c>
      <c r="I11804" t="s">
        <v>177253</v>
      </c>
    </row>
    <row r="11805" spans="1:9" x14ac:dyDescent="0.3">
      <c r="A11805" t="b">
        <v>1</v>
      </c>
      <c r="B11805">
        <v>1033</v>
      </c>
      <c r="C11805">
        <v>39.097541371158393</v>
      </c>
      <c r="D11805">
        <v>1000</v>
      </c>
      <c r="E11805">
        <v>1</v>
      </c>
      <c r="F11805">
        <v>23</v>
      </c>
      <c r="G11805">
        <v>6</v>
      </c>
      <c r="H11805" t="s">
        <v>145352</v>
      </c>
      <c r="I11805" t="s">
        <v>177253</v>
      </c>
    </row>
    <row r="11806" spans="1:9" x14ac:dyDescent="0.3">
      <c r="A11806" t="b">
        <v>0</v>
      </c>
      <c r="B11806">
        <v>22</v>
      </c>
      <c r="C11806">
        <v>31.203617021276596</v>
      </c>
      <c r="D11806">
        <v>5000</v>
      </c>
      <c r="E11806">
        <v>1</v>
      </c>
      <c r="F11806">
        <v>19</v>
      </c>
      <c r="G11806">
        <v>3</v>
      </c>
      <c r="H11806" t="s">
        <v>91145</v>
      </c>
      <c r="I11806" t="s">
        <v>177253</v>
      </c>
    </row>
    <row r="11807" spans="1:9" x14ac:dyDescent="0.3">
      <c r="A11807" t="b">
        <v>0</v>
      </c>
      <c r="B11807">
        <v>216</v>
      </c>
      <c r="C11807">
        <v>32.994905437352244</v>
      </c>
      <c r="D11807">
        <v>14000</v>
      </c>
      <c r="E11807">
        <v>1</v>
      </c>
      <c r="F11807">
        <v>18</v>
      </c>
      <c r="G11807">
        <v>2</v>
      </c>
      <c r="H11807" t="s">
        <v>44947</v>
      </c>
      <c r="I11807" t="s">
        <v>177253</v>
      </c>
    </row>
    <row r="11808" spans="1:9" x14ac:dyDescent="0.3">
      <c r="A11808" t="b">
        <v>0</v>
      </c>
      <c r="B11808">
        <v>8480.9316295699991</v>
      </c>
      <c r="C11808">
        <v>49.808841607565014</v>
      </c>
      <c r="D11808">
        <v>27982.485250000002</v>
      </c>
      <c r="E11808">
        <v>0</v>
      </c>
      <c r="F11808">
        <v>24</v>
      </c>
      <c r="G11808">
        <v>8</v>
      </c>
      <c r="H11808" t="s">
        <v>23971</v>
      </c>
      <c r="I11808" t="s">
        <v>177253</v>
      </c>
    </row>
    <row r="11809" spans="1:9" x14ac:dyDescent="0.3">
      <c r="A11809" t="b">
        <v>0</v>
      </c>
      <c r="B11809">
        <v>671</v>
      </c>
      <c r="C11809">
        <v>52.980543735224586</v>
      </c>
      <c r="D11809">
        <v>15000</v>
      </c>
      <c r="E11809">
        <v>1</v>
      </c>
      <c r="F11809">
        <v>21</v>
      </c>
      <c r="G11809">
        <v>9</v>
      </c>
      <c r="H11809" t="s">
        <v>43475</v>
      </c>
      <c r="I11809" t="s">
        <v>177253</v>
      </c>
    </row>
    <row r="11810" spans="1:9" x14ac:dyDescent="0.3">
      <c r="A11810" t="b">
        <v>0</v>
      </c>
      <c r="B11810">
        <v>543.31210976</v>
      </c>
      <c r="C11810">
        <v>67.343167848699764</v>
      </c>
      <c r="D11810">
        <v>30096.006079999999</v>
      </c>
      <c r="E11810">
        <v>0</v>
      </c>
      <c r="F11810">
        <v>21</v>
      </c>
      <c r="G11810">
        <v>11</v>
      </c>
      <c r="H11810" t="s">
        <v>20852</v>
      </c>
      <c r="I11810" t="s">
        <v>177253</v>
      </c>
    </row>
    <row r="11811" spans="1:9" x14ac:dyDescent="0.3">
      <c r="A11811" t="b">
        <v>0</v>
      </c>
      <c r="B11811">
        <v>11</v>
      </c>
      <c r="C11811">
        <v>44.476453900709217</v>
      </c>
      <c r="D11811">
        <v>75000</v>
      </c>
      <c r="E11811">
        <v>1</v>
      </c>
      <c r="F11811">
        <v>17</v>
      </c>
      <c r="G11811">
        <v>9</v>
      </c>
      <c r="H11811" t="s">
        <v>8656</v>
      </c>
      <c r="I11811" t="s">
        <v>177253</v>
      </c>
    </row>
    <row r="11812" spans="1:9" x14ac:dyDescent="0.3">
      <c r="A11812" t="b">
        <v>0</v>
      </c>
      <c r="B11812">
        <v>6.1874514899999999</v>
      </c>
      <c r="C11812">
        <v>111.62419621749409</v>
      </c>
      <c r="D11812">
        <v>17029.683000000001</v>
      </c>
      <c r="E11812">
        <v>0</v>
      </c>
      <c r="F11812">
        <v>19</v>
      </c>
      <c r="G11812">
        <v>1</v>
      </c>
      <c r="H11812" t="s">
        <v>37205</v>
      </c>
      <c r="I11812" t="s">
        <v>177253</v>
      </c>
    </row>
    <row r="11813" spans="1:9" x14ac:dyDescent="0.3">
      <c r="A11813" t="b">
        <v>0</v>
      </c>
      <c r="B11813">
        <v>12</v>
      </c>
      <c r="C11813">
        <v>46.253416075650115</v>
      </c>
      <c r="D11813">
        <v>50000</v>
      </c>
      <c r="E11813">
        <v>1</v>
      </c>
      <c r="F11813">
        <v>21</v>
      </c>
      <c r="G11813">
        <v>10</v>
      </c>
      <c r="H11813" t="s">
        <v>14097</v>
      </c>
      <c r="I11813" t="s">
        <v>177253</v>
      </c>
    </row>
    <row r="11814" spans="1:9" x14ac:dyDescent="0.3">
      <c r="A11814" t="b">
        <v>1</v>
      </c>
      <c r="B11814">
        <v>36799</v>
      </c>
      <c r="C11814">
        <v>62.472671394799058</v>
      </c>
      <c r="D11814">
        <v>5000</v>
      </c>
      <c r="E11814">
        <v>1</v>
      </c>
      <c r="F11814">
        <v>12</v>
      </c>
      <c r="G11814">
        <v>6</v>
      </c>
      <c r="H11814" t="s">
        <v>86547</v>
      </c>
      <c r="I11814" t="s">
        <v>177253</v>
      </c>
    </row>
    <row r="11815" spans="1:9" x14ac:dyDescent="0.3">
      <c r="A11815" t="b">
        <v>1</v>
      </c>
      <c r="B11815">
        <v>10337</v>
      </c>
      <c r="C11815">
        <v>47.121690307328606</v>
      </c>
      <c r="D11815">
        <v>10000</v>
      </c>
      <c r="E11815">
        <v>1</v>
      </c>
      <c r="F11815">
        <v>12</v>
      </c>
      <c r="G11815">
        <v>6</v>
      </c>
      <c r="H11815" t="s">
        <v>55546</v>
      </c>
      <c r="I11815" t="s">
        <v>177253</v>
      </c>
    </row>
    <row r="11816" spans="1:9" x14ac:dyDescent="0.3">
      <c r="A11816" t="b">
        <v>1</v>
      </c>
      <c r="B11816">
        <v>1275</v>
      </c>
      <c r="C11816">
        <v>37.871548463356973</v>
      </c>
      <c r="D11816">
        <v>1200</v>
      </c>
      <c r="E11816">
        <v>1</v>
      </c>
      <c r="F11816">
        <v>23</v>
      </c>
      <c r="G11816">
        <v>10</v>
      </c>
      <c r="H11816" t="s">
        <v>139871</v>
      </c>
      <c r="I11816" t="s">
        <v>177253</v>
      </c>
    </row>
    <row r="11817" spans="1:9" x14ac:dyDescent="0.3">
      <c r="A11817" t="b">
        <v>1</v>
      </c>
      <c r="B11817">
        <v>13274</v>
      </c>
      <c r="C11817">
        <v>30.262198581560284</v>
      </c>
      <c r="D11817">
        <v>12000</v>
      </c>
      <c r="E11817">
        <v>1</v>
      </c>
      <c r="F11817">
        <v>19</v>
      </c>
      <c r="G11817">
        <v>5</v>
      </c>
      <c r="H11817" t="s">
        <v>48249</v>
      </c>
      <c r="I11817" t="s">
        <v>177253</v>
      </c>
    </row>
    <row r="11818" spans="1:9" x14ac:dyDescent="0.3">
      <c r="A11818" t="b">
        <v>0</v>
      </c>
      <c r="B11818">
        <v>31.1259078</v>
      </c>
      <c r="C11818">
        <v>41.72676122931442</v>
      </c>
      <c r="D11818">
        <v>6584.3266499999991</v>
      </c>
      <c r="E11818">
        <v>0</v>
      </c>
      <c r="F11818">
        <v>18</v>
      </c>
      <c r="G11818">
        <v>9</v>
      </c>
      <c r="H11818" t="s">
        <v>73510</v>
      </c>
      <c r="I11818" t="s">
        <v>177253</v>
      </c>
    </row>
    <row r="11819" spans="1:9" x14ac:dyDescent="0.3">
      <c r="A11819" t="b">
        <v>0</v>
      </c>
      <c r="B11819">
        <v>76</v>
      </c>
      <c r="C11819">
        <v>38.099952718676121</v>
      </c>
      <c r="D11819">
        <v>80000</v>
      </c>
      <c r="E11819">
        <v>1</v>
      </c>
      <c r="F11819">
        <v>17</v>
      </c>
      <c r="G11819">
        <v>1</v>
      </c>
      <c r="H11819" t="s">
        <v>7750</v>
      </c>
      <c r="I11819" t="s">
        <v>177253</v>
      </c>
    </row>
    <row r="11820" spans="1:9" x14ac:dyDescent="0.3">
      <c r="A11820" t="b">
        <v>1</v>
      </c>
      <c r="B11820">
        <v>5440.69</v>
      </c>
      <c r="C11820">
        <v>82.705165484633568</v>
      </c>
      <c r="D11820">
        <v>5000</v>
      </c>
      <c r="E11820">
        <v>0</v>
      </c>
      <c r="F11820">
        <v>21</v>
      </c>
      <c r="G11820">
        <v>7</v>
      </c>
      <c r="H11820" t="s">
        <v>91699</v>
      </c>
      <c r="I11820" t="s">
        <v>177253</v>
      </c>
    </row>
    <row r="11821" spans="1:9" x14ac:dyDescent="0.3">
      <c r="A11821" t="b">
        <v>0</v>
      </c>
      <c r="B11821">
        <v>39</v>
      </c>
      <c r="C11821">
        <v>33.710780141843969</v>
      </c>
      <c r="D11821">
        <v>5000</v>
      </c>
      <c r="E11821">
        <v>1</v>
      </c>
      <c r="F11821">
        <v>19</v>
      </c>
      <c r="G11821">
        <v>9</v>
      </c>
      <c r="H11821" t="s">
        <v>91126</v>
      </c>
      <c r="I11821" t="s">
        <v>177253</v>
      </c>
    </row>
    <row r="11822" spans="1:9" x14ac:dyDescent="0.3">
      <c r="A11822" t="b">
        <v>0</v>
      </c>
      <c r="B11822">
        <v>181</v>
      </c>
      <c r="C11822">
        <v>69.916867612293146</v>
      </c>
      <c r="D11822">
        <v>10000</v>
      </c>
      <c r="E11822">
        <v>1</v>
      </c>
      <c r="F11822">
        <v>21</v>
      </c>
      <c r="G11822">
        <v>6</v>
      </c>
      <c r="H11822" t="s">
        <v>59518</v>
      </c>
      <c r="I11822" t="s">
        <v>177253</v>
      </c>
    </row>
    <row r="11823" spans="1:9" x14ac:dyDescent="0.3">
      <c r="A11823" t="b">
        <v>0</v>
      </c>
      <c r="B11823">
        <v>42</v>
      </c>
      <c r="C11823">
        <v>30.886690307328607</v>
      </c>
      <c r="D11823">
        <v>350000</v>
      </c>
      <c r="E11823">
        <v>1</v>
      </c>
      <c r="F11823">
        <v>24</v>
      </c>
      <c r="G11823">
        <v>8</v>
      </c>
      <c r="H11823" t="s">
        <v>1628</v>
      </c>
      <c r="I11823" t="s">
        <v>177253</v>
      </c>
    </row>
    <row r="11824" spans="1:9" x14ac:dyDescent="0.3">
      <c r="A11824" t="b">
        <v>0</v>
      </c>
      <c r="B11824">
        <v>950</v>
      </c>
      <c r="C11824">
        <v>40.193959810874702</v>
      </c>
      <c r="D11824">
        <v>25000</v>
      </c>
      <c r="E11824">
        <v>1</v>
      </c>
      <c r="F11824">
        <v>20</v>
      </c>
      <c r="G11824">
        <v>12</v>
      </c>
      <c r="H11824" t="s">
        <v>27846</v>
      </c>
      <c r="I11824" t="s">
        <v>177253</v>
      </c>
    </row>
    <row r="11825" spans="1:9" x14ac:dyDescent="0.3">
      <c r="A11825" t="b">
        <v>0</v>
      </c>
      <c r="B11825">
        <v>42939</v>
      </c>
      <c r="C11825">
        <v>58.992872340425535</v>
      </c>
      <c r="D11825">
        <v>80000</v>
      </c>
      <c r="E11825">
        <v>1</v>
      </c>
      <c r="F11825">
        <v>20</v>
      </c>
      <c r="G11825">
        <v>9</v>
      </c>
      <c r="H11825" t="s">
        <v>7751</v>
      </c>
      <c r="I11825" t="s">
        <v>177253</v>
      </c>
    </row>
    <row r="11826" spans="1:9" x14ac:dyDescent="0.3">
      <c r="A11826" t="b">
        <v>0</v>
      </c>
      <c r="B11826">
        <v>117.26956871</v>
      </c>
      <c r="C11826">
        <v>99.940354609929074</v>
      </c>
      <c r="D11826">
        <v>11020.513686</v>
      </c>
      <c r="E11826">
        <v>0</v>
      </c>
      <c r="F11826">
        <v>18</v>
      </c>
      <c r="G11826">
        <v>6</v>
      </c>
      <c r="H11826" t="s">
        <v>50423</v>
      </c>
      <c r="I11826" t="s">
        <v>177253</v>
      </c>
    </row>
    <row r="11827" spans="1:9" x14ac:dyDescent="0.3">
      <c r="A11827" t="b">
        <v>1</v>
      </c>
      <c r="B11827">
        <v>21058.198344050001</v>
      </c>
      <c r="C11827">
        <v>61.352848699763591</v>
      </c>
      <c r="D11827">
        <v>20457.762999999999</v>
      </c>
      <c r="E11827">
        <v>0</v>
      </c>
      <c r="F11827">
        <v>17</v>
      </c>
      <c r="G11827">
        <v>4</v>
      </c>
      <c r="H11827" t="s">
        <v>30700</v>
      </c>
      <c r="I11827" t="s">
        <v>177253</v>
      </c>
    </row>
    <row r="11828" spans="1:9" x14ac:dyDescent="0.3">
      <c r="A11828" t="b">
        <v>0</v>
      </c>
      <c r="B11828">
        <v>5523</v>
      </c>
      <c r="C11828">
        <v>92.162612293144207</v>
      </c>
      <c r="D11828">
        <v>250000</v>
      </c>
      <c r="E11828">
        <v>1</v>
      </c>
      <c r="F11828">
        <v>16</v>
      </c>
      <c r="G11828">
        <v>8</v>
      </c>
      <c r="H11828" t="s">
        <v>2354</v>
      </c>
      <c r="I11828" t="s">
        <v>177253</v>
      </c>
    </row>
    <row r="11829" spans="1:9" x14ac:dyDescent="0.3">
      <c r="A11829" t="b">
        <v>0</v>
      </c>
      <c r="B11829">
        <v>9116</v>
      </c>
      <c r="C11829">
        <v>60.538073286052011</v>
      </c>
      <c r="D11829">
        <v>20000</v>
      </c>
      <c r="E11829">
        <v>1</v>
      </c>
      <c r="F11829">
        <v>21</v>
      </c>
      <c r="G11829">
        <v>9</v>
      </c>
      <c r="H11829" t="s">
        <v>34352</v>
      </c>
      <c r="I11829" t="s">
        <v>177253</v>
      </c>
    </row>
    <row r="11830" spans="1:9" x14ac:dyDescent="0.3">
      <c r="A11830" t="b">
        <v>0</v>
      </c>
      <c r="B11830">
        <v>1038.76090488</v>
      </c>
      <c r="C11830">
        <v>115.66460992907801</v>
      </c>
      <c r="D11830">
        <v>16256.039200000001</v>
      </c>
      <c r="E11830">
        <v>0</v>
      </c>
      <c r="F11830">
        <v>20</v>
      </c>
      <c r="G11830">
        <v>9</v>
      </c>
      <c r="H11830" t="s">
        <v>38019</v>
      </c>
      <c r="I11830" t="s">
        <v>177253</v>
      </c>
    </row>
    <row r="11831" spans="1:9" x14ac:dyDescent="0.3">
      <c r="A11831" t="b">
        <v>1</v>
      </c>
      <c r="B11831">
        <v>31214.29</v>
      </c>
      <c r="C11831">
        <v>93.388451536643032</v>
      </c>
      <c r="D11831">
        <v>29950</v>
      </c>
      <c r="E11831">
        <v>1</v>
      </c>
      <c r="F11831">
        <v>22</v>
      </c>
      <c r="G11831">
        <v>4</v>
      </c>
      <c r="H11831" t="s">
        <v>23328</v>
      </c>
      <c r="I11831" t="s">
        <v>177253</v>
      </c>
    </row>
    <row r="11832" spans="1:9" x14ac:dyDescent="0.3">
      <c r="A11832" t="b">
        <v>0</v>
      </c>
      <c r="B11832">
        <v>10</v>
      </c>
      <c r="C11832">
        <v>48.747139479905435</v>
      </c>
      <c r="D11832">
        <v>1500</v>
      </c>
      <c r="E11832">
        <v>1</v>
      </c>
      <c r="F11832">
        <v>12</v>
      </c>
      <c r="G11832">
        <v>3</v>
      </c>
      <c r="H11832" t="s">
        <v>136114</v>
      </c>
      <c r="I11832" t="s">
        <v>177253</v>
      </c>
    </row>
    <row r="11833" spans="1:9" x14ac:dyDescent="0.3">
      <c r="A11833" t="b">
        <v>0</v>
      </c>
      <c r="B11833">
        <v>0</v>
      </c>
      <c r="C11833">
        <v>562.1638652482269</v>
      </c>
      <c r="D11833">
        <v>63512.965799999998</v>
      </c>
      <c r="E11833">
        <v>0</v>
      </c>
      <c r="F11833">
        <v>20</v>
      </c>
      <c r="G11833">
        <v>9</v>
      </c>
      <c r="H11833" t="s">
        <v>9833</v>
      </c>
      <c r="I11833" t="s">
        <v>177253</v>
      </c>
    </row>
    <row r="11834" spans="1:9" x14ac:dyDescent="0.3">
      <c r="A11834" t="b">
        <v>0</v>
      </c>
      <c r="B11834">
        <v>157.43585888000001</v>
      </c>
      <c r="C11834">
        <v>1232.1000472813239</v>
      </c>
      <c r="D11834">
        <v>135720.568</v>
      </c>
      <c r="E11834">
        <v>0</v>
      </c>
      <c r="F11834">
        <v>22</v>
      </c>
      <c r="G11834">
        <v>13</v>
      </c>
      <c r="H11834" t="s">
        <v>4219</v>
      </c>
      <c r="I11834" t="s">
        <v>177253</v>
      </c>
    </row>
    <row r="11835" spans="1:9" x14ac:dyDescent="0.3">
      <c r="A11835" t="b">
        <v>0</v>
      </c>
      <c r="B11835">
        <v>855</v>
      </c>
      <c r="C11835">
        <v>76.814078014184403</v>
      </c>
      <c r="D11835">
        <v>10000</v>
      </c>
      <c r="E11835">
        <v>1</v>
      </c>
      <c r="F11835">
        <v>16</v>
      </c>
      <c r="G11835">
        <v>9</v>
      </c>
      <c r="H11835" t="s">
        <v>59521</v>
      </c>
      <c r="I11835" t="s">
        <v>177253</v>
      </c>
    </row>
    <row r="11836" spans="1:9" x14ac:dyDescent="0.3">
      <c r="A11836" t="b">
        <v>0</v>
      </c>
      <c r="B11836">
        <v>16</v>
      </c>
      <c r="C11836">
        <v>73.159586288416079</v>
      </c>
      <c r="D11836">
        <v>30000</v>
      </c>
      <c r="E11836">
        <v>1</v>
      </c>
      <c r="F11836">
        <v>20</v>
      </c>
      <c r="G11836">
        <v>9</v>
      </c>
      <c r="H11836" t="s">
        <v>22901</v>
      </c>
      <c r="I11836" t="s">
        <v>177253</v>
      </c>
    </row>
    <row r="11837" spans="1:9" x14ac:dyDescent="0.3">
      <c r="A11837" t="b">
        <v>1</v>
      </c>
      <c r="B11837">
        <v>5010</v>
      </c>
      <c r="C11837">
        <v>33.661702127659574</v>
      </c>
      <c r="D11837">
        <v>5000</v>
      </c>
      <c r="E11837">
        <v>1</v>
      </c>
      <c r="F11837">
        <v>20</v>
      </c>
      <c r="G11837">
        <v>7</v>
      </c>
      <c r="H11837" t="s">
        <v>86539</v>
      </c>
      <c r="I11837" t="s">
        <v>177253</v>
      </c>
    </row>
    <row r="11838" spans="1:9" x14ac:dyDescent="0.3">
      <c r="A11838" t="b">
        <v>0</v>
      </c>
      <c r="B11838">
        <v>11</v>
      </c>
      <c r="C11838">
        <v>73.504113475177306</v>
      </c>
      <c r="D11838">
        <v>150000</v>
      </c>
      <c r="E11838">
        <v>1</v>
      </c>
      <c r="F11838">
        <v>15</v>
      </c>
      <c r="G11838">
        <v>8</v>
      </c>
      <c r="H11838" t="s">
        <v>3940</v>
      </c>
      <c r="I11838" t="s">
        <v>177253</v>
      </c>
    </row>
    <row r="11839" spans="1:9" x14ac:dyDescent="0.3">
      <c r="A11839" t="b">
        <v>0</v>
      </c>
      <c r="B11839">
        <v>2.4603151200000002</v>
      </c>
      <c r="C11839">
        <v>118.36017730496454</v>
      </c>
      <c r="D11839">
        <v>22142.836080000001</v>
      </c>
      <c r="E11839">
        <v>0</v>
      </c>
      <c r="F11839">
        <v>22</v>
      </c>
      <c r="G11839">
        <v>10</v>
      </c>
      <c r="H11839" t="s">
        <v>29789</v>
      </c>
      <c r="I11839" t="s">
        <v>177253</v>
      </c>
    </row>
    <row r="11840" spans="1:9" x14ac:dyDescent="0.3">
      <c r="A11840" t="b">
        <v>0</v>
      </c>
      <c r="B11840">
        <v>3167</v>
      </c>
      <c r="C11840">
        <v>228.5883096926714</v>
      </c>
      <c r="D11840">
        <v>18700</v>
      </c>
      <c r="E11840">
        <v>1</v>
      </c>
      <c r="F11840">
        <v>18</v>
      </c>
      <c r="G11840">
        <v>8</v>
      </c>
      <c r="H11840" t="s">
        <v>35652</v>
      </c>
      <c r="I11840" t="s">
        <v>177253</v>
      </c>
    </row>
    <row r="11841" spans="1:9" x14ac:dyDescent="0.3">
      <c r="A11841" t="b">
        <v>0</v>
      </c>
      <c r="B11841">
        <v>132.64657800000001</v>
      </c>
      <c r="C11841">
        <v>34.628368794326242</v>
      </c>
      <c r="D11841">
        <v>72955.617899999997</v>
      </c>
      <c r="E11841">
        <v>0</v>
      </c>
      <c r="F11841">
        <v>21</v>
      </c>
      <c r="G11841">
        <v>8</v>
      </c>
      <c r="H11841" t="s">
        <v>8886</v>
      </c>
      <c r="I11841" t="s">
        <v>177253</v>
      </c>
    </row>
    <row r="11842" spans="1:9" x14ac:dyDescent="0.3">
      <c r="A11842" t="b">
        <v>0</v>
      </c>
      <c r="B11842">
        <v>30</v>
      </c>
      <c r="C11842">
        <v>32.472033096926715</v>
      </c>
      <c r="D11842">
        <v>10000</v>
      </c>
      <c r="E11842">
        <v>1</v>
      </c>
      <c r="F11842">
        <v>28</v>
      </c>
      <c r="G11842">
        <v>3</v>
      </c>
      <c r="H11842" t="s">
        <v>59536</v>
      </c>
      <c r="I11842" t="s">
        <v>177253</v>
      </c>
    </row>
    <row r="11843" spans="1:9" x14ac:dyDescent="0.3">
      <c r="A11843" t="b">
        <v>0</v>
      </c>
      <c r="B11843">
        <v>12.4928791</v>
      </c>
      <c r="C11843">
        <v>178.68028368794327</v>
      </c>
      <c r="D11843">
        <v>24985.7582</v>
      </c>
      <c r="E11843">
        <v>0</v>
      </c>
      <c r="F11843">
        <v>23</v>
      </c>
      <c r="G11843">
        <v>6</v>
      </c>
      <c r="H11843" t="s">
        <v>28383</v>
      </c>
      <c r="I11843" t="s">
        <v>177253</v>
      </c>
    </row>
    <row r="11844" spans="1:9" x14ac:dyDescent="0.3">
      <c r="A11844" t="b">
        <v>1</v>
      </c>
      <c r="B11844">
        <v>39376.720000000001</v>
      </c>
      <c r="C11844">
        <v>66.214609929078009</v>
      </c>
      <c r="D11844">
        <v>35000</v>
      </c>
      <c r="E11844">
        <v>1</v>
      </c>
      <c r="F11844">
        <v>13</v>
      </c>
      <c r="G11844">
        <v>6</v>
      </c>
      <c r="H11844" t="s">
        <v>18882</v>
      </c>
      <c r="I11844" t="s">
        <v>177253</v>
      </c>
    </row>
    <row r="11845" spans="1:9" x14ac:dyDescent="0.3">
      <c r="A11845" t="b">
        <v>0</v>
      </c>
      <c r="B11845">
        <v>540</v>
      </c>
      <c r="C11845">
        <v>34.858026004728131</v>
      </c>
      <c r="D11845">
        <v>2500</v>
      </c>
      <c r="E11845">
        <v>1</v>
      </c>
      <c r="F11845">
        <v>19</v>
      </c>
      <c r="G11845">
        <v>9</v>
      </c>
      <c r="H11845" t="s">
        <v>119378</v>
      </c>
      <c r="I11845" t="s">
        <v>177253</v>
      </c>
    </row>
    <row r="11846" spans="1:9" x14ac:dyDescent="0.3">
      <c r="A11846" t="b">
        <v>0</v>
      </c>
      <c r="B11846">
        <v>20.896191179999999</v>
      </c>
      <c r="C11846">
        <v>91.014645390070925</v>
      </c>
      <c r="D11846">
        <v>116089.95099999999</v>
      </c>
      <c r="E11846">
        <v>0</v>
      </c>
      <c r="F11846">
        <v>7</v>
      </c>
      <c r="G11846">
        <v>1</v>
      </c>
      <c r="H11846" t="s">
        <v>4747</v>
      </c>
      <c r="I11846" t="s">
        <v>177253</v>
      </c>
    </row>
    <row r="11847" spans="1:9" x14ac:dyDescent="0.3">
      <c r="A11847" t="b">
        <v>0</v>
      </c>
      <c r="B11847">
        <v>52.232060699999998</v>
      </c>
      <c r="C11847">
        <v>38.06995271867612</v>
      </c>
      <c r="D11847">
        <v>636.97635000000002</v>
      </c>
      <c r="E11847">
        <v>0</v>
      </c>
      <c r="F11847">
        <v>19</v>
      </c>
      <c r="G11847">
        <v>10</v>
      </c>
      <c r="H11847" t="s">
        <v>155405</v>
      </c>
      <c r="I11847" t="s">
        <v>177253</v>
      </c>
    </row>
    <row r="11848" spans="1:9" x14ac:dyDescent="0.3">
      <c r="A11848" t="b">
        <v>0</v>
      </c>
      <c r="B11848">
        <v>47.4769172556</v>
      </c>
      <c r="C11848">
        <v>31.796891252955081</v>
      </c>
      <c r="D11848">
        <v>762.19163999999989</v>
      </c>
      <c r="E11848">
        <v>0</v>
      </c>
      <c r="F11848">
        <v>13</v>
      </c>
      <c r="G11848">
        <v>2</v>
      </c>
      <c r="H11848" t="s">
        <v>152168</v>
      </c>
      <c r="I11848" t="s">
        <v>177253</v>
      </c>
    </row>
    <row r="11849" spans="1:9" x14ac:dyDescent="0.3">
      <c r="A11849" t="b">
        <v>0</v>
      </c>
      <c r="B11849">
        <v>32</v>
      </c>
      <c r="C11849">
        <v>43.839751773049649</v>
      </c>
      <c r="D11849">
        <v>45000</v>
      </c>
      <c r="E11849">
        <v>1</v>
      </c>
      <c r="F11849">
        <v>25</v>
      </c>
      <c r="G11849">
        <v>5</v>
      </c>
      <c r="H11849" t="s">
        <v>15787</v>
      </c>
      <c r="I11849" t="s">
        <v>177253</v>
      </c>
    </row>
    <row r="11850" spans="1:9" x14ac:dyDescent="0.3">
      <c r="A11850" t="b">
        <v>0</v>
      </c>
      <c r="B11850">
        <v>126.84615475</v>
      </c>
      <c r="C11850">
        <v>61.461796690307331</v>
      </c>
      <c r="D11850">
        <v>2174.50551</v>
      </c>
      <c r="E11850">
        <v>0</v>
      </c>
      <c r="F11850">
        <v>14</v>
      </c>
      <c r="G11850">
        <v>9</v>
      </c>
      <c r="H11850" t="s">
        <v>122235</v>
      </c>
      <c r="I11850" t="s">
        <v>177253</v>
      </c>
    </row>
    <row r="11851" spans="1:9" x14ac:dyDescent="0.3">
      <c r="A11851" t="b">
        <v>0</v>
      </c>
      <c r="B11851">
        <v>249.75292229999999</v>
      </c>
      <c r="C11851">
        <v>65.287056737588657</v>
      </c>
      <c r="D11851">
        <v>47571.985200000003</v>
      </c>
      <c r="E11851">
        <v>0</v>
      </c>
      <c r="F11851">
        <v>13</v>
      </c>
      <c r="G11851">
        <v>6</v>
      </c>
      <c r="H11851" t="s">
        <v>15134</v>
      </c>
      <c r="I11851" t="s">
        <v>177253</v>
      </c>
    </row>
    <row r="11852" spans="1:9" x14ac:dyDescent="0.3">
      <c r="A11852" t="b">
        <v>0</v>
      </c>
      <c r="B11852">
        <v>1.1744905400000001</v>
      </c>
      <c r="C11852">
        <v>51.955862884160759</v>
      </c>
      <c r="D11852">
        <v>704694.32400000002</v>
      </c>
      <c r="E11852">
        <v>0</v>
      </c>
      <c r="F11852">
        <v>12</v>
      </c>
      <c r="G11852">
        <v>7</v>
      </c>
      <c r="H11852" t="s">
        <v>851</v>
      </c>
      <c r="I11852" t="s">
        <v>177253</v>
      </c>
    </row>
    <row r="11853" spans="1:9" x14ac:dyDescent="0.3">
      <c r="A11853" t="b">
        <v>1</v>
      </c>
      <c r="B11853">
        <v>2031.6903489399999</v>
      </c>
      <c r="C11853">
        <v>27.83113475177305</v>
      </c>
      <c r="D11853">
        <v>915.58825999999999</v>
      </c>
      <c r="E11853">
        <v>0</v>
      </c>
      <c r="F11853">
        <v>24</v>
      </c>
      <c r="G11853">
        <v>8</v>
      </c>
      <c r="H11853" t="s">
        <v>148996</v>
      </c>
      <c r="I11853" t="s">
        <v>177253</v>
      </c>
    </row>
    <row r="11854" spans="1:9" x14ac:dyDescent="0.3">
      <c r="A11854" t="b">
        <v>0</v>
      </c>
      <c r="B11854">
        <v>19.041047249999998</v>
      </c>
      <c r="C11854">
        <v>86.878297872340426</v>
      </c>
      <c r="D11854">
        <v>22849.256700000002</v>
      </c>
      <c r="E11854">
        <v>0</v>
      </c>
      <c r="F11854">
        <v>22</v>
      </c>
      <c r="G11854">
        <v>4</v>
      </c>
      <c r="H11854" t="s">
        <v>29374</v>
      </c>
      <c r="I11854" t="s">
        <v>177253</v>
      </c>
    </row>
    <row r="11855" spans="1:9" x14ac:dyDescent="0.3">
      <c r="A11855" t="b">
        <v>0</v>
      </c>
      <c r="B11855">
        <v>311</v>
      </c>
      <c r="C11855">
        <v>243.53563829787234</v>
      </c>
      <c r="D11855">
        <v>8500</v>
      </c>
      <c r="E11855">
        <v>1</v>
      </c>
      <c r="F11855">
        <v>19</v>
      </c>
      <c r="G11855">
        <v>10</v>
      </c>
      <c r="H11855" t="s">
        <v>63882</v>
      </c>
      <c r="I11855" t="s">
        <v>177253</v>
      </c>
    </row>
    <row r="11856" spans="1:9" x14ac:dyDescent="0.3">
      <c r="A11856" t="b">
        <v>0</v>
      </c>
      <c r="B11856">
        <v>168.88029668999999</v>
      </c>
      <c r="C11856">
        <v>45.297210401891256</v>
      </c>
      <c r="D11856">
        <v>215890.44</v>
      </c>
      <c r="E11856">
        <v>0</v>
      </c>
      <c r="F11856">
        <v>17</v>
      </c>
      <c r="G11856">
        <v>6</v>
      </c>
      <c r="H11856" t="s">
        <v>2654</v>
      </c>
      <c r="I11856" t="s">
        <v>177253</v>
      </c>
    </row>
    <row r="11857" spans="1:9" x14ac:dyDescent="0.3">
      <c r="A11857" t="b">
        <v>0</v>
      </c>
      <c r="B11857">
        <v>0</v>
      </c>
      <c r="C11857">
        <v>30.797706855791962</v>
      </c>
      <c r="D11857">
        <v>106439.01999999999</v>
      </c>
      <c r="E11857">
        <v>0</v>
      </c>
      <c r="F11857">
        <v>17</v>
      </c>
      <c r="G11857">
        <v>5</v>
      </c>
      <c r="H11857" t="s">
        <v>5064</v>
      </c>
      <c r="I11857" t="s">
        <v>177253</v>
      </c>
    </row>
    <row r="11858" spans="1:9" x14ac:dyDescent="0.3">
      <c r="A11858" t="b">
        <v>0</v>
      </c>
      <c r="B11858">
        <v>987.04310859999998</v>
      </c>
      <c r="C11858">
        <v>31.517210401891251</v>
      </c>
      <c r="D11858">
        <v>210681.56</v>
      </c>
      <c r="E11858">
        <v>0</v>
      </c>
      <c r="F11858">
        <v>17</v>
      </c>
      <c r="G11858">
        <v>6</v>
      </c>
      <c r="H11858" t="s">
        <v>2677</v>
      </c>
      <c r="I11858" t="s">
        <v>177253</v>
      </c>
    </row>
    <row r="11859" spans="1:9" x14ac:dyDescent="0.3">
      <c r="A11859" t="b">
        <v>0</v>
      </c>
      <c r="B11859">
        <v>0.49147740000000001</v>
      </c>
      <c r="C11859">
        <v>48.507068557919624</v>
      </c>
      <c r="D11859">
        <v>344034.18</v>
      </c>
      <c r="E11859">
        <v>0</v>
      </c>
      <c r="F11859">
        <v>17</v>
      </c>
      <c r="G11859">
        <v>6</v>
      </c>
      <c r="H11859" t="s">
        <v>1661</v>
      </c>
      <c r="I11859" t="s">
        <v>177253</v>
      </c>
    </row>
    <row r="11860" spans="1:9" x14ac:dyDescent="0.3">
      <c r="A11860" t="b">
        <v>1</v>
      </c>
      <c r="B11860">
        <v>5265</v>
      </c>
      <c r="C11860">
        <v>35.704669030732859</v>
      </c>
      <c r="D11860">
        <v>5000</v>
      </c>
      <c r="E11860">
        <v>1</v>
      </c>
      <c r="F11860">
        <v>19</v>
      </c>
      <c r="G11860">
        <v>8</v>
      </c>
      <c r="H11860" t="s">
        <v>86559</v>
      </c>
      <c r="I11860" t="s">
        <v>177253</v>
      </c>
    </row>
    <row r="11861" spans="1:9" x14ac:dyDescent="0.3">
      <c r="A11861" t="b">
        <v>0</v>
      </c>
      <c r="B11861">
        <v>353</v>
      </c>
      <c r="C11861">
        <v>74.463380614657211</v>
      </c>
      <c r="D11861">
        <v>50000</v>
      </c>
      <c r="E11861">
        <v>1</v>
      </c>
      <c r="F11861">
        <v>17</v>
      </c>
      <c r="G11861">
        <v>10</v>
      </c>
      <c r="H11861" t="s">
        <v>14092</v>
      </c>
      <c r="I11861" t="s">
        <v>177253</v>
      </c>
    </row>
    <row r="11862" spans="1:9" x14ac:dyDescent="0.3">
      <c r="A11862" t="b">
        <v>1</v>
      </c>
      <c r="B11862">
        <v>961</v>
      </c>
      <c r="C11862">
        <v>39.081323877068556</v>
      </c>
      <c r="D11862">
        <v>950</v>
      </c>
      <c r="E11862">
        <v>1</v>
      </c>
      <c r="F11862">
        <v>16</v>
      </c>
      <c r="G11862">
        <v>8</v>
      </c>
      <c r="H11862" t="s">
        <v>148670</v>
      </c>
      <c r="I11862" t="s">
        <v>177253</v>
      </c>
    </row>
    <row r="11863" spans="1:9" x14ac:dyDescent="0.3">
      <c r="A11863" t="b">
        <v>0</v>
      </c>
      <c r="B11863">
        <v>6.7084526880000004</v>
      </c>
      <c r="C11863">
        <v>37.06755319148936</v>
      </c>
      <c r="D11863">
        <v>15625.278</v>
      </c>
      <c r="E11863">
        <v>0</v>
      </c>
      <c r="F11863">
        <v>21</v>
      </c>
      <c r="G11863">
        <v>9</v>
      </c>
      <c r="H11863" t="s">
        <v>38782</v>
      </c>
      <c r="I11863" t="s">
        <v>177253</v>
      </c>
    </row>
    <row r="11864" spans="1:9" x14ac:dyDescent="0.3">
      <c r="A11864" t="b">
        <v>0</v>
      </c>
      <c r="B11864">
        <v>52</v>
      </c>
      <c r="C11864">
        <v>134.58170212765958</v>
      </c>
      <c r="D11864">
        <v>14500</v>
      </c>
      <c r="E11864">
        <v>1</v>
      </c>
      <c r="F11864">
        <v>24</v>
      </c>
      <c r="G11864">
        <v>8</v>
      </c>
      <c r="H11864" t="s">
        <v>44419</v>
      </c>
      <c r="I11864" t="s">
        <v>177253</v>
      </c>
    </row>
    <row r="11865" spans="1:9" x14ac:dyDescent="0.3">
      <c r="A11865" t="b">
        <v>1</v>
      </c>
      <c r="B11865">
        <v>10219</v>
      </c>
      <c r="C11865">
        <v>56.347399527186759</v>
      </c>
      <c r="D11865">
        <v>10000</v>
      </c>
      <c r="E11865">
        <v>1</v>
      </c>
      <c r="F11865">
        <v>7</v>
      </c>
      <c r="G11865">
        <v>3</v>
      </c>
      <c r="H11865" t="s">
        <v>55558</v>
      </c>
      <c r="I11865" t="s">
        <v>177253</v>
      </c>
    </row>
    <row r="11866" spans="1:9" x14ac:dyDescent="0.3">
      <c r="A11866" t="b">
        <v>0</v>
      </c>
      <c r="B11866">
        <v>0</v>
      </c>
      <c r="C11866">
        <v>370.80039007092199</v>
      </c>
      <c r="D11866">
        <v>13599.169900000001</v>
      </c>
      <c r="E11866">
        <v>0</v>
      </c>
      <c r="F11866">
        <v>25</v>
      </c>
      <c r="G11866">
        <v>3</v>
      </c>
      <c r="H11866" t="s">
        <v>45226</v>
      </c>
      <c r="I11866" t="s">
        <v>177253</v>
      </c>
    </row>
    <row r="11867" spans="1:9" x14ac:dyDescent="0.3">
      <c r="A11867" t="b">
        <v>0</v>
      </c>
      <c r="B11867">
        <v>2</v>
      </c>
      <c r="C11867">
        <v>75.517068557919629</v>
      </c>
      <c r="D11867">
        <v>10000</v>
      </c>
      <c r="E11867">
        <v>1</v>
      </c>
      <c r="F11867">
        <v>20</v>
      </c>
      <c r="G11867">
        <v>1</v>
      </c>
      <c r="H11867" t="s">
        <v>59564</v>
      </c>
      <c r="I11867" t="s">
        <v>177253</v>
      </c>
    </row>
    <row r="11868" spans="1:9" x14ac:dyDescent="0.3">
      <c r="A11868" t="b">
        <v>0</v>
      </c>
      <c r="B11868">
        <v>1458</v>
      </c>
      <c r="C11868">
        <v>56.706028368794328</v>
      </c>
      <c r="D11868">
        <v>250000</v>
      </c>
      <c r="E11868">
        <v>1</v>
      </c>
      <c r="F11868">
        <v>20</v>
      </c>
      <c r="G11868">
        <v>9</v>
      </c>
      <c r="H11868" t="s">
        <v>2349</v>
      </c>
      <c r="I11868" t="s">
        <v>177253</v>
      </c>
    </row>
    <row r="11869" spans="1:9" x14ac:dyDescent="0.3">
      <c r="A11869" t="b">
        <v>0</v>
      </c>
      <c r="B11869">
        <v>20</v>
      </c>
      <c r="C11869">
        <v>509.81861702127662</v>
      </c>
      <c r="D11869">
        <v>31000</v>
      </c>
      <c r="E11869">
        <v>1</v>
      </c>
      <c r="F11869">
        <v>20</v>
      </c>
      <c r="G11869">
        <v>8</v>
      </c>
      <c r="H11869" t="s">
        <v>20629</v>
      </c>
      <c r="I11869" t="s">
        <v>177253</v>
      </c>
    </row>
    <row r="11870" spans="1:9" x14ac:dyDescent="0.3">
      <c r="A11870" t="b">
        <v>0</v>
      </c>
      <c r="B11870">
        <v>28</v>
      </c>
      <c r="C11870">
        <v>33.079066193853429</v>
      </c>
      <c r="D11870">
        <v>1000</v>
      </c>
      <c r="E11870">
        <v>1</v>
      </c>
      <c r="F11870">
        <v>23</v>
      </c>
      <c r="G11870">
        <v>6</v>
      </c>
      <c r="H11870" t="s">
        <v>147823</v>
      </c>
      <c r="I11870" t="s">
        <v>177253</v>
      </c>
    </row>
    <row r="11871" spans="1:9" x14ac:dyDescent="0.3">
      <c r="A11871" t="b">
        <v>0</v>
      </c>
      <c r="B11871">
        <v>1</v>
      </c>
      <c r="C11871">
        <v>39.513026004728133</v>
      </c>
      <c r="D11871">
        <v>10000</v>
      </c>
      <c r="E11871">
        <v>1</v>
      </c>
      <c r="F11871">
        <v>19</v>
      </c>
      <c r="G11871">
        <v>8</v>
      </c>
      <c r="H11871" t="s">
        <v>59528</v>
      </c>
      <c r="I11871" t="s">
        <v>177253</v>
      </c>
    </row>
    <row r="11872" spans="1:9" x14ac:dyDescent="0.3">
      <c r="A11872" t="b">
        <v>0</v>
      </c>
      <c r="B11872">
        <v>3810</v>
      </c>
      <c r="C11872">
        <v>270.98544917257681</v>
      </c>
      <c r="D11872">
        <v>10000</v>
      </c>
      <c r="E11872">
        <v>1</v>
      </c>
      <c r="F11872">
        <v>22</v>
      </c>
      <c r="G11872">
        <v>8</v>
      </c>
      <c r="H11872" t="s">
        <v>59529</v>
      </c>
      <c r="I11872" t="s">
        <v>177253</v>
      </c>
    </row>
    <row r="11873" spans="1:9" x14ac:dyDescent="0.3">
      <c r="A11873" t="b">
        <v>0</v>
      </c>
      <c r="B11873">
        <v>11</v>
      </c>
      <c r="C11873">
        <v>79.725732860520097</v>
      </c>
      <c r="D11873">
        <v>30000</v>
      </c>
      <c r="E11873">
        <v>1</v>
      </c>
      <c r="F11873">
        <v>21</v>
      </c>
      <c r="G11873">
        <v>9</v>
      </c>
      <c r="H11873" t="s">
        <v>22905</v>
      </c>
      <c r="I11873" t="s">
        <v>177253</v>
      </c>
    </row>
    <row r="11874" spans="1:9" x14ac:dyDescent="0.3">
      <c r="A11874" t="b">
        <v>0</v>
      </c>
      <c r="B11874">
        <v>1</v>
      </c>
      <c r="C11874">
        <v>47.029503546099292</v>
      </c>
      <c r="D11874">
        <v>65000</v>
      </c>
      <c r="E11874">
        <v>1</v>
      </c>
      <c r="F11874">
        <v>23</v>
      </c>
      <c r="G11874">
        <v>1</v>
      </c>
      <c r="H11874" t="s">
        <v>9697</v>
      </c>
      <c r="I11874" t="s">
        <v>177253</v>
      </c>
    </row>
    <row r="11875" spans="1:9" x14ac:dyDescent="0.3">
      <c r="A11875" t="b">
        <v>0</v>
      </c>
      <c r="B11875">
        <v>158</v>
      </c>
      <c r="C11875">
        <v>33.629751773049648</v>
      </c>
      <c r="D11875">
        <v>10000</v>
      </c>
      <c r="E11875">
        <v>1</v>
      </c>
      <c r="F11875">
        <v>19</v>
      </c>
      <c r="G11875">
        <v>5</v>
      </c>
      <c r="H11875" t="s">
        <v>59530</v>
      </c>
      <c r="I11875" t="s">
        <v>177253</v>
      </c>
    </row>
    <row r="11876" spans="1:9" x14ac:dyDescent="0.3">
      <c r="A11876" t="b">
        <v>1</v>
      </c>
      <c r="B11876">
        <v>33632</v>
      </c>
      <c r="C11876">
        <v>34.880839243498819</v>
      </c>
      <c r="D11876">
        <v>7500</v>
      </c>
      <c r="E11876">
        <v>1</v>
      </c>
      <c r="F11876">
        <v>20</v>
      </c>
      <c r="G11876">
        <v>9</v>
      </c>
      <c r="H11876" t="s">
        <v>69216</v>
      </c>
      <c r="I11876" t="s">
        <v>177253</v>
      </c>
    </row>
    <row r="11877" spans="1:9" x14ac:dyDescent="0.3">
      <c r="A11877" t="b">
        <v>0</v>
      </c>
      <c r="B11877">
        <v>36</v>
      </c>
      <c r="C11877">
        <v>79.491749408983452</v>
      </c>
      <c r="D11877">
        <v>110000</v>
      </c>
      <c r="E11877">
        <v>1</v>
      </c>
      <c r="F11877">
        <v>16</v>
      </c>
      <c r="G11877">
        <v>9</v>
      </c>
      <c r="H11877" t="s">
        <v>4965</v>
      </c>
      <c r="I11877" t="s">
        <v>177253</v>
      </c>
    </row>
    <row r="11878" spans="1:9" x14ac:dyDescent="0.3">
      <c r="A11878" t="b">
        <v>1</v>
      </c>
      <c r="B11878">
        <v>11415</v>
      </c>
      <c r="C11878">
        <v>114.68998817966903</v>
      </c>
      <c r="D11878">
        <v>10000</v>
      </c>
      <c r="E11878">
        <v>1</v>
      </c>
      <c r="F11878">
        <v>16</v>
      </c>
      <c r="G11878">
        <v>9</v>
      </c>
      <c r="H11878" t="s">
        <v>55544</v>
      </c>
      <c r="I11878" t="s">
        <v>177253</v>
      </c>
    </row>
    <row r="11879" spans="1:9" x14ac:dyDescent="0.3">
      <c r="A11879" t="b">
        <v>0</v>
      </c>
      <c r="B11879">
        <v>0</v>
      </c>
      <c r="C11879">
        <v>37.185248226950357</v>
      </c>
      <c r="D11879">
        <v>119000</v>
      </c>
      <c r="E11879">
        <v>1</v>
      </c>
      <c r="F11879">
        <v>27</v>
      </c>
      <c r="G11879">
        <v>9</v>
      </c>
      <c r="H11879" t="s">
        <v>4706</v>
      </c>
      <c r="I11879" t="s">
        <v>177253</v>
      </c>
    </row>
    <row r="11880" spans="1:9" x14ac:dyDescent="0.3">
      <c r="A11880" t="b">
        <v>0</v>
      </c>
      <c r="B11880">
        <v>26</v>
      </c>
      <c r="C11880">
        <v>47.828309692671397</v>
      </c>
      <c r="D11880">
        <v>37000</v>
      </c>
      <c r="E11880">
        <v>1</v>
      </c>
      <c r="F11880">
        <v>21</v>
      </c>
      <c r="G11880">
        <v>1</v>
      </c>
      <c r="H11880" t="s">
        <v>18176</v>
      </c>
      <c r="I11880" t="s">
        <v>177253</v>
      </c>
    </row>
    <row r="11881" spans="1:9" x14ac:dyDescent="0.3">
      <c r="A11881" t="b">
        <v>0</v>
      </c>
      <c r="B11881">
        <v>1</v>
      </c>
      <c r="C11881">
        <v>50.903853427895982</v>
      </c>
      <c r="D11881">
        <v>25000</v>
      </c>
      <c r="E11881">
        <v>1</v>
      </c>
      <c r="F11881">
        <v>20</v>
      </c>
      <c r="G11881">
        <v>8</v>
      </c>
      <c r="H11881" t="s">
        <v>27850</v>
      </c>
      <c r="I11881" t="s">
        <v>177253</v>
      </c>
    </row>
    <row r="11882" spans="1:9" x14ac:dyDescent="0.3">
      <c r="A11882" t="b">
        <v>0</v>
      </c>
      <c r="B11882">
        <v>2</v>
      </c>
      <c r="C11882">
        <v>35.364018912529552</v>
      </c>
      <c r="D11882">
        <v>7500</v>
      </c>
      <c r="E11882">
        <v>1</v>
      </c>
      <c r="F11882">
        <v>21</v>
      </c>
      <c r="G11882">
        <v>8</v>
      </c>
      <c r="H11882" t="s">
        <v>69880</v>
      </c>
      <c r="I11882" t="s">
        <v>177253</v>
      </c>
    </row>
    <row r="11883" spans="1:9" x14ac:dyDescent="0.3">
      <c r="A11883" t="b">
        <v>0</v>
      </c>
      <c r="B11883">
        <v>0</v>
      </c>
      <c r="C11883">
        <v>64.895283687943262</v>
      </c>
      <c r="D11883">
        <v>7039.3325999999997</v>
      </c>
      <c r="E11883">
        <v>0</v>
      </c>
      <c r="F11883">
        <v>22</v>
      </c>
      <c r="G11883">
        <v>4</v>
      </c>
      <c r="H11883" t="s">
        <v>70920</v>
      </c>
      <c r="I11883" t="s">
        <v>177253</v>
      </c>
    </row>
    <row r="11884" spans="1:9" x14ac:dyDescent="0.3">
      <c r="A11884" t="b">
        <v>0</v>
      </c>
      <c r="B11884">
        <v>34.32646854</v>
      </c>
      <c r="C11884">
        <v>62.507056737588655</v>
      </c>
      <c r="D11884">
        <v>4620.8707649999997</v>
      </c>
      <c r="E11884">
        <v>0</v>
      </c>
      <c r="F11884">
        <v>27</v>
      </c>
      <c r="G11884">
        <v>6</v>
      </c>
      <c r="H11884" t="s">
        <v>93224</v>
      </c>
      <c r="I11884" t="s">
        <v>177253</v>
      </c>
    </row>
    <row r="11885" spans="1:9" x14ac:dyDescent="0.3">
      <c r="A11885" t="b">
        <v>0</v>
      </c>
      <c r="B11885">
        <v>41.254948800000001</v>
      </c>
      <c r="C11885">
        <v>84.454314420803783</v>
      </c>
      <c r="D11885">
        <v>119772.43199999999</v>
      </c>
      <c r="E11885">
        <v>0</v>
      </c>
      <c r="F11885">
        <v>16</v>
      </c>
      <c r="G11885">
        <v>8</v>
      </c>
      <c r="H11885" t="s">
        <v>4698</v>
      </c>
      <c r="I11885" t="s">
        <v>177253</v>
      </c>
    </row>
    <row r="11886" spans="1:9" x14ac:dyDescent="0.3">
      <c r="A11886" t="b">
        <v>1</v>
      </c>
      <c r="B11886">
        <v>2086.2484921800001</v>
      </c>
      <c r="C11886">
        <v>105.64179669030733</v>
      </c>
      <c r="D11886">
        <v>767.56750999999997</v>
      </c>
      <c r="E11886">
        <v>0</v>
      </c>
      <c r="F11886">
        <v>23</v>
      </c>
      <c r="G11886">
        <v>10</v>
      </c>
      <c r="H11886" t="s">
        <v>152046</v>
      </c>
      <c r="I11886" t="s">
        <v>177253</v>
      </c>
    </row>
    <row r="11887" spans="1:9" x14ac:dyDescent="0.3">
      <c r="A11887" t="b">
        <v>0</v>
      </c>
      <c r="B11887">
        <v>1</v>
      </c>
      <c r="C11887">
        <v>104.49990543735224</v>
      </c>
      <c r="D11887">
        <v>50000</v>
      </c>
      <c r="E11887">
        <v>1</v>
      </c>
      <c r="F11887">
        <v>18</v>
      </c>
      <c r="G11887">
        <v>6</v>
      </c>
      <c r="H11887" t="s">
        <v>14111</v>
      </c>
      <c r="I11887" t="s">
        <v>177253</v>
      </c>
    </row>
    <row r="11888" spans="1:9" x14ac:dyDescent="0.3">
      <c r="A11888" t="b">
        <v>0</v>
      </c>
      <c r="B11888">
        <v>1</v>
      </c>
      <c r="C11888">
        <v>85.85355791962175</v>
      </c>
      <c r="D11888">
        <v>20000</v>
      </c>
      <c r="E11888">
        <v>0</v>
      </c>
      <c r="F11888">
        <v>22</v>
      </c>
      <c r="G11888">
        <v>10</v>
      </c>
      <c r="H11888" t="s">
        <v>34787</v>
      </c>
      <c r="I11888" t="s">
        <v>177253</v>
      </c>
    </row>
    <row r="11889" spans="1:9" x14ac:dyDescent="0.3">
      <c r="A11889" t="b">
        <v>1</v>
      </c>
      <c r="B11889">
        <v>25245</v>
      </c>
      <c r="C11889">
        <v>377.17679669030736</v>
      </c>
      <c r="D11889">
        <v>25000</v>
      </c>
      <c r="E11889">
        <v>1</v>
      </c>
      <c r="F11889">
        <v>19</v>
      </c>
      <c r="G11889">
        <v>7</v>
      </c>
      <c r="H11889" t="s">
        <v>26126</v>
      </c>
      <c r="I11889" t="s">
        <v>177253</v>
      </c>
    </row>
    <row r="11890" spans="1:9" x14ac:dyDescent="0.3">
      <c r="A11890" t="b">
        <v>0</v>
      </c>
      <c r="B11890">
        <v>65</v>
      </c>
      <c r="C11890">
        <v>30.860933806146573</v>
      </c>
      <c r="D11890">
        <v>8500</v>
      </c>
      <c r="E11890">
        <v>1</v>
      </c>
      <c r="F11890">
        <v>19</v>
      </c>
      <c r="G11890">
        <v>8</v>
      </c>
      <c r="H11890" t="s">
        <v>63880</v>
      </c>
      <c r="I11890" t="s">
        <v>177253</v>
      </c>
    </row>
    <row r="11891" spans="1:9" x14ac:dyDescent="0.3">
      <c r="A11891" t="b">
        <v>0</v>
      </c>
      <c r="B11891">
        <v>50</v>
      </c>
      <c r="C11891">
        <v>35.15178486997636</v>
      </c>
      <c r="D11891">
        <v>500000</v>
      </c>
      <c r="E11891">
        <v>1</v>
      </c>
      <c r="F11891">
        <v>10</v>
      </c>
      <c r="G11891">
        <v>2</v>
      </c>
      <c r="H11891" t="s">
        <v>1225</v>
      </c>
      <c r="I11891" t="s">
        <v>177253</v>
      </c>
    </row>
    <row r="11892" spans="1:9" x14ac:dyDescent="0.3">
      <c r="A11892" t="b">
        <v>0</v>
      </c>
      <c r="B11892">
        <v>37243.921605800002</v>
      </c>
      <c r="C11892">
        <v>57.651063829787233</v>
      </c>
      <c r="D11892">
        <v>75826.432499999995</v>
      </c>
      <c r="E11892">
        <v>0</v>
      </c>
      <c r="F11892">
        <v>22</v>
      </c>
      <c r="G11892">
        <v>9</v>
      </c>
      <c r="H11892" t="s">
        <v>8122</v>
      </c>
      <c r="I11892" t="s">
        <v>177253</v>
      </c>
    </row>
    <row r="11893" spans="1:9" x14ac:dyDescent="0.3">
      <c r="A11893" t="b">
        <v>1</v>
      </c>
      <c r="B11893">
        <v>1343</v>
      </c>
      <c r="C11893">
        <v>37.115189125295508</v>
      </c>
      <c r="D11893">
        <v>1000</v>
      </c>
      <c r="E11893">
        <v>1</v>
      </c>
      <c r="F11893">
        <v>22</v>
      </c>
      <c r="G11893">
        <v>5</v>
      </c>
      <c r="H11893" t="s">
        <v>145366</v>
      </c>
      <c r="I11893" t="s">
        <v>177253</v>
      </c>
    </row>
    <row r="11894" spans="1:9" x14ac:dyDescent="0.3">
      <c r="A11894" t="b">
        <v>0</v>
      </c>
      <c r="B11894">
        <v>11</v>
      </c>
      <c r="C11894">
        <v>27.961725768321514</v>
      </c>
      <c r="D11894">
        <v>1000</v>
      </c>
      <c r="E11894">
        <v>1</v>
      </c>
      <c r="F11894">
        <v>20</v>
      </c>
      <c r="G11894">
        <v>1</v>
      </c>
      <c r="H11894" t="s">
        <v>147826</v>
      </c>
      <c r="I11894" t="s">
        <v>177253</v>
      </c>
    </row>
    <row r="11895" spans="1:9" x14ac:dyDescent="0.3">
      <c r="A11895" t="b">
        <v>0</v>
      </c>
      <c r="B11895">
        <v>1</v>
      </c>
      <c r="C11895">
        <v>56.130212765957445</v>
      </c>
      <c r="D11895">
        <v>5000</v>
      </c>
      <c r="E11895">
        <v>1</v>
      </c>
      <c r="F11895">
        <v>23</v>
      </c>
      <c r="G11895">
        <v>7</v>
      </c>
      <c r="H11895" t="s">
        <v>91133</v>
      </c>
      <c r="I11895" t="s">
        <v>177253</v>
      </c>
    </row>
    <row r="11896" spans="1:9" x14ac:dyDescent="0.3">
      <c r="A11896" t="b">
        <v>1</v>
      </c>
      <c r="B11896">
        <v>1092.91065</v>
      </c>
      <c r="C11896">
        <v>86.576170212765959</v>
      </c>
      <c r="D11896">
        <v>1063.6600000000001</v>
      </c>
      <c r="E11896">
        <v>0</v>
      </c>
      <c r="F11896">
        <v>20</v>
      </c>
      <c r="G11896">
        <v>8</v>
      </c>
      <c r="H11896" t="s">
        <v>141766</v>
      </c>
      <c r="I11896" t="s">
        <v>177253</v>
      </c>
    </row>
    <row r="11897" spans="1:9" x14ac:dyDescent="0.3">
      <c r="A11897" t="b">
        <v>0</v>
      </c>
      <c r="B11897">
        <v>198.00534261000001</v>
      </c>
      <c r="C11897">
        <v>66.055815602836873</v>
      </c>
      <c r="D11897">
        <v>217665.44755000001</v>
      </c>
      <c r="E11897">
        <v>0</v>
      </c>
      <c r="F11897">
        <v>21</v>
      </c>
      <c r="G11897">
        <v>3</v>
      </c>
      <c r="H11897" t="s">
        <v>2643</v>
      </c>
      <c r="I11897" t="s">
        <v>177253</v>
      </c>
    </row>
    <row r="11898" spans="1:9" x14ac:dyDescent="0.3">
      <c r="A11898" t="b">
        <v>0</v>
      </c>
      <c r="B11898">
        <v>2.6152884599999999</v>
      </c>
      <c r="C11898">
        <v>38.934787234042552</v>
      </c>
      <c r="D11898">
        <v>202684.85564999998</v>
      </c>
      <c r="E11898">
        <v>0</v>
      </c>
      <c r="F11898">
        <v>21</v>
      </c>
      <c r="G11898">
        <v>3</v>
      </c>
      <c r="H11898" t="s">
        <v>2713</v>
      </c>
      <c r="I11898" t="s">
        <v>177253</v>
      </c>
    </row>
    <row r="11899" spans="1:9" x14ac:dyDescent="0.3">
      <c r="A11899" t="b">
        <v>0</v>
      </c>
      <c r="B11899">
        <v>1.0014558840000001</v>
      </c>
      <c r="C11899">
        <v>65.526170212765962</v>
      </c>
      <c r="D11899">
        <v>53268.93</v>
      </c>
      <c r="E11899">
        <v>0</v>
      </c>
      <c r="F11899">
        <v>23</v>
      </c>
      <c r="G11899">
        <v>9</v>
      </c>
      <c r="H11899" t="s">
        <v>11529</v>
      </c>
      <c r="I11899" t="s">
        <v>177253</v>
      </c>
    </row>
    <row r="11900" spans="1:9" x14ac:dyDescent="0.3">
      <c r="A11900" t="b">
        <v>0</v>
      </c>
      <c r="B11900">
        <v>4.6638310399999998</v>
      </c>
      <c r="C11900">
        <v>38.154432624113475</v>
      </c>
      <c r="D11900">
        <v>23319.155199999997</v>
      </c>
      <c r="E11900">
        <v>0</v>
      </c>
      <c r="F11900">
        <v>9</v>
      </c>
      <c r="G11900">
        <v>1</v>
      </c>
      <c r="H11900" t="s">
        <v>29071</v>
      </c>
      <c r="I11900" t="s">
        <v>177253</v>
      </c>
    </row>
    <row r="11901" spans="1:9" x14ac:dyDescent="0.3">
      <c r="A11901" t="b">
        <v>0</v>
      </c>
      <c r="B11901">
        <v>61</v>
      </c>
      <c r="C11901">
        <v>34.566962174940898</v>
      </c>
      <c r="D11901">
        <v>100000</v>
      </c>
      <c r="E11901">
        <v>1</v>
      </c>
      <c r="F11901">
        <v>15</v>
      </c>
      <c r="G11901">
        <v>10</v>
      </c>
      <c r="H11901" t="s">
        <v>6233</v>
      </c>
      <c r="I11901" t="s">
        <v>177253</v>
      </c>
    </row>
    <row r="11902" spans="1:9" x14ac:dyDescent="0.3">
      <c r="A11902" t="b">
        <v>0</v>
      </c>
      <c r="B11902">
        <v>24.615043839999998</v>
      </c>
      <c r="C11902">
        <v>97.900555555555556</v>
      </c>
      <c r="D11902">
        <v>19230.502999999997</v>
      </c>
      <c r="E11902">
        <v>0</v>
      </c>
      <c r="F11902">
        <v>21</v>
      </c>
      <c r="G11902">
        <v>4</v>
      </c>
      <c r="H11902" t="s">
        <v>35302</v>
      </c>
      <c r="I11902" t="s">
        <v>177253</v>
      </c>
    </row>
    <row r="11903" spans="1:9" x14ac:dyDescent="0.3">
      <c r="A11903" t="b">
        <v>0</v>
      </c>
      <c r="B11903">
        <v>4390.6796060799998</v>
      </c>
      <c r="C11903">
        <v>353.23916075650118</v>
      </c>
      <c r="D11903">
        <v>32456.236000000001</v>
      </c>
      <c r="E11903">
        <v>0</v>
      </c>
      <c r="F11903">
        <v>19</v>
      </c>
      <c r="G11903">
        <v>2</v>
      </c>
      <c r="H11903" t="s">
        <v>20222</v>
      </c>
      <c r="I11903" t="s">
        <v>177253</v>
      </c>
    </row>
    <row r="11904" spans="1:9" x14ac:dyDescent="0.3">
      <c r="A11904" t="b">
        <v>0</v>
      </c>
      <c r="B11904">
        <v>32</v>
      </c>
      <c r="C11904">
        <v>492.91912529550825</v>
      </c>
      <c r="D11904">
        <v>8000</v>
      </c>
      <c r="E11904">
        <v>1</v>
      </c>
      <c r="F11904">
        <v>15</v>
      </c>
      <c r="G11904">
        <v>6</v>
      </c>
      <c r="H11904" t="s">
        <v>66697</v>
      </c>
      <c r="I11904" t="s">
        <v>177253</v>
      </c>
    </row>
    <row r="11905" spans="1:9" x14ac:dyDescent="0.3">
      <c r="A11905" t="b">
        <v>0</v>
      </c>
      <c r="B11905">
        <v>2225.3966011799998</v>
      </c>
      <c r="C11905">
        <v>47.843983451536644</v>
      </c>
      <c r="D11905">
        <v>39064.890599999999</v>
      </c>
      <c r="E11905">
        <v>0</v>
      </c>
      <c r="F11905">
        <v>16</v>
      </c>
      <c r="G11905">
        <v>8</v>
      </c>
      <c r="H11905" t="s">
        <v>17602</v>
      </c>
      <c r="I11905" t="s">
        <v>177253</v>
      </c>
    </row>
    <row r="11906" spans="1:9" x14ac:dyDescent="0.3">
      <c r="A11906" t="b">
        <v>1</v>
      </c>
      <c r="B11906">
        <v>10650</v>
      </c>
      <c r="C11906">
        <v>153.35352245862885</v>
      </c>
      <c r="D11906">
        <v>10000</v>
      </c>
      <c r="E11906">
        <v>1</v>
      </c>
      <c r="F11906">
        <v>20</v>
      </c>
      <c r="G11906">
        <v>8</v>
      </c>
      <c r="H11906" t="s">
        <v>55547</v>
      </c>
      <c r="I11906" t="s">
        <v>177253</v>
      </c>
    </row>
    <row r="11907" spans="1:9" x14ac:dyDescent="0.3">
      <c r="A11907" t="b">
        <v>0</v>
      </c>
      <c r="B11907">
        <v>0.53301209999999999</v>
      </c>
      <c r="C11907">
        <v>36.214550827423167</v>
      </c>
      <c r="D11907">
        <v>266506.05</v>
      </c>
      <c r="E11907">
        <v>0</v>
      </c>
      <c r="F11907">
        <v>18</v>
      </c>
      <c r="G11907">
        <v>2</v>
      </c>
      <c r="H11907" t="s">
        <v>2056</v>
      </c>
      <c r="I11907" t="s">
        <v>177253</v>
      </c>
    </row>
    <row r="11908" spans="1:9" x14ac:dyDescent="0.3">
      <c r="A11908" t="b">
        <v>0</v>
      </c>
      <c r="B11908">
        <v>159</v>
      </c>
      <c r="C11908">
        <v>34.383144208037827</v>
      </c>
      <c r="D11908">
        <v>15000</v>
      </c>
      <c r="E11908">
        <v>1</v>
      </c>
      <c r="F11908">
        <v>26</v>
      </c>
      <c r="G11908">
        <v>10</v>
      </c>
      <c r="H11908" t="s">
        <v>43493</v>
      </c>
      <c r="I11908" t="s">
        <v>177253</v>
      </c>
    </row>
    <row r="11909" spans="1:9" x14ac:dyDescent="0.3">
      <c r="A11909" t="b">
        <v>0</v>
      </c>
      <c r="B11909">
        <v>645.09816608999995</v>
      </c>
      <c r="C11909">
        <v>36.927068557919618</v>
      </c>
      <c r="D11909">
        <v>5688.6963500000002</v>
      </c>
      <c r="E11909">
        <v>0</v>
      </c>
      <c r="F11909">
        <v>21</v>
      </c>
      <c r="G11909">
        <v>10</v>
      </c>
      <c r="H11909" t="s">
        <v>79061</v>
      </c>
      <c r="I11909" t="s">
        <v>177253</v>
      </c>
    </row>
    <row r="11910" spans="1:9" x14ac:dyDescent="0.3">
      <c r="A11910" t="b">
        <v>0</v>
      </c>
      <c r="B11910">
        <v>300</v>
      </c>
      <c r="C11910">
        <v>99.233179669030733</v>
      </c>
      <c r="D11910">
        <v>400000</v>
      </c>
      <c r="E11910">
        <v>1</v>
      </c>
      <c r="F11910">
        <v>23</v>
      </c>
      <c r="G11910">
        <v>10</v>
      </c>
      <c r="H11910" t="s">
        <v>1451</v>
      </c>
      <c r="I11910" t="s">
        <v>177253</v>
      </c>
    </row>
    <row r="11911" spans="1:9" x14ac:dyDescent="0.3">
      <c r="A11911" t="b">
        <v>1</v>
      </c>
      <c r="B11911">
        <v>6407</v>
      </c>
      <c r="C11911">
        <v>39.798380614657212</v>
      </c>
      <c r="D11911">
        <v>6000</v>
      </c>
      <c r="E11911">
        <v>1</v>
      </c>
      <c r="F11911">
        <v>21</v>
      </c>
      <c r="G11911">
        <v>6</v>
      </c>
      <c r="H11911" t="s">
        <v>77092</v>
      </c>
      <c r="I11911" t="s">
        <v>177253</v>
      </c>
    </row>
    <row r="11912" spans="1:9" x14ac:dyDescent="0.3">
      <c r="A11912" t="b">
        <v>1</v>
      </c>
      <c r="B11912">
        <v>3300</v>
      </c>
      <c r="C11912">
        <v>41.317529550827423</v>
      </c>
      <c r="D11912">
        <v>3200</v>
      </c>
      <c r="E11912">
        <v>1</v>
      </c>
      <c r="F11912">
        <v>20</v>
      </c>
      <c r="G11912">
        <v>8</v>
      </c>
      <c r="H11912" t="s">
        <v>106298</v>
      </c>
      <c r="I11912" t="s">
        <v>177253</v>
      </c>
    </row>
    <row r="11913" spans="1:9" x14ac:dyDescent="0.3">
      <c r="A11913" t="b">
        <v>0</v>
      </c>
      <c r="B11913">
        <v>486.04997700000001</v>
      </c>
      <c r="C11913">
        <v>33.49918439716312</v>
      </c>
      <c r="D11913">
        <v>5786.3092500000002</v>
      </c>
      <c r="E11913">
        <v>0</v>
      </c>
      <c r="F11913">
        <v>20</v>
      </c>
      <c r="G11913">
        <v>9</v>
      </c>
      <c r="H11913" t="s">
        <v>78788</v>
      </c>
      <c r="I11913" t="s">
        <v>177253</v>
      </c>
    </row>
    <row r="11914" spans="1:9" x14ac:dyDescent="0.3">
      <c r="A11914" t="b">
        <v>0</v>
      </c>
      <c r="B11914">
        <v>23</v>
      </c>
      <c r="C11914">
        <v>46.918557919621747</v>
      </c>
      <c r="D11914">
        <v>30825</v>
      </c>
      <c r="E11914">
        <v>1</v>
      </c>
      <c r="F11914">
        <v>16</v>
      </c>
      <c r="G11914">
        <v>10</v>
      </c>
      <c r="H11914" t="s">
        <v>20670</v>
      </c>
      <c r="I11914" t="s">
        <v>177253</v>
      </c>
    </row>
    <row r="11915" spans="1:9" x14ac:dyDescent="0.3">
      <c r="A11915" t="b">
        <v>1</v>
      </c>
      <c r="B11915">
        <v>62.9133531162</v>
      </c>
      <c r="C11915">
        <v>32.63225768321513</v>
      </c>
      <c r="D11915">
        <v>61.393855200000004</v>
      </c>
      <c r="E11915">
        <v>0</v>
      </c>
      <c r="F11915">
        <v>27</v>
      </c>
      <c r="G11915">
        <v>2</v>
      </c>
      <c r="H11915" t="s">
        <v>175171</v>
      </c>
      <c r="I11915" t="s">
        <v>177253</v>
      </c>
    </row>
    <row r="11916" spans="1:9" x14ac:dyDescent="0.3">
      <c r="A11916" t="b">
        <v>0</v>
      </c>
      <c r="B11916">
        <v>1</v>
      </c>
      <c r="C11916">
        <v>60.081973995271866</v>
      </c>
      <c r="D11916">
        <v>5000</v>
      </c>
      <c r="E11916">
        <v>1</v>
      </c>
      <c r="F11916">
        <v>13</v>
      </c>
      <c r="G11916">
        <v>1</v>
      </c>
      <c r="H11916" t="s">
        <v>91137</v>
      </c>
      <c r="I11916" t="s">
        <v>177253</v>
      </c>
    </row>
    <row r="11917" spans="1:9" x14ac:dyDescent="0.3">
      <c r="A11917" t="b">
        <v>0</v>
      </c>
      <c r="B11917">
        <v>1</v>
      </c>
      <c r="C11917">
        <v>62.114479905437349</v>
      </c>
      <c r="D11917">
        <v>25000</v>
      </c>
      <c r="E11917">
        <v>1</v>
      </c>
      <c r="F11917">
        <v>10</v>
      </c>
      <c r="G11917">
        <v>11</v>
      </c>
      <c r="H11917" t="s">
        <v>27860</v>
      </c>
      <c r="I11917" t="s">
        <v>177253</v>
      </c>
    </row>
    <row r="11918" spans="1:9" x14ac:dyDescent="0.3">
      <c r="A11918" t="b">
        <v>0</v>
      </c>
      <c r="B11918">
        <v>1</v>
      </c>
      <c r="C11918">
        <v>64.627245862884166</v>
      </c>
      <c r="D11918">
        <v>25000</v>
      </c>
      <c r="E11918">
        <v>1</v>
      </c>
      <c r="F11918">
        <v>10</v>
      </c>
      <c r="G11918">
        <v>9</v>
      </c>
      <c r="H11918" t="s">
        <v>27859</v>
      </c>
      <c r="I11918" t="s">
        <v>177253</v>
      </c>
    </row>
    <row r="11919" spans="1:9" x14ac:dyDescent="0.3">
      <c r="A11919" t="b">
        <v>0</v>
      </c>
      <c r="B11919">
        <v>153.42319170330001</v>
      </c>
      <c r="C11919">
        <v>49.044728132387704</v>
      </c>
      <c r="D11919">
        <v>3048.7990800000002</v>
      </c>
      <c r="E11919">
        <v>0</v>
      </c>
      <c r="F11919">
        <v>20</v>
      </c>
      <c r="G11919">
        <v>3</v>
      </c>
      <c r="H11919" t="s">
        <v>107105</v>
      </c>
      <c r="I11919" t="s">
        <v>177253</v>
      </c>
    </row>
    <row r="11920" spans="1:9" x14ac:dyDescent="0.3">
      <c r="A11920" t="b">
        <v>0</v>
      </c>
      <c r="B11920">
        <v>130</v>
      </c>
      <c r="C11920">
        <v>46.95580378250591</v>
      </c>
      <c r="D11920">
        <v>50000</v>
      </c>
      <c r="E11920">
        <v>1</v>
      </c>
      <c r="F11920">
        <v>22</v>
      </c>
      <c r="G11920">
        <v>4</v>
      </c>
      <c r="H11920" t="s">
        <v>14115</v>
      </c>
      <c r="I11920" t="s">
        <v>177253</v>
      </c>
    </row>
    <row r="11921" spans="1:9" x14ac:dyDescent="0.3">
      <c r="A11921" t="b">
        <v>0</v>
      </c>
      <c r="B11921">
        <v>185</v>
      </c>
      <c r="C11921">
        <v>64.389539007092196</v>
      </c>
      <c r="D11921">
        <v>4600</v>
      </c>
      <c r="E11921">
        <v>1</v>
      </c>
      <c r="F11921">
        <v>23</v>
      </c>
      <c r="G11921">
        <v>3</v>
      </c>
      <c r="H11921" t="s">
        <v>93325</v>
      </c>
      <c r="I11921" t="s">
        <v>177253</v>
      </c>
    </row>
    <row r="11922" spans="1:9" x14ac:dyDescent="0.3">
      <c r="A11922" t="b">
        <v>0</v>
      </c>
      <c r="B11922">
        <v>1</v>
      </c>
      <c r="C11922">
        <v>74.709326241134747</v>
      </c>
      <c r="D11922">
        <v>7000</v>
      </c>
      <c r="E11922">
        <v>1</v>
      </c>
      <c r="F11922">
        <v>27</v>
      </c>
      <c r="G11922">
        <v>3</v>
      </c>
      <c r="H11922" t="s">
        <v>72529</v>
      </c>
      <c r="I11922" t="s">
        <v>177253</v>
      </c>
    </row>
    <row r="11923" spans="1:9" x14ac:dyDescent="0.3">
      <c r="A11923" t="b">
        <v>0</v>
      </c>
      <c r="B11923">
        <v>1</v>
      </c>
      <c r="C11923">
        <v>114.24235224586289</v>
      </c>
      <c r="D11923">
        <v>20000</v>
      </c>
      <c r="E11923">
        <v>1</v>
      </c>
      <c r="F11923">
        <v>24</v>
      </c>
      <c r="G11923">
        <v>4</v>
      </c>
      <c r="H11923" t="s">
        <v>34364</v>
      </c>
      <c r="I11923" t="s">
        <v>177253</v>
      </c>
    </row>
    <row r="11924" spans="1:9" x14ac:dyDescent="0.3">
      <c r="A11924" t="b">
        <v>0</v>
      </c>
      <c r="B11924">
        <v>201</v>
      </c>
      <c r="C11924">
        <v>87.288534278959816</v>
      </c>
      <c r="D11924">
        <v>150000</v>
      </c>
      <c r="E11924">
        <v>1</v>
      </c>
      <c r="F11924">
        <v>20</v>
      </c>
      <c r="G11924">
        <v>5</v>
      </c>
      <c r="H11924" t="s">
        <v>3937</v>
      </c>
      <c r="I11924" t="s">
        <v>177253</v>
      </c>
    </row>
    <row r="11925" spans="1:9" x14ac:dyDescent="0.3">
      <c r="A11925" t="b">
        <v>0</v>
      </c>
      <c r="B11925">
        <v>13.75959012</v>
      </c>
      <c r="C11925">
        <v>153.41134751773049</v>
      </c>
      <c r="D11925">
        <v>3428.4312049000005</v>
      </c>
      <c r="E11925">
        <v>1</v>
      </c>
      <c r="F11925">
        <v>20</v>
      </c>
      <c r="G11925">
        <v>5</v>
      </c>
      <c r="H11925" t="s">
        <v>104837</v>
      </c>
      <c r="I11925" t="s">
        <v>177253</v>
      </c>
    </row>
    <row r="11926" spans="1:9" x14ac:dyDescent="0.3">
      <c r="A11926" t="b">
        <v>0</v>
      </c>
      <c r="B11926">
        <v>76</v>
      </c>
      <c r="C11926">
        <v>80.788829787234036</v>
      </c>
      <c r="D11926">
        <v>37000</v>
      </c>
      <c r="E11926">
        <v>1</v>
      </c>
      <c r="F11926">
        <v>4</v>
      </c>
      <c r="G11926">
        <v>1</v>
      </c>
      <c r="H11926" t="s">
        <v>18177</v>
      </c>
      <c r="I11926" t="s">
        <v>177253</v>
      </c>
    </row>
    <row r="11927" spans="1:9" x14ac:dyDescent="0.3">
      <c r="A11927" t="b">
        <v>0</v>
      </c>
      <c r="B11927">
        <v>0</v>
      </c>
      <c r="C11927">
        <v>53.118049645390073</v>
      </c>
      <c r="D11927">
        <v>15000</v>
      </c>
      <c r="E11927">
        <v>1</v>
      </c>
      <c r="F11927">
        <v>12</v>
      </c>
      <c r="G11927">
        <v>3</v>
      </c>
      <c r="H11927" t="s">
        <v>43517</v>
      </c>
      <c r="I11927" t="s">
        <v>177253</v>
      </c>
    </row>
    <row r="11928" spans="1:9" x14ac:dyDescent="0.3">
      <c r="A11928" t="b">
        <v>0</v>
      </c>
      <c r="B11928">
        <v>2.3969249952</v>
      </c>
      <c r="C11928">
        <v>42.341997635933808</v>
      </c>
      <c r="D11928">
        <v>3970.8094799999999</v>
      </c>
      <c r="E11928">
        <v>0</v>
      </c>
      <c r="F11928">
        <v>22</v>
      </c>
      <c r="G11928">
        <v>12</v>
      </c>
      <c r="H11928" t="s">
        <v>99562</v>
      </c>
      <c r="I11928" t="s">
        <v>177253</v>
      </c>
    </row>
    <row r="11929" spans="1:9" x14ac:dyDescent="0.3">
      <c r="A11929" t="b">
        <v>0</v>
      </c>
      <c r="B11929">
        <v>16</v>
      </c>
      <c r="C11929">
        <v>37.705638297872341</v>
      </c>
      <c r="D11929">
        <v>500</v>
      </c>
      <c r="E11929">
        <v>1</v>
      </c>
      <c r="F11929">
        <v>11</v>
      </c>
      <c r="G11929">
        <v>1</v>
      </c>
      <c r="H11929" t="s">
        <v>162599</v>
      </c>
      <c r="I11929" t="s">
        <v>177253</v>
      </c>
    </row>
    <row r="11930" spans="1:9" x14ac:dyDescent="0.3">
      <c r="A11930" t="b">
        <v>0</v>
      </c>
      <c r="B11930">
        <v>21</v>
      </c>
      <c r="C11930">
        <v>88.054834515366437</v>
      </c>
      <c r="D11930">
        <v>70000</v>
      </c>
      <c r="E11930">
        <v>1</v>
      </c>
      <c r="F11930">
        <v>19</v>
      </c>
      <c r="G11930">
        <v>5</v>
      </c>
      <c r="H11930" t="s">
        <v>9175</v>
      </c>
      <c r="I11930" t="s">
        <v>177253</v>
      </c>
    </row>
    <row r="11931" spans="1:9" x14ac:dyDescent="0.3">
      <c r="A11931" t="b">
        <v>0</v>
      </c>
      <c r="B11931">
        <v>2778</v>
      </c>
      <c r="C11931">
        <v>81.371276595744675</v>
      </c>
      <c r="D11931">
        <v>12000</v>
      </c>
      <c r="E11931">
        <v>1</v>
      </c>
      <c r="F11931">
        <v>27</v>
      </c>
      <c r="G11931">
        <v>6</v>
      </c>
      <c r="H11931" t="s">
        <v>48884</v>
      </c>
      <c r="I11931" t="s">
        <v>177253</v>
      </c>
    </row>
    <row r="11932" spans="1:9" x14ac:dyDescent="0.3">
      <c r="A11932" t="b">
        <v>0</v>
      </c>
      <c r="B11932">
        <v>513</v>
      </c>
      <c r="C11932">
        <v>62.289858156028366</v>
      </c>
      <c r="D11932">
        <v>11000</v>
      </c>
      <c r="E11932">
        <v>1</v>
      </c>
      <c r="F11932">
        <v>22</v>
      </c>
      <c r="G11932">
        <v>7</v>
      </c>
      <c r="H11932" t="s">
        <v>50821</v>
      </c>
      <c r="I11932" t="s">
        <v>177253</v>
      </c>
    </row>
    <row r="11933" spans="1:9" x14ac:dyDescent="0.3">
      <c r="A11933" t="b">
        <v>1</v>
      </c>
      <c r="B11933">
        <v>22.781287711000001</v>
      </c>
      <c r="C11933">
        <v>9.3337825059101647</v>
      </c>
      <c r="D11933">
        <v>22.563177</v>
      </c>
      <c r="E11933">
        <v>0</v>
      </c>
      <c r="F11933">
        <v>18</v>
      </c>
      <c r="G11933">
        <v>5</v>
      </c>
      <c r="H11933" t="s">
        <v>176171</v>
      </c>
      <c r="I11933" t="s">
        <v>177253</v>
      </c>
    </row>
    <row r="11934" spans="1:9" x14ac:dyDescent="0.3">
      <c r="A11934" t="b">
        <v>0</v>
      </c>
      <c r="B11934">
        <v>1.1207997999999999</v>
      </c>
      <c r="C11934">
        <v>342.13470449172576</v>
      </c>
      <c r="D11934">
        <v>22415.995999999999</v>
      </c>
      <c r="E11934">
        <v>0</v>
      </c>
      <c r="F11934">
        <v>27</v>
      </c>
      <c r="G11934">
        <v>2</v>
      </c>
      <c r="H11934" t="s">
        <v>29663</v>
      </c>
      <c r="I11934" t="s">
        <v>177253</v>
      </c>
    </row>
    <row r="11935" spans="1:9" x14ac:dyDescent="0.3">
      <c r="A11935" t="b">
        <v>0</v>
      </c>
      <c r="B11935">
        <v>0</v>
      </c>
      <c r="C11935">
        <v>30.717364066193852</v>
      </c>
      <c r="D11935">
        <v>50000</v>
      </c>
      <c r="E11935">
        <v>1</v>
      </c>
      <c r="F11935">
        <v>15</v>
      </c>
      <c r="G11935">
        <v>3</v>
      </c>
      <c r="H11935" t="s">
        <v>14143</v>
      </c>
      <c r="I11935" t="s">
        <v>177253</v>
      </c>
    </row>
    <row r="11936" spans="1:9" x14ac:dyDescent="0.3">
      <c r="A11936" t="b">
        <v>0</v>
      </c>
      <c r="B11936">
        <v>0</v>
      </c>
      <c r="C11936">
        <v>18.415378250591015</v>
      </c>
      <c r="D11936">
        <v>10000</v>
      </c>
      <c r="E11936">
        <v>1</v>
      </c>
      <c r="F11936">
        <v>19</v>
      </c>
      <c r="G11936">
        <v>9</v>
      </c>
      <c r="H11936" t="s">
        <v>59509</v>
      </c>
      <c r="I11936" t="s">
        <v>177253</v>
      </c>
    </row>
    <row r="11937" spans="1:9" x14ac:dyDescent="0.3">
      <c r="A11937" t="b">
        <v>0</v>
      </c>
      <c r="B11937">
        <v>0</v>
      </c>
      <c r="C11937">
        <v>72.446087470449172</v>
      </c>
      <c r="D11937">
        <v>80000</v>
      </c>
      <c r="E11937">
        <v>1</v>
      </c>
      <c r="F11937">
        <v>18</v>
      </c>
      <c r="G11937">
        <v>8</v>
      </c>
      <c r="H11937" t="s">
        <v>7753</v>
      </c>
      <c r="I11937" t="s">
        <v>177253</v>
      </c>
    </row>
    <row r="11938" spans="1:9" x14ac:dyDescent="0.3">
      <c r="A11938" t="b">
        <v>0</v>
      </c>
      <c r="B11938">
        <v>217.36616964000001</v>
      </c>
      <c r="C11938">
        <v>72.534503546099288</v>
      </c>
      <c r="D11938">
        <v>28905.075749999996</v>
      </c>
      <c r="E11938">
        <v>0</v>
      </c>
      <c r="F11938">
        <v>19</v>
      </c>
      <c r="G11938">
        <v>2</v>
      </c>
      <c r="H11938" t="s">
        <v>23610</v>
      </c>
      <c r="I11938" t="s">
        <v>177253</v>
      </c>
    </row>
    <row r="11939" spans="1:9" x14ac:dyDescent="0.3">
      <c r="A11939" t="b">
        <v>1</v>
      </c>
      <c r="B11939">
        <v>35002.959999999999</v>
      </c>
      <c r="C11939">
        <v>78.655130023640666</v>
      </c>
      <c r="D11939">
        <v>20000</v>
      </c>
      <c r="E11939">
        <v>0</v>
      </c>
      <c r="F11939">
        <v>21</v>
      </c>
      <c r="G11939">
        <v>8</v>
      </c>
      <c r="H11939" t="s">
        <v>34792</v>
      </c>
      <c r="I11939" t="s">
        <v>177253</v>
      </c>
    </row>
    <row r="11940" spans="1:9" x14ac:dyDescent="0.3">
      <c r="A11940" t="b">
        <v>0</v>
      </c>
      <c r="B11940">
        <v>2186</v>
      </c>
      <c r="C11940">
        <v>180.63255319148936</v>
      </c>
      <c r="D11940">
        <v>75000</v>
      </c>
      <c r="E11940">
        <v>1</v>
      </c>
      <c r="F11940">
        <v>21</v>
      </c>
      <c r="G11940">
        <v>5</v>
      </c>
      <c r="H11940" t="s">
        <v>8657</v>
      </c>
      <c r="I11940" t="s">
        <v>177253</v>
      </c>
    </row>
    <row r="11941" spans="1:9" x14ac:dyDescent="0.3">
      <c r="A11941" t="b">
        <v>0</v>
      </c>
      <c r="B11941">
        <v>832.91904390720003</v>
      </c>
      <c r="C11941">
        <v>76.47685579196218</v>
      </c>
      <c r="D11941">
        <v>16795.4316</v>
      </c>
      <c r="E11941">
        <v>0</v>
      </c>
      <c r="F11941">
        <v>22</v>
      </c>
      <c r="G11941">
        <v>9</v>
      </c>
      <c r="H11941" t="s">
        <v>37624</v>
      </c>
      <c r="I11941" t="s">
        <v>177253</v>
      </c>
    </row>
    <row r="11942" spans="1:9" x14ac:dyDescent="0.3">
      <c r="A11942" t="b">
        <v>0</v>
      </c>
      <c r="B11942">
        <v>507.41699821999998</v>
      </c>
      <c r="C11942">
        <v>108.38455082742317</v>
      </c>
      <c r="D11942">
        <v>58865.080999999998</v>
      </c>
      <c r="E11942">
        <v>0</v>
      </c>
      <c r="F11942">
        <v>15</v>
      </c>
      <c r="G11942">
        <v>1</v>
      </c>
      <c r="H11942" t="s">
        <v>10704</v>
      </c>
      <c r="I11942" t="s">
        <v>177253</v>
      </c>
    </row>
    <row r="11943" spans="1:9" x14ac:dyDescent="0.3">
      <c r="A11943" t="b">
        <v>0</v>
      </c>
      <c r="B11943">
        <v>4688.0491977000001</v>
      </c>
      <c r="C11943">
        <v>71.467352245862884</v>
      </c>
      <c r="D11943">
        <v>18306.971250000002</v>
      </c>
      <c r="E11943">
        <v>0</v>
      </c>
      <c r="F11943">
        <v>24</v>
      </c>
      <c r="G11943">
        <v>8</v>
      </c>
      <c r="H11943" t="s">
        <v>35908</v>
      </c>
      <c r="I11943" t="s">
        <v>177253</v>
      </c>
    </row>
    <row r="11944" spans="1:9" x14ac:dyDescent="0.3">
      <c r="A11944" t="b">
        <v>0</v>
      </c>
      <c r="B11944">
        <v>145.46948144000001</v>
      </c>
      <c r="C11944">
        <v>104.32100472813239</v>
      </c>
      <c r="D11944">
        <v>1069.6285400000002</v>
      </c>
      <c r="E11944">
        <v>0</v>
      </c>
      <c r="F11944">
        <v>23</v>
      </c>
      <c r="G11944">
        <v>6</v>
      </c>
      <c r="H11944" t="s">
        <v>141721</v>
      </c>
      <c r="I11944" t="s">
        <v>177253</v>
      </c>
    </row>
    <row r="11945" spans="1:9" x14ac:dyDescent="0.3">
      <c r="A11945" t="b">
        <v>0</v>
      </c>
      <c r="B11945">
        <v>0</v>
      </c>
      <c r="C11945">
        <v>132.79920803782505</v>
      </c>
      <c r="D11945">
        <v>38592.524749999997</v>
      </c>
      <c r="E11945">
        <v>0</v>
      </c>
      <c r="F11945">
        <v>21</v>
      </c>
      <c r="G11945">
        <v>4</v>
      </c>
      <c r="H11945" t="s">
        <v>17730</v>
      </c>
      <c r="I11945" t="s">
        <v>177253</v>
      </c>
    </row>
    <row r="11946" spans="1:9" x14ac:dyDescent="0.3">
      <c r="A11946" t="b">
        <v>0</v>
      </c>
      <c r="B11946">
        <v>10</v>
      </c>
      <c r="C11946">
        <v>539.14791962174945</v>
      </c>
      <c r="D11946">
        <v>20000</v>
      </c>
      <c r="E11946">
        <v>1</v>
      </c>
      <c r="F11946">
        <v>21</v>
      </c>
      <c r="G11946">
        <v>1</v>
      </c>
      <c r="H11946" t="s">
        <v>34328</v>
      </c>
      <c r="I11946" t="s">
        <v>177253</v>
      </c>
    </row>
    <row r="11947" spans="1:9" x14ac:dyDescent="0.3">
      <c r="A11947" t="b">
        <v>0</v>
      </c>
      <c r="B11947">
        <v>925</v>
      </c>
      <c r="C11947">
        <v>25.531241134751774</v>
      </c>
      <c r="D11947">
        <v>3800</v>
      </c>
      <c r="E11947">
        <v>1</v>
      </c>
      <c r="F11947">
        <v>23</v>
      </c>
      <c r="G11947">
        <v>8</v>
      </c>
      <c r="H11947" t="s">
        <v>100651</v>
      </c>
      <c r="I11947" t="s">
        <v>177253</v>
      </c>
    </row>
    <row r="11948" spans="1:9" x14ac:dyDescent="0.3">
      <c r="A11948" t="b">
        <v>0</v>
      </c>
      <c r="B11948">
        <v>0</v>
      </c>
      <c r="C11948">
        <v>82.093652482269505</v>
      </c>
      <c r="D11948">
        <v>60000</v>
      </c>
      <c r="E11948">
        <v>1</v>
      </c>
      <c r="F11948">
        <v>25</v>
      </c>
      <c r="G11948">
        <v>8</v>
      </c>
      <c r="H11948" t="s">
        <v>10499</v>
      </c>
      <c r="I11948" t="s">
        <v>177253</v>
      </c>
    </row>
    <row r="11949" spans="1:9" x14ac:dyDescent="0.3">
      <c r="A11949" t="b">
        <v>0</v>
      </c>
      <c r="B11949">
        <v>205</v>
      </c>
      <c r="C11949">
        <v>38.958475177304962</v>
      </c>
      <c r="D11949">
        <v>9500</v>
      </c>
      <c r="E11949">
        <v>1</v>
      </c>
      <c r="F11949">
        <v>18</v>
      </c>
      <c r="G11949">
        <v>1</v>
      </c>
      <c r="H11949" t="s">
        <v>61376</v>
      </c>
      <c r="I11949" t="s">
        <v>177253</v>
      </c>
    </row>
    <row r="11950" spans="1:9" x14ac:dyDescent="0.3">
      <c r="A11950" t="b">
        <v>1</v>
      </c>
      <c r="B11950">
        <v>20983.423405028199</v>
      </c>
      <c r="C11950">
        <v>88.636536643026005</v>
      </c>
      <c r="D11950">
        <v>3779.7523000000001</v>
      </c>
      <c r="E11950">
        <v>0</v>
      </c>
      <c r="F11950">
        <v>19</v>
      </c>
      <c r="G11950">
        <v>7</v>
      </c>
      <c r="H11950" t="s">
        <v>100763</v>
      </c>
      <c r="I11950" t="s">
        <v>177253</v>
      </c>
    </row>
    <row r="11951" spans="1:9" x14ac:dyDescent="0.3">
      <c r="A11951" t="b">
        <v>1</v>
      </c>
      <c r="B11951">
        <v>23652.293829120001</v>
      </c>
      <c r="C11951">
        <v>108.64126477541372</v>
      </c>
      <c r="D11951">
        <v>3107.23776</v>
      </c>
      <c r="E11951">
        <v>0</v>
      </c>
      <c r="F11951">
        <v>19</v>
      </c>
      <c r="G11951">
        <v>8</v>
      </c>
      <c r="H11951" t="s">
        <v>106798</v>
      </c>
      <c r="I11951" t="s">
        <v>177253</v>
      </c>
    </row>
    <row r="11952" spans="1:9" x14ac:dyDescent="0.3">
      <c r="A11952" t="b">
        <v>1</v>
      </c>
      <c r="B11952">
        <v>15877.615033849999</v>
      </c>
      <c r="C11952">
        <v>110.81613475177305</v>
      </c>
      <c r="D11952">
        <v>14065.300999999999</v>
      </c>
      <c r="E11952">
        <v>0</v>
      </c>
      <c r="F11952">
        <v>13</v>
      </c>
      <c r="G11952">
        <v>6</v>
      </c>
      <c r="H11952" t="s">
        <v>44663</v>
      </c>
      <c r="I11952" t="s">
        <v>177253</v>
      </c>
    </row>
    <row r="11953" spans="1:9" x14ac:dyDescent="0.3">
      <c r="A11953" t="b">
        <v>1</v>
      </c>
      <c r="B11953">
        <v>24518.006868977998</v>
      </c>
      <c r="C11953">
        <v>68.487328605200943</v>
      </c>
      <c r="D11953">
        <v>3705.0457500000002</v>
      </c>
      <c r="E11953">
        <v>0</v>
      </c>
      <c r="F11953">
        <v>20</v>
      </c>
      <c r="G11953">
        <v>8</v>
      </c>
      <c r="H11953" t="s">
        <v>101202</v>
      </c>
      <c r="I11953" t="s">
        <v>177253</v>
      </c>
    </row>
    <row r="11954" spans="1:9" x14ac:dyDescent="0.3">
      <c r="A11954" t="b">
        <v>0</v>
      </c>
      <c r="B11954">
        <v>157.87382794000001</v>
      </c>
      <c r="C11954">
        <v>62.918037825059102</v>
      </c>
      <c r="D11954">
        <v>109994.06044999999</v>
      </c>
      <c r="E11954">
        <v>0</v>
      </c>
      <c r="F11954">
        <v>23</v>
      </c>
      <c r="G11954">
        <v>11</v>
      </c>
      <c r="H11954" t="s">
        <v>4976</v>
      </c>
      <c r="I11954" t="s">
        <v>177253</v>
      </c>
    </row>
    <row r="11955" spans="1:9" x14ac:dyDescent="0.3">
      <c r="A11955" t="b">
        <v>0</v>
      </c>
      <c r="B11955">
        <v>1036.4419915200001</v>
      </c>
      <c r="C11955">
        <v>57.924101654846339</v>
      </c>
      <c r="D11955">
        <v>50459.688000000002</v>
      </c>
      <c r="E11955">
        <v>0</v>
      </c>
      <c r="F11955">
        <v>18</v>
      </c>
      <c r="G11955">
        <v>7</v>
      </c>
      <c r="H11955" t="s">
        <v>11786</v>
      </c>
      <c r="I11955" t="s">
        <v>177253</v>
      </c>
    </row>
    <row r="11956" spans="1:9" x14ac:dyDescent="0.3">
      <c r="A11956" t="b">
        <v>1</v>
      </c>
      <c r="B11956">
        <v>47560</v>
      </c>
      <c r="C11956">
        <v>57.221524822695038</v>
      </c>
      <c r="D11956">
        <v>10000</v>
      </c>
      <c r="E11956">
        <v>1</v>
      </c>
      <c r="F11956">
        <v>23</v>
      </c>
      <c r="G11956">
        <v>12</v>
      </c>
      <c r="H11956" t="s">
        <v>55545</v>
      </c>
      <c r="I11956" t="s">
        <v>177253</v>
      </c>
    </row>
    <row r="11957" spans="1:9" x14ac:dyDescent="0.3">
      <c r="A11957" t="b">
        <v>1</v>
      </c>
      <c r="B11957">
        <v>18023</v>
      </c>
      <c r="C11957">
        <v>124.87589834515366</v>
      </c>
      <c r="D11957">
        <v>10000</v>
      </c>
      <c r="E11957">
        <v>1</v>
      </c>
      <c r="F11957">
        <v>21</v>
      </c>
      <c r="G11957">
        <v>12</v>
      </c>
      <c r="H11957" t="s">
        <v>55553</v>
      </c>
      <c r="I11957" t="s">
        <v>177253</v>
      </c>
    </row>
    <row r="11958" spans="1:9" x14ac:dyDescent="0.3">
      <c r="A11958" t="b">
        <v>0</v>
      </c>
      <c r="B11958">
        <v>32</v>
      </c>
      <c r="C11958">
        <v>37.140437352245861</v>
      </c>
      <c r="D11958">
        <v>7500</v>
      </c>
      <c r="E11958">
        <v>1</v>
      </c>
      <c r="F11958">
        <v>6</v>
      </c>
      <c r="G11958">
        <v>10</v>
      </c>
      <c r="H11958" t="s">
        <v>69879</v>
      </c>
      <c r="I11958" t="s">
        <v>177253</v>
      </c>
    </row>
    <row r="11959" spans="1:9" x14ac:dyDescent="0.3">
      <c r="A11959" t="b">
        <v>0</v>
      </c>
      <c r="B11959">
        <v>835</v>
      </c>
      <c r="C11959">
        <v>54.606217494089833</v>
      </c>
      <c r="D11959">
        <v>10000</v>
      </c>
      <c r="E11959">
        <v>1</v>
      </c>
      <c r="F11959">
        <v>25</v>
      </c>
      <c r="G11959">
        <v>8</v>
      </c>
      <c r="H11959" t="s">
        <v>59490</v>
      </c>
      <c r="I11959" t="s">
        <v>177253</v>
      </c>
    </row>
    <row r="11960" spans="1:9" x14ac:dyDescent="0.3">
      <c r="A11960" t="b">
        <v>0</v>
      </c>
      <c r="B11960">
        <v>11.11</v>
      </c>
      <c r="C11960">
        <v>52.369739952718675</v>
      </c>
      <c r="D11960">
        <v>50000</v>
      </c>
      <c r="E11960">
        <v>1</v>
      </c>
      <c r="F11960">
        <v>19</v>
      </c>
      <c r="G11960">
        <v>1</v>
      </c>
      <c r="H11960" t="s">
        <v>14121</v>
      </c>
      <c r="I11960" t="s">
        <v>177253</v>
      </c>
    </row>
    <row r="11961" spans="1:9" x14ac:dyDescent="0.3">
      <c r="A11961" t="b">
        <v>1</v>
      </c>
      <c r="B11961">
        <v>47779.72</v>
      </c>
      <c r="C11961">
        <v>43.859290780141841</v>
      </c>
      <c r="D11961">
        <v>40000</v>
      </c>
      <c r="E11961">
        <v>1</v>
      </c>
      <c r="F11961">
        <v>15</v>
      </c>
      <c r="G11961">
        <v>9</v>
      </c>
      <c r="H11961" t="s">
        <v>16815</v>
      </c>
      <c r="I11961" t="s">
        <v>177253</v>
      </c>
    </row>
    <row r="11962" spans="1:9" x14ac:dyDescent="0.3">
      <c r="A11962" t="b">
        <v>0</v>
      </c>
      <c r="B11962">
        <v>0.76211786000000004</v>
      </c>
      <c r="C11962">
        <v>55.146914893617023</v>
      </c>
      <c r="D11962">
        <v>11431.767900000001</v>
      </c>
      <c r="E11962">
        <v>0</v>
      </c>
      <c r="F11962">
        <v>21</v>
      </c>
      <c r="G11962">
        <v>2</v>
      </c>
      <c r="H11962" t="s">
        <v>49797</v>
      </c>
      <c r="I11962" t="s">
        <v>177253</v>
      </c>
    </row>
    <row r="11963" spans="1:9" x14ac:dyDescent="0.3">
      <c r="A11963" t="b">
        <v>0</v>
      </c>
      <c r="B11963">
        <v>413.38552859999999</v>
      </c>
      <c r="C11963">
        <v>122.47852245862885</v>
      </c>
      <c r="D11963">
        <v>4912.4840000000004</v>
      </c>
      <c r="E11963">
        <v>0</v>
      </c>
      <c r="F11963">
        <v>19</v>
      </c>
      <c r="G11963">
        <v>1</v>
      </c>
      <c r="H11963" t="s">
        <v>92267</v>
      </c>
      <c r="I11963" t="s">
        <v>177253</v>
      </c>
    </row>
    <row r="11964" spans="1:9" x14ac:dyDescent="0.3">
      <c r="A11964" t="b">
        <v>0</v>
      </c>
      <c r="B11964">
        <v>50</v>
      </c>
      <c r="C11964">
        <v>32.830508274231676</v>
      </c>
      <c r="D11964">
        <v>5000</v>
      </c>
      <c r="E11964">
        <v>1</v>
      </c>
      <c r="F11964">
        <v>25</v>
      </c>
      <c r="G11964">
        <v>7</v>
      </c>
      <c r="H11964" t="s">
        <v>91111</v>
      </c>
      <c r="I11964" t="s">
        <v>177253</v>
      </c>
    </row>
    <row r="11965" spans="1:9" x14ac:dyDescent="0.3">
      <c r="A11965" t="b">
        <v>1</v>
      </c>
      <c r="B11965">
        <v>11797.09881</v>
      </c>
      <c r="C11965">
        <v>110.15508274231678</v>
      </c>
      <c r="D11965">
        <v>11129.338499999998</v>
      </c>
      <c r="E11965">
        <v>0</v>
      </c>
      <c r="F11965">
        <v>16</v>
      </c>
      <c r="G11965">
        <v>5</v>
      </c>
      <c r="H11965" t="s">
        <v>50285</v>
      </c>
      <c r="I11965" t="s">
        <v>177253</v>
      </c>
    </row>
    <row r="11966" spans="1:9" x14ac:dyDescent="0.3">
      <c r="A11966" t="b">
        <v>0</v>
      </c>
      <c r="B11966">
        <v>5881</v>
      </c>
      <c r="C11966">
        <v>65.232612293144214</v>
      </c>
      <c r="D11966">
        <v>60000</v>
      </c>
      <c r="E11966">
        <v>1</v>
      </c>
      <c r="F11966">
        <v>23</v>
      </c>
      <c r="G11966">
        <v>8</v>
      </c>
      <c r="H11966" t="s">
        <v>10493</v>
      </c>
      <c r="I11966" t="s">
        <v>177253</v>
      </c>
    </row>
    <row r="11967" spans="1:9" x14ac:dyDescent="0.3">
      <c r="A11967" t="b">
        <v>0</v>
      </c>
      <c r="B11967">
        <v>775</v>
      </c>
      <c r="C11967">
        <v>30.74034278959811</v>
      </c>
      <c r="D11967">
        <v>10000</v>
      </c>
      <c r="E11967">
        <v>1</v>
      </c>
      <c r="F11967">
        <v>22</v>
      </c>
      <c r="G11967">
        <v>7</v>
      </c>
      <c r="H11967" t="s">
        <v>59546</v>
      </c>
      <c r="I11967" t="s">
        <v>177253</v>
      </c>
    </row>
    <row r="11968" spans="1:9" x14ac:dyDescent="0.3">
      <c r="A11968" t="b">
        <v>1</v>
      </c>
      <c r="B11968">
        <v>48781.537003532998</v>
      </c>
      <c r="C11968">
        <v>103.88760047281323</v>
      </c>
      <c r="D11968">
        <v>47602.85628</v>
      </c>
      <c r="E11968">
        <v>0</v>
      </c>
      <c r="F11968">
        <v>19</v>
      </c>
      <c r="G11968">
        <v>3</v>
      </c>
      <c r="H11968" t="s">
        <v>15131</v>
      </c>
      <c r="I11968" t="s">
        <v>177253</v>
      </c>
    </row>
    <row r="11969" spans="1:9" x14ac:dyDescent="0.3">
      <c r="A11969" t="b">
        <v>0</v>
      </c>
      <c r="B11969">
        <v>1</v>
      </c>
      <c r="C11969">
        <v>30.785579196217494</v>
      </c>
      <c r="D11969">
        <v>20000</v>
      </c>
      <c r="E11969">
        <v>1</v>
      </c>
      <c r="F11969">
        <v>17</v>
      </c>
      <c r="G11969">
        <v>1</v>
      </c>
      <c r="H11969" t="s">
        <v>34368</v>
      </c>
      <c r="I11969" t="s">
        <v>177253</v>
      </c>
    </row>
    <row r="11970" spans="1:9" x14ac:dyDescent="0.3">
      <c r="A11970" t="b">
        <v>1</v>
      </c>
      <c r="B11970">
        <v>28733</v>
      </c>
      <c r="C11970">
        <v>114.76423167848699</v>
      </c>
      <c r="D11970">
        <v>10000</v>
      </c>
      <c r="E11970">
        <v>1</v>
      </c>
      <c r="F11970">
        <v>24</v>
      </c>
      <c r="G11970">
        <v>6</v>
      </c>
      <c r="H11970" t="s">
        <v>55548</v>
      </c>
      <c r="I11970" t="s">
        <v>177253</v>
      </c>
    </row>
    <row r="11971" spans="1:9" x14ac:dyDescent="0.3">
      <c r="A11971" t="b">
        <v>0</v>
      </c>
      <c r="B11971">
        <v>1</v>
      </c>
      <c r="C11971">
        <v>37.203167848699763</v>
      </c>
      <c r="D11971">
        <v>100000</v>
      </c>
      <c r="E11971">
        <v>1</v>
      </c>
      <c r="F11971">
        <v>14</v>
      </c>
      <c r="G11971">
        <v>5</v>
      </c>
      <c r="H11971" t="s">
        <v>6243</v>
      </c>
      <c r="I11971" t="s">
        <v>177253</v>
      </c>
    </row>
    <row r="11972" spans="1:9" x14ac:dyDescent="0.3">
      <c r="A11972" t="b">
        <v>1</v>
      </c>
      <c r="B11972">
        <v>20651.3934359716</v>
      </c>
      <c r="C11972">
        <v>74.735023640661936</v>
      </c>
      <c r="D11972">
        <v>16298.1474</v>
      </c>
      <c r="E11972">
        <v>0</v>
      </c>
      <c r="F11972">
        <v>19</v>
      </c>
      <c r="G11972">
        <v>2</v>
      </c>
      <c r="H11972" t="s">
        <v>38003</v>
      </c>
      <c r="I11972" t="s">
        <v>177253</v>
      </c>
    </row>
    <row r="11973" spans="1:9" x14ac:dyDescent="0.3">
      <c r="A11973" t="b">
        <v>0</v>
      </c>
      <c r="B11973">
        <v>152</v>
      </c>
      <c r="C11973">
        <v>129.370768321513</v>
      </c>
      <c r="D11973">
        <v>10000</v>
      </c>
      <c r="E11973">
        <v>1</v>
      </c>
      <c r="F11973">
        <v>22</v>
      </c>
      <c r="G11973">
        <v>8</v>
      </c>
      <c r="H11973" t="s">
        <v>59547</v>
      </c>
      <c r="I11973" t="s">
        <v>177253</v>
      </c>
    </row>
    <row r="11974" spans="1:9" x14ac:dyDescent="0.3">
      <c r="A11974" t="b">
        <v>0</v>
      </c>
      <c r="B11974">
        <v>110</v>
      </c>
      <c r="C11974">
        <v>116.99063829787234</v>
      </c>
      <c r="D11974">
        <v>500</v>
      </c>
      <c r="E11974">
        <v>1</v>
      </c>
      <c r="F11974">
        <v>15</v>
      </c>
      <c r="G11974">
        <v>6</v>
      </c>
      <c r="H11974" t="s">
        <v>162601</v>
      </c>
      <c r="I11974" t="s">
        <v>177253</v>
      </c>
    </row>
    <row r="11975" spans="1:9" x14ac:dyDescent="0.3">
      <c r="A11975" t="b">
        <v>1</v>
      </c>
      <c r="B11975">
        <v>46024</v>
      </c>
      <c r="C11975">
        <v>66.912529550827429</v>
      </c>
      <c r="D11975">
        <v>21500</v>
      </c>
      <c r="E11975">
        <v>1</v>
      </c>
      <c r="F11975">
        <v>21</v>
      </c>
      <c r="G11975">
        <v>6</v>
      </c>
      <c r="H11975" t="s">
        <v>30258</v>
      </c>
      <c r="I11975" t="s">
        <v>177253</v>
      </c>
    </row>
    <row r="11976" spans="1:9" x14ac:dyDescent="0.3">
      <c r="A11976" t="b">
        <v>1</v>
      </c>
      <c r="B11976">
        <v>5254.97</v>
      </c>
      <c r="C11976">
        <v>34.86130023640662</v>
      </c>
      <c r="D11976">
        <v>5000</v>
      </c>
      <c r="E11976">
        <v>1</v>
      </c>
      <c r="F11976">
        <v>27</v>
      </c>
      <c r="G11976">
        <v>4</v>
      </c>
      <c r="H11976" t="s">
        <v>86553</v>
      </c>
      <c r="I11976" t="s">
        <v>177253</v>
      </c>
    </row>
    <row r="11977" spans="1:9" x14ac:dyDescent="0.3">
      <c r="A11977" t="b">
        <v>0</v>
      </c>
      <c r="B11977">
        <v>1354</v>
      </c>
      <c r="C11977">
        <v>97.871690307328606</v>
      </c>
      <c r="D11977">
        <v>100000</v>
      </c>
      <c r="E11977">
        <v>1</v>
      </c>
      <c r="F11977">
        <v>8</v>
      </c>
      <c r="G11977">
        <v>2</v>
      </c>
      <c r="H11977" t="s">
        <v>6239</v>
      </c>
      <c r="I11977" t="s">
        <v>177253</v>
      </c>
    </row>
    <row r="11978" spans="1:9" x14ac:dyDescent="0.3">
      <c r="A11978" t="b">
        <v>0</v>
      </c>
      <c r="B11978">
        <v>209</v>
      </c>
      <c r="C11978">
        <v>95.790319148936163</v>
      </c>
      <c r="D11978">
        <v>100000</v>
      </c>
      <c r="E11978">
        <v>1</v>
      </c>
      <c r="F11978">
        <v>16</v>
      </c>
      <c r="G11978">
        <v>3</v>
      </c>
      <c r="H11978" t="s">
        <v>6240</v>
      </c>
      <c r="I11978" t="s">
        <v>177253</v>
      </c>
    </row>
    <row r="11979" spans="1:9" x14ac:dyDescent="0.3">
      <c r="A11979" t="b">
        <v>0</v>
      </c>
      <c r="B11979">
        <v>1887.6957967999999</v>
      </c>
      <c r="C11979">
        <v>45.51430260047281</v>
      </c>
      <c r="D11979">
        <v>41864.221300000005</v>
      </c>
      <c r="E11979">
        <v>0</v>
      </c>
      <c r="F11979">
        <v>15</v>
      </c>
      <c r="G11979">
        <v>1</v>
      </c>
      <c r="H11979" t="s">
        <v>16302</v>
      </c>
      <c r="I11979" t="s">
        <v>177253</v>
      </c>
    </row>
    <row r="11980" spans="1:9" x14ac:dyDescent="0.3">
      <c r="A11980" t="b">
        <v>0</v>
      </c>
      <c r="B11980">
        <v>4936.8549052500002</v>
      </c>
      <c r="C11980">
        <v>84.559988179669034</v>
      </c>
      <c r="D11980">
        <v>18508.578750000001</v>
      </c>
      <c r="E11980">
        <v>0</v>
      </c>
      <c r="F11980">
        <v>22</v>
      </c>
      <c r="G11980">
        <v>6</v>
      </c>
      <c r="H11980" t="s">
        <v>35749</v>
      </c>
      <c r="I11980" t="s">
        <v>177253</v>
      </c>
    </row>
    <row r="11981" spans="1:9" x14ac:dyDescent="0.3">
      <c r="A11981" t="b">
        <v>0</v>
      </c>
      <c r="B11981">
        <v>50</v>
      </c>
      <c r="C11981">
        <v>50.746513002364068</v>
      </c>
      <c r="D11981">
        <v>25000</v>
      </c>
      <c r="E11981">
        <v>1</v>
      </c>
      <c r="F11981">
        <v>20</v>
      </c>
      <c r="G11981">
        <v>2</v>
      </c>
      <c r="H11981" t="s">
        <v>27863</v>
      </c>
      <c r="I11981" t="s">
        <v>177253</v>
      </c>
    </row>
    <row r="11982" spans="1:9" x14ac:dyDescent="0.3">
      <c r="A11982" t="b">
        <v>0</v>
      </c>
      <c r="B11982">
        <v>2607</v>
      </c>
      <c r="C11982">
        <v>1012.5930496453901</v>
      </c>
      <c r="D11982">
        <v>35000</v>
      </c>
      <c r="E11982">
        <v>1</v>
      </c>
      <c r="F11982">
        <v>21</v>
      </c>
      <c r="G11982">
        <v>5</v>
      </c>
      <c r="H11982" t="s">
        <v>19455</v>
      </c>
      <c r="I11982" t="s">
        <v>177253</v>
      </c>
    </row>
    <row r="11983" spans="1:9" x14ac:dyDescent="0.3">
      <c r="A11983" t="b">
        <v>0</v>
      </c>
      <c r="B11983">
        <v>0.99537784399999996</v>
      </c>
      <c r="C11983">
        <v>80.064716312056731</v>
      </c>
      <c r="D11983">
        <v>18530.970499999999</v>
      </c>
      <c r="E11983">
        <v>0</v>
      </c>
      <c r="F11983">
        <v>20</v>
      </c>
      <c r="G11983">
        <v>8</v>
      </c>
      <c r="H11983" t="s">
        <v>35740</v>
      </c>
      <c r="I11983" t="s">
        <v>177253</v>
      </c>
    </row>
    <row r="11984" spans="1:9" x14ac:dyDescent="0.3">
      <c r="A11984" t="b">
        <v>0</v>
      </c>
      <c r="B11984">
        <v>28</v>
      </c>
      <c r="C11984">
        <v>62.492375886524826</v>
      </c>
      <c r="D11984">
        <v>5000</v>
      </c>
      <c r="E11984">
        <v>1</v>
      </c>
      <c r="F11984">
        <v>15</v>
      </c>
      <c r="G11984">
        <v>3</v>
      </c>
      <c r="H11984" t="s">
        <v>91167</v>
      </c>
      <c r="I11984" t="s">
        <v>177253</v>
      </c>
    </row>
    <row r="11985" spans="1:9" x14ac:dyDescent="0.3">
      <c r="A11985" t="b">
        <v>1</v>
      </c>
      <c r="B11985">
        <v>41254.25</v>
      </c>
      <c r="C11985">
        <v>45.039869976359341</v>
      </c>
      <c r="D11985">
        <v>40000</v>
      </c>
      <c r="E11985">
        <v>1</v>
      </c>
      <c r="F11985">
        <v>19</v>
      </c>
      <c r="G11985">
        <v>3</v>
      </c>
      <c r="H11985" t="s">
        <v>16816</v>
      </c>
      <c r="I11985" t="s">
        <v>177253</v>
      </c>
    </row>
    <row r="11986" spans="1:9" x14ac:dyDescent="0.3">
      <c r="A11986" t="b">
        <v>0</v>
      </c>
      <c r="B11986">
        <v>50</v>
      </c>
      <c r="C11986">
        <v>172.35127659574468</v>
      </c>
      <c r="D11986">
        <v>350000</v>
      </c>
      <c r="E11986">
        <v>1</v>
      </c>
      <c r="F11986">
        <v>15</v>
      </c>
      <c r="G11986">
        <v>8</v>
      </c>
      <c r="H11986" t="s">
        <v>1629</v>
      </c>
      <c r="I11986" t="s">
        <v>177253</v>
      </c>
    </row>
    <row r="11987" spans="1:9" x14ac:dyDescent="0.3">
      <c r="A11987" t="b">
        <v>0</v>
      </c>
      <c r="B11987">
        <v>1746.4885116800001</v>
      </c>
      <c r="C11987">
        <v>38.971962174940899</v>
      </c>
      <c r="D11987">
        <v>3738.2031500000003</v>
      </c>
      <c r="E11987">
        <v>0</v>
      </c>
      <c r="F11987">
        <v>17</v>
      </c>
      <c r="G11987">
        <v>5</v>
      </c>
      <c r="H11987" t="s">
        <v>101065</v>
      </c>
      <c r="I11987" t="s">
        <v>177253</v>
      </c>
    </row>
    <row r="11988" spans="1:9" x14ac:dyDescent="0.3">
      <c r="A11988" t="b">
        <v>0</v>
      </c>
      <c r="B11988">
        <v>0</v>
      </c>
      <c r="C11988">
        <v>69.985437352245867</v>
      </c>
      <c r="D11988">
        <v>1121.1698445</v>
      </c>
      <c r="E11988">
        <v>0</v>
      </c>
      <c r="F11988">
        <v>20</v>
      </c>
      <c r="G11988">
        <v>1</v>
      </c>
      <c r="H11988" t="s">
        <v>141001</v>
      </c>
      <c r="I11988" t="s">
        <v>177253</v>
      </c>
    </row>
    <row r="11989" spans="1:9" x14ac:dyDescent="0.3">
      <c r="A11989" t="b">
        <v>0</v>
      </c>
      <c r="B11989">
        <v>176</v>
      </c>
      <c r="C11989">
        <v>89.058522458628843</v>
      </c>
      <c r="D11989">
        <v>50000</v>
      </c>
      <c r="E11989">
        <v>1</v>
      </c>
      <c r="F11989">
        <v>14</v>
      </c>
      <c r="G11989">
        <v>3</v>
      </c>
      <c r="H11989" t="s">
        <v>14142</v>
      </c>
      <c r="I11989" t="s">
        <v>177253</v>
      </c>
    </row>
    <row r="11990" spans="1:9" x14ac:dyDescent="0.3">
      <c r="A11990" t="b">
        <v>0</v>
      </c>
      <c r="B11990">
        <v>72</v>
      </c>
      <c r="C11990">
        <v>34.838640661938534</v>
      </c>
      <c r="D11990">
        <v>75000</v>
      </c>
      <c r="E11990">
        <v>1</v>
      </c>
      <c r="F11990">
        <v>21</v>
      </c>
      <c r="G11990">
        <v>8</v>
      </c>
      <c r="H11990" t="s">
        <v>8661</v>
      </c>
      <c r="I11990" t="s">
        <v>177253</v>
      </c>
    </row>
    <row r="11991" spans="1:9" x14ac:dyDescent="0.3">
      <c r="A11991" t="b">
        <v>1</v>
      </c>
      <c r="B11991">
        <v>60123</v>
      </c>
      <c r="C11991">
        <v>45.754515366430262</v>
      </c>
      <c r="D11991">
        <v>60000</v>
      </c>
      <c r="E11991">
        <v>1</v>
      </c>
      <c r="F11991">
        <v>21</v>
      </c>
      <c r="G11991">
        <v>2</v>
      </c>
      <c r="H11991" t="s">
        <v>10173</v>
      </c>
      <c r="I11991" t="s">
        <v>177253</v>
      </c>
    </row>
    <row r="11992" spans="1:9" x14ac:dyDescent="0.3">
      <c r="A11992" t="b">
        <v>0</v>
      </c>
      <c r="B11992">
        <v>53</v>
      </c>
      <c r="C11992">
        <v>39.237588652482266</v>
      </c>
      <c r="D11992">
        <v>12500</v>
      </c>
      <c r="E11992">
        <v>1</v>
      </c>
      <c r="F11992">
        <v>18</v>
      </c>
      <c r="G11992">
        <v>5</v>
      </c>
      <c r="H11992" t="s">
        <v>46908</v>
      </c>
      <c r="I11992" t="s">
        <v>177253</v>
      </c>
    </row>
    <row r="11993" spans="1:9" x14ac:dyDescent="0.3">
      <c r="A11993" t="b">
        <v>1</v>
      </c>
      <c r="B11993">
        <v>816.01073399999996</v>
      </c>
      <c r="C11993">
        <v>45.896690307328605</v>
      </c>
      <c r="D11993">
        <v>741.82794000000001</v>
      </c>
      <c r="E11993">
        <v>0</v>
      </c>
      <c r="F11993">
        <v>20</v>
      </c>
      <c r="G11993">
        <v>1</v>
      </c>
      <c r="H11993" t="s">
        <v>153275</v>
      </c>
      <c r="I11993" t="s">
        <v>177253</v>
      </c>
    </row>
    <row r="11994" spans="1:9" x14ac:dyDescent="0.3">
      <c r="A11994" t="b">
        <v>0</v>
      </c>
      <c r="B11994">
        <v>41</v>
      </c>
      <c r="C11994">
        <v>22.934148936170214</v>
      </c>
      <c r="D11994">
        <v>10000</v>
      </c>
      <c r="E11994">
        <v>1</v>
      </c>
      <c r="F11994">
        <v>20</v>
      </c>
      <c r="G11994">
        <v>8</v>
      </c>
      <c r="H11994" t="s">
        <v>59477</v>
      </c>
      <c r="I11994" t="s">
        <v>177253</v>
      </c>
    </row>
    <row r="11995" spans="1:9" x14ac:dyDescent="0.3">
      <c r="A11995" t="b">
        <v>1</v>
      </c>
      <c r="B11995">
        <v>15681</v>
      </c>
      <c r="C11995">
        <v>36.002281323877071</v>
      </c>
      <c r="D11995">
        <v>15000</v>
      </c>
      <c r="E11995">
        <v>1</v>
      </c>
      <c r="F11995">
        <v>16</v>
      </c>
      <c r="G11995">
        <v>9</v>
      </c>
      <c r="H11995" t="s">
        <v>41334</v>
      </c>
      <c r="I11995" t="s">
        <v>177253</v>
      </c>
    </row>
    <row r="11996" spans="1:9" x14ac:dyDescent="0.3">
      <c r="A11996" t="b">
        <v>0</v>
      </c>
      <c r="B11996">
        <v>25</v>
      </c>
      <c r="C11996">
        <v>32.419089834515368</v>
      </c>
      <c r="D11996">
        <v>6000</v>
      </c>
      <c r="E11996">
        <v>1</v>
      </c>
      <c r="F11996">
        <v>23</v>
      </c>
      <c r="G11996">
        <v>4</v>
      </c>
      <c r="H11996" t="s">
        <v>78019</v>
      </c>
      <c r="I11996" t="s">
        <v>177253</v>
      </c>
    </row>
    <row r="11997" spans="1:9" x14ac:dyDescent="0.3">
      <c r="A11997" t="b">
        <v>0</v>
      </c>
      <c r="B11997">
        <v>255.92210044999999</v>
      </c>
      <c r="C11997">
        <v>71.7644208037825</v>
      </c>
      <c r="D11997">
        <v>9363.0036749999999</v>
      </c>
      <c r="E11997">
        <v>0</v>
      </c>
      <c r="F11997">
        <v>21</v>
      </c>
      <c r="G11997">
        <v>7</v>
      </c>
      <c r="H11997" t="s">
        <v>61554</v>
      </c>
      <c r="I11997" t="s">
        <v>177253</v>
      </c>
    </row>
    <row r="11998" spans="1:9" x14ac:dyDescent="0.3">
      <c r="A11998" t="b">
        <v>0</v>
      </c>
      <c r="B11998">
        <v>46.5140633814</v>
      </c>
      <c r="C11998">
        <v>31.396843971631206</v>
      </c>
      <c r="D11998">
        <v>11383.7649</v>
      </c>
      <c r="E11998">
        <v>0</v>
      </c>
      <c r="F11998">
        <v>12</v>
      </c>
      <c r="G11998">
        <v>4</v>
      </c>
      <c r="H11998" t="s">
        <v>49873</v>
      </c>
      <c r="I11998" t="s">
        <v>177253</v>
      </c>
    </row>
    <row r="11999" spans="1:9" x14ac:dyDescent="0.3">
      <c r="A11999" t="b">
        <v>0</v>
      </c>
      <c r="B11999">
        <v>3.2221649030999999</v>
      </c>
      <c r="C11999">
        <v>49.023995271867612</v>
      </c>
      <c r="D11999">
        <v>22532.6217</v>
      </c>
      <c r="E11999">
        <v>0</v>
      </c>
      <c r="F11999">
        <v>12</v>
      </c>
      <c r="G11999">
        <v>7</v>
      </c>
      <c r="H11999" t="s">
        <v>29558</v>
      </c>
      <c r="I11999" t="s">
        <v>177253</v>
      </c>
    </row>
    <row r="12000" spans="1:9" x14ac:dyDescent="0.3">
      <c r="A12000" t="b">
        <v>0</v>
      </c>
      <c r="B12000">
        <v>64.338308100000006</v>
      </c>
      <c r="C12000">
        <v>38.961170212765957</v>
      </c>
      <c r="D12000">
        <v>3971.5004999999996</v>
      </c>
      <c r="E12000">
        <v>0</v>
      </c>
      <c r="F12000">
        <v>15</v>
      </c>
      <c r="G12000">
        <v>10</v>
      </c>
      <c r="H12000" t="s">
        <v>99560</v>
      </c>
      <c r="I12000" t="s">
        <v>177253</v>
      </c>
    </row>
    <row r="12001" spans="1:9" x14ac:dyDescent="0.3">
      <c r="A12001" t="b">
        <v>1</v>
      </c>
      <c r="B12001">
        <v>2106</v>
      </c>
      <c r="C12001">
        <v>26.489574468085106</v>
      </c>
      <c r="D12001">
        <v>2000</v>
      </c>
      <c r="E12001">
        <v>1</v>
      </c>
      <c r="F12001">
        <v>7</v>
      </c>
      <c r="G12001">
        <v>3</v>
      </c>
      <c r="H12001" t="s">
        <v>125971</v>
      </c>
      <c r="I12001" t="s">
        <v>177253</v>
      </c>
    </row>
    <row r="12002" spans="1:9" x14ac:dyDescent="0.3">
      <c r="A12002" t="b">
        <v>1</v>
      </c>
      <c r="B12002">
        <v>57141.274450935998</v>
      </c>
      <c r="C12002">
        <v>87.150165484633575</v>
      </c>
      <c r="D12002">
        <v>8724.1383999999998</v>
      </c>
      <c r="E12002">
        <v>0</v>
      </c>
      <c r="F12002">
        <v>20</v>
      </c>
      <c r="G12002">
        <v>8</v>
      </c>
      <c r="H12002" t="s">
        <v>63099</v>
      </c>
      <c r="I12002" t="s">
        <v>177253</v>
      </c>
    </row>
    <row r="12003" spans="1:9" x14ac:dyDescent="0.3">
      <c r="A12003" t="b">
        <v>0</v>
      </c>
      <c r="B12003">
        <v>2791.5340000000001</v>
      </c>
      <c r="C12003">
        <v>37.540330969267139</v>
      </c>
      <c r="D12003">
        <v>167492.04</v>
      </c>
      <c r="E12003">
        <v>0</v>
      </c>
      <c r="F12003">
        <v>23</v>
      </c>
      <c r="G12003">
        <v>9</v>
      </c>
      <c r="H12003" t="s">
        <v>3375</v>
      </c>
      <c r="I12003" t="s">
        <v>177253</v>
      </c>
    </row>
    <row r="12004" spans="1:9" x14ac:dyDescent="0.3">
      <c r="A12004" t="b">
        <v>0</v>
      </c>
      <c r="B12004">
        <v>9415</v>
      </c>
      <c r="C12004">
        <v>105.68413711583925</v>
      </c>
      <c r="D12004">
        <v>26000</v>
      </c>
      <c r="E12004">
        <v>1</v>
      </c>
      <c r="F12004">
        <v>19</v>
      </c>
      <c r="G12004">
        <v>6</v>
      </c>
      <c r="H12004" t="s">
        <v>24720</v>
      </c>
      <c r="I12004" t="s">
        <v>177253</v>
      </c>
    </row>
    <row r="12005" spans="1:9" x14ac:dyDescent="0.3">
      <c r="A12005" t="b">
        <v>0</v>
      </c>
      <c r="B12005">
        <v>1.31344946</v>
      </c>
      <c r="C12005">
        <v>33.833451536643025</v>
      </c>
      <c r="D12005">
        <v>1313.44946</v>
      </c>
      <c r="E12005">
        <v>0</v>
      </c>
      <c r="F12005">
        <v>27</v>
      </c>
      <c r="G12005">
        <v>8</v>
      </c>
      <c r="H12005" t="s">
        <v>137753</v>
      </c>
      <c r="I12005" t="s">
        <v>177253</v>
      </c>
    </row>
    <row r="12006" spans="1:9" x14ac:dyDescent="0.3">
      <c r="A12006" t="b">
        <v>1</v>
      </c>
      <c r="B12006">
        <v>1286.42</v>
      </c>
      <c r="C12006">
        <v>94.531914893617028</v>
      </c>
      <c r="D12006">
        <v>5</v>
      </c>
      <c r="E12006">
        <v>1</v>
      </c>
      <c r="F12006">
        <v>21</v>
      </c>
      <c r="G12006">
        <v>9</v>
      </c>
      <c r="H12006" t="s">
        <v>176866</v>
      </c>
      <c r="I12006" t="s">
        <v>177253</v>
      </c>
    </row>
    <row r="12007" spans="1:9" x14ac:dyDescent="0.3">
      <c r="A12007" t="b">
        <v>0</v>
      </c>
      <c r="B12007">
        <v>5226</v>
      </c>
      <c r="C12007">
        <v>131.23523640661938</v>
      </c>
      <c r="D12007">
        <v>19000</v>
      </c>
      <c r="E12007">
        <v>1</v>
      </c>
      <c r="F12007">
        <v>15</v>
      </c>
      <c r="G12007">
        <v>8</v>
      </c>
      <c r="H12007" t="s">
        <v>35495</v>
      </c>
      <c r="I12007" t="s">
        <v>177253</v>
      </c>
    </row>
    <row r="12008" spans="1:9" x14ac:dyDescent="0.3">
      <c r="A12008" t="b">
        <v>0</v>
      </c>
      <c r="B12008">
        <v>291</v>
      </c>
      <c r="C12008">
        <v>126.85924349881796</v>
      </c>
      <c r="D12008">
        <v>30000</v>
      </c>
      <c r="E12008">
        <v>1</v>
      </c>
      <c r="F12008">
        <v>20</v>
      </c>
      <c r="G12008">
        <v>5</v>
      </c>
      <c r="H12008" t="s">
        <v>22925</v>
      </c>
      <c r="I12008" t="s">
        <v>177253</v>
      </c>
    </row>
    <row r="12009" spans="1:9" x14ac:dyDescent="0.3">
      <c r="A12009" t="b">
        <v>0</v>
      </c>
      <c r="B12009">
        <v>9731.2482208000001</v>
      </c>
      <c r="C12009">
        <v>104.18998817966903</v>
      </c>
      <c r="D12009">
        <v>11598.627200000001</v>
      </c>
      <c r="E12009">
        <v>0</v>
      </c>
      <c r="F12009">
        <v>12</v>
      </c>
      <c r="G12009">
        <v>3</v>
      </c>
      <c r="H12009" t="s">
        <v>49518</v>
      </c>
      <c r="I12009" t="s">
        <v>177253</v>
      </c>
    </row>
    <row r="12010" spans="1:9" x14ac:dyDescent="0.3">
      <c r="A12010" t="b">
        <v>0</v>
      </c>
      <c r="B12010">
        <v>0</v>
      </c>
      <c r="C12010">
        <v>49.802730496453904</v>
      </c>
      <c r="D12010">
        <v>6414.0308000000005</v>
      </c>
      <c r="E12010">
        <v>0</v>
      </c>
      <c r="F12010">
        <v>24</v>
      </c>
      <c r="G12010">
        <v>2</v>
      </c>
      <c r="H12010" t="s">
        <v>74703</v>
      </c>
      <c r="I12010" t="s">
        <v>177253</v>
      </c>
    </row>
    <row r="12011" spans="1:9" x14ac:dyDescent="0.3">
      <c r="A12011" t="b">
        <v>0</v>
      </c>
      <c r="B12011">
        <v>1001</v>
      </c>
      <c r="C12011">
        <v>46.791158392434987</v>
      </c>
      <c r="D12011">
        <v>45000</v>
      </c>
      <c r="E12011">
        <v>1</v>
      </c>
      <c r="F12011">
        <v>21</v>
      </c>
      <c r="G12011">
        <v>4</v>
      </c>
      <c r="H12011" t="s">
        <v>15790</v>
      </c>
      <c r="I12011" t="s">
        <v>177253</v>
      </c>
    </row>
    <row r="12012" spans="1:9" x14ac:dyDescent="0.3">
      <c r="A12012" t="b">
        <v>0</v>
      </c>
      <c r="B12012">
        <v>3</v>
      </c>
      <c r="C12012">
        <v>62.395815602836876</v>
      </c>
      <c r="D12012">
        <v>99999</v>
      </c>
      <c r="E12012">
        <v>1</v>
      </c>
      <c r="F12012">
        <v>5</v>
      </c>
      <c r="G12012">
        <v>1</v>
      </c>
      <c r="H12012" t="s">
        <v>6642</v>
      </c>
      <c r="I12012" t="s">
        <v>177253</v>
      </c>
    </row>
    <row r="12013" spans="1:9" x14ac:dyDescent="0.3">
      <c r="A12013" t="b">
        <v>0</v>
      </c>
      <c r="B12013">
        <v>76</v>
      </c>
      <c r="C12013">
        <v>55.023333333333333</v>
      </c>
      <c r="D12013">
        <v>10000</v>
      </c>
      <c r="E12013">
        <v>1</v>
      </c>
      <c r="F12013">
        <v>25</v>
      </c>
      <c r="G12013">
        <v>7</v>
      </c>
      <c r="H12013" t="s">
        <v>59508</v>
      </c>
      <c r="I12013" t="s">
        <v>177253</v>
      </c>
    </row>
    <row r="12014" spans="1:9" x14ac:dyDescent="0.3">
      <c r="A12014" t="b">
        <v>1</v>
      </c>
      <c r="B12014">
        <v>35008</v>
      </c>
      <c r="C12014">
        <v>36.581241134751771</v>
      </c>
      <c r="D12014">
        <v>35000</v>
      </c>
      <c r="E12014">
        <v>1</v>
      </c>
      <c r="F12014">
        <v>7</v>
      </c>
      <c r="G12014">
        <v>4</v>
      </c>
      <c r="H12014" t="s">
        <v>18885</v>
      </c>
      <c r="I12014" t="s">
        <v>177253</v>
      </c>
    </row>
    <row r="12015" spans="1:9" x14ac:dyDescent="0.3">
      <c r="A12015" t="b">
        <v>0</v>
      </c>
      <c r="B12015">
        <v>18</v>
      </c>
      <c r="C12015">
        <v>37.130579196217496</v>
      </c>
      <c r="D12015">
        <v>225000</v>
      </c>
      <c r="E12015">
        <v>1</v>
      </c>
      <c r="F12015">
        <v>24</v>
      </c>
      <c r="G12015">
        <v>8</v>
      </c>
      <c r="H12015" t="s">
        <v>2583</v>
      </c>
      <c r="I12015" t="s">
        <v>177253</v>
      </c>
    </row>
    <row r="12016" spans="1:9" x14ac:dyDescent="0.3">
      <c r="A12016" t="b">
        <v>0</v>
      </c>
      <c r="B12016">
        <v>638</v>
      </c>
      <c r="C12016">
        <v>109.49956264775413</v>
      </c>
      <c r="D12016">
        <v>60000</v>
      </c>
      <c r="E12016">
        <v>1</v>
      </c>
      <c r="F12016">
        <v>18</v>
      </c>
      <c r="G12016">
        <v>7</v>
      </c>
      <c r="H12016" t="s">
        <v>10490</v>
      </c>
      <c r="I12016" t="s">
        <v>177253</v>
      </c>
    </row>
    <row r="12017" spans="1:9" x14ac:dyDescent="0.3">
      <c r="A12017" t="b">
        <v>1</v>
      </c>
      <c r="B12017">
        <v>17244.596985</v>
      </c>
      <c r="C12017">
        <v>20.731382978723403</v>
      </c>
      <c r="D12017">
        <v>11197.79025</v>
      </c>
      <c r="E12017">
        <v>0</v>
      </c>
      <c r="F12017">
        <v>19</v>
      </c>
      <c r="G12017">
        <v>7</v>
      </c>
      <c r="H12017" t="s">
        <v>50163</v>
      </c>
      <c r="I12017" t="s">
        <v>177253</v>
      </c>
    </row>
    <row r="12018" spans="1:9" x14ac:dyDescent="0.3">
      <c r="A12018" t="b">
        <v>1</v>
      </c>
      <c r="B12018">
        <v>16508.38</v>
      </c>
      <c r="C12018">
        <v>52.399125295508277</v>
      </c>
      <c r="D12018">
        <v>15000</v>
      </c>
      <c r="E12018">
        <v>1</v>
      </c>
      <c r="F12018">
        <v>18</v>
      </c>
      <c r="G12018">
        <v>9</v>
      </c>
      <c r="H12018" t="s">
        <v>41342</v>
      </c>
      <c r="I12018" t="s">
        <v>177253</v>
      </c>
    </row>
    <row r="12019" spans="1:9" x14ac:dyDescent="0.3">
      <c r="A12019" t="b">
        <v>0</v>
      </c>
      <c r="B12019">
        <v>279</v>
      </c>
      <c r="C12019">
        <v>11.356229314420803</v>
      </c>
      <c r="D12019">
        <v>7500</v>
      </c>
      <c r="E12019">
        <v>1</v>
      </c>
      <c r="F12019">
        <v>22</v>
      </c>
      <c r="G12019">
        <v>2</v>
      </c>
      <c r="H12019" t="s">
        <v>69876</v>
      </c>
      <c r="I12019" t="s">
        <v>177253</v>
      </c>
    </row>
    <row r="12020" spans="1:9" x14ac:dyDescent="0.3">
      <c r="A12020" t="b">
        <v>1</v>
      </c>
      <c r="B12020">
        <v>50135</v>
      </c>
      <c r="C12020">
        <v>36.009669030732859</v>
      </c>
      <c r="D12020">
        <v>50000</v>
      </c>
      <c r="E12020">
        <v>1</v>
      </c>
      <c r="F12020">
        <v>20</v>
      </c>
      <c r="G12020">
        <v>11</v>
      </c>
      <c r="H12020" t="s">
        <v>12393</v>
      </c>
      <c r="I12020" t="s">
        <v>177253</v>
      </c>
    </row>
    <row r="12021" spans="1:9" x14ac:dyDescent="0.3">
      <c r="A12021" t="b">
        <v>0</v>
      </c>
      <c r="B12021">
        <v>1132</v>
      </c>
      <c r="C12021">
        <v>31.17451536643026</v>
      </c>
      <c r="D12021">
        <v>70000</v>
      </c>
      <c r="E12021">
        <v>1</v>
      </c>
      <c r="F12021">
        <v>18</v>
      </c>
      <c r="G12021">
        <v>7</v>
      </c>
      <c r="H12021" t="s">
        <v>9177</v>
      </c>
      <c r="I12021" t="s">
        <v>177253</v>
      </c>
    </row>
    <row r="12022" spans="1:9" x14ac:dyDescent="0.3">
      <c r="A12022" t="b">
        <v>0</v>
      </c>
      <c r="B12022">
        <v>1</v>
      </c>
      <c r="C12022">
        <v>35.898865248226947</v>
      </c>
      <c r="D12022">
        <v>15000</v>
      </c>
      <c r="E12022">
        <v>1</v>
      </c>
      <c r="F12022">
        <v>19</v>
      </c>
      <c r="G12022">
        <v>5</v>
      </c>
      <c r="H12022" t="s">
        <v>43505</v>
      </c>
      <c r="I12022" t="s">
        <v>177253</v>
      </c>
    </row>
    <row r="12023" spans="1:9" x14ac:dyDescent="0.3">
      <c r="A12023" t="b">
        <v>0</v>
      </c>
      <c r="B12023">
        <v>1</v>
      </c>
      <c r="C12023">
        <v>64.232033096926713</v>
      </c>
      <c r="D12023">
        <v>4000</v>
      </c>
      <c r="E12023">
        <v>1</v>
      </c>
      <c r="F12023">
        <v>12</v>
      </c>
      <c r="G12023">
        <v>5</v>
      </c>
      <c r="H12023" t="s">
        <v>99205</v>
      </c>
      <c r="I12023" t="s">
        <v>177253</v>
      </c>
    </row>
    <row r="12024" spans="1:9" x14ac:dyDescent="0.3">
      <c r="A12024" t="b">
        <v>0</v>
      </c>
      <c r="B12024">
        <v>410</v>
      </c>
      <c r="C12024">
        <v>32.48133569739953</v>
      </c>
      <c r="D12024">
        <v>3500</v>
      </c>
      <c r="E12024">
        <v>1</v>
      </c>
      <c r="F12024">
        <v>20</v>
      </c>
      <c r="G12024">
        <v>8</v>
      </c>
      <c r="H12024" t="s">
        <v>104423</v>
      </c>
      <c r="I12024" t="s">
        <v>177253</v>
      </c>
    </row>
    <row r="12025" spans="1:9" x14ac:dyDescent="0.3">
      <c r="A12025" t="b">
        <v>0</v>
      </c>
      <c r="B12025">
        <v>461</v>
      </c>
      <c r="C12025">
        <v>60.407565011820331</v>
      </c>
      <c r="D12025">
        <v>100000</v>
      </c>
      <c r="E12025">
        <v>1</v>
      </c>
      <c r="F12025">
        <v>19</v>
      </c>
      <c r="G12025">
        <v>9</v>
      </c>
      <c r="H12025" t="s">
        <v>6242</v>
      </c>
      <c r="I12025" t="s">
        <v>177253</v>
      </c>
    </row>
    <row r="12026" spans="1:9" x14ac:dyDescent="0.3">
      <c r="A12026" t="b">
        <v>0</v>
      </c>
      <c r="B12026">
        <v>1.2324256099999999</v>
      </c>
      <c r="C12026">
        <v>61.433652482269501</v>
      </c>
      <c r="D12026">
        <v>8626.9792699999998</v>
      </c>
      <c r="E12026">
        <v>0</v>
      </c>
      <c r="F12026">
        <v>17</v>
      </c>
      <c r="G12026">
        <v>6</v>
      </c>
      <c r="H12026" t="s">
        <v>63228</v>
      </c>
      <c r="I12026" t="s">
        <v>177253</v>
      </c>
    </row>
    <row r="12027" spans="1:9" x14ac:dyDescent="0.3">
      <c r="A12027" t="b">
        <v>0</v>
      </c>
      <c r="B12027">
        <v>237.162024</v>
      </c>
      <c r="C12027">
        <v>25.661950354609928</v>
      </c>
      <c r="D12027">
        <v>11858.101199999999</v>
      </c>
      <c r="E12027">
        <v>0</v>
      </c>
      <c r="F12027">
        <v>23</v>
      </c>
      <c r="G12027">
        <v>9</v>
      </c>
      <c r="H12027" t="s">
        <v>49187</v>
      </c>
      <c r="I12027" t="s">
        <v>177253</v>
      </c>
    </row>
    <row r="12028" spans="1:9" x14ac:dyDescent="0.3">
      <c r="A12028" t="b">
        <v>1</v>
      </c>
      <c r="B12028">
        <v>2461.1072005999999</v>
      </c>
      <c r="C12028">
        <v>35.516075650118204</v>
      </c>
      <c r="D12028">
        <v>2287.2743500000001</v>
      </c>
      <c r="E12028">
        <v>0</v>
      </c>
      <c r="F12028">
        <v>20</v>
      </c>
      <c r="G12028">
        <v>7</v>
      </c>
      <c r="H12028" t="s">
        <v>121047</v>
      </c>
      <c r="I12028" t="s">
        <v>177253</v>
      </c>
    </row>
    <row r="12029" spans="1:9" x14ac:dyDescent="0.3">
      <c r="A12029" t="b">
        <v>0</v>
      </c>
      <c r="B12029">
        <v>10</v>
      </c>
      <c r="C12029">
        <v>496.57447990543733</v>
      </c>
      <c r="D12029">
        <v>5000</v>
      </c>
      <c r="E12029">
        <v>0</v>
      </c>
      <c r="F12029">
        <v>17</v>
      </c>
      <c r="G12029">
        <v>6</v>
      </c>
      <c r="H12029" t="s">
        <v>91923</v>
      </c>
      <c r="I12029" t="s">
        <v>177253</v>
      </c>
    </row>
    <row r="12030" spans="1:9" x14ac:dyDescent="0.3">
      <c r="A12030" t="b">
        <v>1</v>
      </c>
      <c r="B12030">
        <v>807</v>
      </c>
      <c r="C12030">
        <v>23.042836879432624</v>
      </c>
      <c r="D12030">
        <v>250</v>
      </c>
      <c r="E12030">
        <v>1</v>
      </c>
      <c r="F12030">
        <v>22</v>
      </c>
      <c r="G12030">
        <v>4</v>
      </c>
      <c r="H12030" t="s">
        <v>169772</v>
      </c>
      <c r="I12030" t="s">
        <v>177253</v>
      </c>
    </row>
    <row r="12031" spans="1:9" x14ac:dyDescent="0.3">
      <c r="A12031" t="b">
        <v>0</v>
      </c>
      <c r="B12031">
        <v>805.76227343999994</v>
      </c>
      <c r="C12031">
        <v>47.35224586288416</v>
      </c>
      <c r="D12031">
        <v>3829.6686000000004</v>
      </c>
      <c r="E12031">
        <v>0</v>
      </c>
      <c r="F12031">
        <v>23</v>
      </c>
      <c r="G12031">
        <v>8</v>
      </c>
      <c r="H12031" t="s">
        <v>100330</v>
      </c>
      <c r="I12031" t="s">
        <v>177253</v>
      </c>
    </row>
    <row r="12032" spans="1:9" x14ac:dyDescent="0.3">
      <c r="A12032" t="b">
        <v>0</v>
      </c>
      <c r="B12032">
        <v>1</v>
      </c>
      <c r="C12032">
        <v>75.282316784869977</v>
      </c>
      <c r="D12032">
        <v>8000</v>
      </c>
      <c r="E12032">
        <v>1</v>
      </c>
      <c r="F12032">
        <v>18</v>
      </c>
      <c r="G12032">
        <v>6</v>
      </c>
      <c r="H12032" t="s">
        <v>66696</v>
      </c>
      <c r="I12032" t="s">
        <v>177253</v>
      </c>
    </row>
    <row r="12033" spans="1:9" x14ac:dyDescent="0.3">
      <c r="A12033" t="b">
        <v>0</v>
      </c>
      <c r="B12033">
        <v>24.700335240000001</v>
      </c>
      <c r="C12033">
        <v>64.68213947990543</v>
      </c>
      <c r="D12033">
        <v>10067.185178400001</v>
      </c>
      <c r="E12033">
        <v>0</v>
      </c>
      <c r="F12033">
        <v>24</v>
      </c>
      <c r="G12033">
        <v>6</v>
      </c>
      <c r="H12033" t="s">
        <v>51918</v>
      </c>
      <c r="I12033" t="s">
        <v>177253</v>
      </c>
    </row>
    <row r="12034" spans="1:9" x14ac:dyDescent="0.3">
      <c r="A12034" t="b">
        <v>0</v>
      </c>
      <c r="B12034">
        <v>62</v>
      </c>
      <c r="C12034">
        <v>42.454905437352245</v>
      </c>
      <c r="D12034">
        <v>10000</v>
      </c>
      <c r="E12034">
        <v>1</v>
      </c>
      <c r="F12034">
        <v>25</v>
      </c>
      <c r="G12034">
        <v>7</v>
      </c>
      <c r="H12034" t="s">
        <v>59497</v>
      </c>
      <c r="I12034" t="s">
        <v>177253</v>
      </c>
    </row>
    <row r="12035" spans="1:9" x14ac:dyDescent="0.3">
      <c r="A12035" t="b">
        <v>0</v>
      </c>
      <c r="B12035">
        <v>1286</v>
      </c>
      <c r="C12035">
        <v>31.08514184397163</v>
      </c>
      <c r="D12035">
        <v>50000</v>
      </c>
      <c r="E12035">
        <v>1</v>
      </c>
      <c r="F12035">
        <v>22</v>
      </c>
      <c r="G12035">
        <v>1</v>
      </c>
      <c r="H12035" t="s">
        <v>14132</v>
      </c>
      <c r="I12035" t="s">
        <v>177253</v>
      </c>
    </row>
    <row r="12036" spans="1:9" x14ac:dyDescent="0.3">
      <c r="A12036" t="b">
        <v>0</v>
      </c>
      <c r="B12036">
        <v>905</v>
      </c>
      <c r="C12036">
        <v>189.90157210401892</v>
      </c>
      <c r="D12036">
        <v>15000</v>
      </c>
      <c r="E12036">
        <v>1</v>
      </c>
      <c r="F12036">
        <v>17</v>
      </c>
      <c r="G12036">
        <v>5</v>
      </c>
      <c r="H12036" t="s">
        <v>43506</v>
      </c>
      <c r="I12036" t="s">
        <v>177253</v>
      </c>
    </row>
    <row r="12037" spans="1:9" x14ac:dyDescent="0.3">
      <c r="A12037" t="b">
        <v>0</v>
      </c>
      <c r="B12037">
        <v>18.66431184</v>
      </c>
      <c r="C12037">
        <v>67.286713947990549</v>
      </c>
      <c r="D12037">
        <v>116651.94899999999</v>
      </c>
      <c r="E12037">
        <v>0</v>
      </c>
      <c r="F12037">
        <v>19</v>
      </c>
      <c r="G12037">
        <v>1</v>
      </c>
      <c r="H12037" t="s">
        <v>4741</v>
      </c>
      <c r="I12037" t="s">
        <v>177253</v>
      </c>
    </row>
    <row r="12038" spans="1:9" x14ac:dyDescent="0.3">
      <c r="A12038" t="b">
        <v>0</v>
      </c>
      <c r="B12038">
        <v>0</v>
      </c>
      <c r="C12038">
        <v>46.499917257683215</v>
      </c>
      <c r="D12038">
        <v>4450</v>
      </c>
      <c r="E12038">
        <v>1</v>
      </c>
      <c r="F12038">
        <v>22</v>
      </c>
      <c r="G12038">
        <v>10</v>
      </c>
      <c r="H12038" t="s">
        <v>94894</v>
      </c>
      <c r="I12038" t="s">
        <v>177253</v>
      </c>
    </row>
    <row r="12039" spans="1:9" x14ac:dyDescent="0.3">
      <c r="A12039" t="b">
        <v>1</v>
      </c>
      <c r="B12039">
        <v>66067</v>
      </c>
      <c r="C12039">
        <v>95.215992907801422</v>
      </c>
      <c r="D12039">
        <v>65000</v>
      </c>
      <c r="E12039">
        <v>1</v>
      </c>
      <c r="F12039">
        <v>22</v>
      </c>
      <c r="G12039">
        <v>7</v>
      </c>
      <c r="H12039" t="s">
        <v>9555</v>
      </c>
      <c r="I12039" t="s">
        <v>177253</v>
      </c>
    </row>
    <row r="12040" spans="1:9" x14ac:dyDescent="0.3">
      <c r="A12040" t="b">
        <v>0</v>
      </c>
      <c r="B12040">
        <v>900</v>
      </c>
      <c r="C12040">
        <v>43.353983451536642</v>
      </c>
      <c r="D12040">
        <v>15000</v>
      </c>
      <c r="E12040">
        <v>1</v>
      </c>
      <c r="F12040">
        <v>10</v>
      </c>
      <c r="G12040">
        <v>9</v>
      </c>
      <c r="H12040" t="s">
        <v>43503</v>
      </c>
      <c r="I12040" t="s">
        <v>177253</v>
      </c>
    </row>
    <row r="12041" spans="1:9" x14ac:dyDescent="0.3">
      <c r="A12041" t="b">
        <v>1</v>
      </c>
      <c r="B12041">
        <v>8270</v>
      </c>
      <c r="C12041">
        <v>46.395165484633573</v>
      </c>
      <c r="D12041">
        <v>7500</v>
      </c>
      <c r="E12041">
        <v>1</v>
      </c>
      <c r="F12041">
        <v>22</v>
      </c>
      <c r="G12041">
        <v>1</v>
      </c>
      <c r="H12041" t="s">
        <v>69218</v>
      </c>
      <c r="I12041" t="s">
        <v>177253</v>
      </c>
    </row>
    <row r="12042" spans="1:9" x14ac:dyDescent="0.3">
      <c r="A12042" t="b">
        <v>0</v>
      </c>
      <c r="B12042">
        <v>1012.5907652</v>
      </c>
      <c r="C12042">
        <v>223.68198581560284</v>
      </c>
      <c r="D12042">
        <v>13323.5627</v>
      </c>
      <c r="E12042">
        <v>0</v>
      </c>
      <c r="F12042">
        <v>17</v>
      </c>
      <c r="G12042">
        <v>10</v>
      </c>
      <c r="H12042" t="s">
        <v>45504</v>
      </c>
      <c r="I12042" t="s">
        <v>177253</v>
      </c>
    </row>
    <row r="12043" spans="1:9" x14ac:dyDescent="0.3">
      <c r="A12043" t="b">
        <v>1</v>
      </c>
      <c r="B12043">
        <v>6443</v>
      </c>
      <c r="C12043">
        <v>55.065307328605201</v>
      </c>
      <c r="D12043">
        <v>6000</v>
      </c>
      <c r="E12043">
        <v>1</v>
      </c>
      <c r="F12043">
        <v>23</v>
      </c>
      <c r="G12043">
        <v>4</v>
      </c>
      <c r="H12043" t="s">
        <v>77094</v>
      </c>
      <c r="I12043" t="s">
        <v>177253</v>
      </c>
    </row>
    <row r="12044" spans="1:9" x14ac:dyDescent="0.3">
      <c r="A12044" t="b">
        <v>1</v>
      </c>
      <c r="B12044">
        <v>19339</v>
      </c>
      <c r="C12044">
        <v>51.751418439716311</v>
      </c>
      <c r="D12044">
        <v>19000</v>
      </c>
      <c r="E12044">
        <v>1</v>
      </c>
      <c r="F12044">
        <v>19</v>
      </c>
      <c r="G12044">
        <v>9</v>
      </c>
      <c r="H12044" t="s">
        <v>35453</v>
      </c>
      <c r="I12044" t="s">
        <v>177253</v>
      </c>
    </row>
    <row r="12045" spans="1:9" x14ac:dyDescent="0.3">
      <c r="A12045" t="b">
        <v>0</v>
      </c>
      <c r="B12045">
        <v>10.56276036</v>
      </c>
      <c r="C12045">
        <v>35.615366430260046</v>
      </c>
      <c r="D12045">
        <v>586.82002</v>
      </c>
      <c r="E12045">
        <v>0</v>
      </c>
      <c r="F12045">
        <v>21</v>
      </c>
      <c r="G12045">
        <v>11</v>
      </c>
      <c r="H12045" t="s">
        <v>157078</v>
      </c>
      <c r="I12045" t="s">
        <v>177253</v>
      </c>
    </row>
    <row r="12046" spans="1:9" x14ac:dyDescent="0.3">
      <c r="A12046" t="b">
        <v>0</v>
      </c>
      <c r="B12046">
        <v>26</v>
      </c>
      <c r="C12046">
        <v>67.392907801418446</v>
      </c>
      <c r="D12046">
        <v>20000</v>
      </c>
      <c r="E12046">
        <v>1</v>
      </c>
      <c r="F12046">
        <v>23</v>
      </c>
      <c r="G12046">
        <v>2</v>
      </c>
      <c r="H12046" t="s">
        <v>34377</v>
      </c>
      <c r="I12046" t="s">
        <v>177253</v>
      </c>
    </row>
    <row r="12047" spans="1:9" x14ac:dyDescent="0.3">
      <c r="A12047" t="b">
        <v>0</v>
      </c>
      <c r="B12047">
        <v>2.6315304799999999</v>
      </c>
      <c r="C12047">
        <v>31.884539007092197</v>
      </c>
      <c r="D12047">
        <v>657.88261999999997</v>
      </c>
      <c r="E12047">
        <v>0</v>
      </c>
      <c r="F12047">
        <v>18</v>
      </c>
      <c r="G12047">
        <v>8</v>
      </c>
      <c r="H12047" t="s">
        <v>154833</v>
      </c>
      <c r="I12047" t="s">
        <v>177253</v>
      </c>
    </row>
    <row r="12048" spans="1:9" x14ac:dyDescent="0.3">
      <c r="A12048" t="b">
        <v>1</v>
      </c>
      <c r="B12048">
        <v>5563</v>
      </c>
      <c r="C12048">
        <v>80.753959810874704</v>
      </c>
      <c r="D12048">
        <v>5000</v>
      </c>
      <c r="E12048">
        <v>1</v>
      </c>
      <c r="F12048">
        <v>20</v>
      </c>
      <c r="G12048">
        <v>11</v>
      </c>
      <c r="H12048" t="s">
        <v>86561</v>
      </c>
      <c r="I12048" t="s">
        <v>177253</v>
      </c>
    </row>
    <row r="12049" spans="1:9" x14ac:dyDescent="0.3">
      <c r="A12049" t="b">
        <v>0</v>
      </c>
      <c r="B12049">
        <v>3389.22</v>
      </c>
      <c r="C12049">
        <v>36.359255319148936</v>
      </c>
      <c r="D12049">
        <v>5000</v>
      </c>
      <c r="E12049">
        <v>1</v>
      </c>
      <c r="F12049">
        <v>21</v>
      </c>
      <c r="G12049">
        <v>1</v>
      </c>
      <c r="H12049" t="s">
        <v>91159</v>
      </c>
      <c r="I12049" t="s">
        <v>177253</v>
      </c>
    </row>
    <row r="12050" spans="1:9" x14ac:dyDescent="0.3">
      <c r="A12050" t="b">
        <v>0</v>
      </c>
      <c r="B12050">
        <v>4677</v>
      </c>
      <c r="C12050">
        <v>149.82641843971632</v>
      </c>
      <c r="D12050">
        <v>50000</v>
      </c>
      <c r="E12050">
        <v>1</v>
      </c>
      <c r="F12050">
        <v>16</v>
      </c>
      <c r="G12050">
        <v>1</v>
      </c>
      <c r="H12050" t="s">
        <v>14133</v>
      </c>
      <c r="I12050" t="s">
        <v>177253</v>
      </c>
    </row>
    <row r="12051" spans="1:9" x14ac:dyDescent="0.3">
      <c r="A12051" t="b">
        <v>0</v>
      </c>
      <c r="B12051">
        <v>1564</v>
      </c>
      <c r="C12051">
        <v>107.78523640661939</v>
      </c>
      <c r="D12051">
        <v>15000</v>
      </c>
      <c r="E12051">
        <v>1</v>
      </c>
      <c r="F12051">
        <v>21</v>
      </c>
      <c r="G12051">
        <v>11</v>
      </c>
      <c r="H12051" t="s">
        <v>43468</v>
      </c>
      <c r="I12051" t="s">
        <v>177253</v>
      </c>
    </row>
    <row r="12052" spans="1:9" x14ac:dyDescent="0.3">
      <c r="A12052" t="b">
        <v>1</v>
      </c>
      <c r="B12052">
        <v>15299</v>
      </c>
      <c r="C12052">
        <v>98.843569739952713</v>
      </c>
      <c r="D12052">
        <v>15000</v>
      </c>
      <c r="E12052">
        <v>1</v>
      </c>
      <c r="F12052">
        <v>16</v>
      </c>
      <c r="G12052">
        <v>7</v>
      </c>
      <c r="H12052" t="s">
        <v>41339</v>
      </c>
      <c r="I12052" t="s">
        <v>177253</v>
      </c>
    </row>
    <row r="12053" spans="1:9" x14ac:dyDescent="0.3">
      <c r="A12053" t="b">
        <v>0</v>
      </c>
      <c r="B12053">
        <v>6</v>
      </c>
      <c r="C12053">
        <v>77.123676122931442</v>
      </c>
      <c r="D12053">
        <v>35000</v>
      </c>
      <c r="E12053">
        <v>1</v>
      </c>
      <c r="F12053">
        <v>18</v>
      </c>
      <c r="G12053">
        <v>2</v>
      </c>
      <c r="H12053" t="s">
        <v>19451</v>
      </c>
      <c r="I12053" t="s">
        <v>177253</v>
      </c>
    </row>
    <row r="12054" spans="1:9" x14ac:dyDescent="0.3">
      <c r="A12054" t="b">
        <v>1</v>
      </c>
      <c r="B12054">
        <v>8543</v>
      </c>
      <c r="C12054">
        <v>66.387222222222221</v>
      </c>
      <c r="D12054">
        <v>8000</v>
      </c>
      <c r="E12054">
        <v>1</v>
      </c>
      <c r="F12054">
        <v>20</v>
      </c>
      <c r="G12054">
        <v>8</v>
      </c>
      <c r="H12054" t="s">
        <v>65862</v>
      </c>
      <c r="I12054" t="s">
        <v>177253</v>
      </c>
    </row>
    <row r="12055" spans="1:9" x14ac:dyDescent="0.3">
      <c r="A12055" t="b">
        <v>1</v>
      </c>
      <c r="B12055">
        <v>25797</v>
      </c>
      <c r="C12055">
        <v>66.394858156028363</v>
      </c>
      <c r="D12055">
        <v>25000</v>
      </c>
      <c r="E12055">
        <v>1</v>
      </c>
      <c r="F12055">
        <v>19</v>
      </c>
      <c r="G12055">
        <v>8</v>
      </c>
      <c r="H12055" t="s">
        <v>26128</v>
      </c>
      <c r="I12055" t="s">
        <v>177253</v>
      </c>
    </row>
    <row r="12056" spans="1:9" x14ac:dyDescent="0.3">
      <c r="A12056" t="b">
        <v>1</v>
      </c>
      <c r="B12056">
        <v>15845</v>
      </c>
      <c r="C12056">
        <v>52.41565011820331</v>
      </c>
      <c r="D12056">
        <v>5000</v>
      </c>
      <c r="E12056">
        <v>1</v>
      </c>
      <c r="F12056">
        <v>21</v>
      </c>
      <c r="G12056">
        <v>5</v>
      </c>
      <c r="H12056" t="s">
        <v>86557</v>
      </c>
      <c r="I12056" t="s">
        <v>177253</v>
      </c>
    </row>
    <row r="12057" spans="1:9" x14ac:dyDescent="0.3">
      <c r="A12057" t="b">
        <v>0</v>
      </c>
      <c r="B12057">
        <v>9.3680206688999998</v>
      </c>
      <c r="C12057">
        <v>46.009267139479903</v>
      </c>
      <c r="D12057">
        <v>15244.948199999999</v>
      </c>
      <c r="E12057">
        <v>0</v>
      </c>
      <c r="F12057">
        <v>21</v>
      </c>
      <c r="G12057">
        <v>10</v>
      </c>
      <c r="H12057" t="s">
        <v>39136</v>
      </c>
      <c r="I12057" t="s">
        <v>177253</v>
      </c>
    </row>
    <row r="12058" spans="1:9" x14ac:dyDescent="0.3">
      <c r="A12058" t="b">
        <v>1</v>
      </c>
      <c r="B12058">
        <v>2039</v>
      </c>
      <c r="C12058">
        <v>85.597482269503544</v>
      </c>
      <c r="D12058">
        <v>2000</v>
      </c>
      <c r="E12058">
        <v>1</v>
      </c>
      <c r="F12058">
        <v>20</v>
      </c>
      <c r="G12058">
        <v>5</v>
      </c>
      <c r="H12058" t="s">
        <v>125970</v>
      </c>
      <c r="I12058" t="s">
        <v>177253</v>
      </c>
    </row>
    <row r="12059" spans="1:9" x14ac:dyDescent="0.3">
      <c r="A12059" t="b">
        <v>0</v>
      </c>
      <c r="B12059">
        <v>167.71057200000001</v>
      </c>
      <c r="C12059">
        <v>58.232352245862884</v>
      </c>
      <c r="D12059">
        <v>3354.21144</v>
      </c>
      <c r="E12059">
        <v>0</v>
      </c>
      <c r="F12059">
        <v>17</v>
      </c>
      <c r="G12059">
        <v>7</v>
      </c>
      <c r="H12059" t="s">
        <v>105196</v>
      </c>
      <c r="I12059" t="s">
        <v>177253</v>
      </c>
    </row>
    <row r="12060" spans="1:9" x14ac:dyDescent="0.3">
      <c r="A12060" t="b">
        <v>0</v>
      </c>
      <c r="B12060">
        <v>52.411966190000001</v>
      </c>
      <c r="C12060">
        <v>167.33788416075649</v>
      </c>
      <c r="D12060">
        <v>5472.2470499999999</v>
      </c>
      <c r="E12060">
        <v>0</v>
      </c>
      <c r="F12060">
        <v>19</v>
      </c>
      <c r="G12060">
        <v>8</v>
      </c>
      <c r="H12060" t="s">
        <v>80760</v>
      </c>
      <c r="I12060" t="s">
        <v>177253</v>
      </c>
    </row>
    <row r="12061" spans="1:9" x14ac:dyDescent="0.3">
      <c r="A12061" t="b">
        <v>0</v>
      </c>
      <c r="B12061">
        <v>12</v>
      </c>
      <c r="C12061">
        <v>38.751382978723406</v>
      </c>
      <c r="D12061">
        <v>24000</v>
      </c>
      <c r="E12061">
        <v>1</v>
      </c>
      <c r="F12061">
        <v>26</v>
      </c>
      <c r="G12061">
        <v>1</v>
      </c>
      <c r="H12061" t="s">
        <v>28786</v>
      </c>
      <c r="I12061" t="s">
        <v>177253</v>
      </c>
    </row>
    <row r="12062" spans="1:9" x14ac:dyDescent="0.3">
      <c r="A12062" t="b">
        <v>0</v>
      </c>
      <c r="B12062">
        <v>1012</v>
      </c>
      <c r="C12062">
        <v>104.56976359338061</v>
      </c>
      <c r="D12062">
        <v>7000</v>
      </c>
      <c r="E12062">
        <v>1</v>
      </c>
      <c r="F12062">
        <v>21</v>
      </c>
      <c r="G12062">
        <v>6</v>
      </c>
      <c r="H12062" t="s">
        <v>72535</v>
      </c>
      <c r="I12062" t="s">
        <v>177253</v>
      </c>
    </row>
    <row r="12063" spans="1:9" x14ac:dyDescent="0.3">
      <c r="A12063" t="b">
        <v>0</v>
      </c>
      <c r="B12063">
        <v>269.26864999999998</v>
      </c>
      <c r="C12063">
        <v>236.14731678486999</v>
      </c>
      <c r="D12063">
        <v>18848.805500000002</v>
      </c>
      <c r="E12063">
        <v>0</v>
      </c>
      <c r="F12063">
        <v>13</v>
      </c>
      <c r="G12063">
        <v>2</v>
      </c>
      <c r="H12063" t="s">
        <v>35570</v>
      </c>
      <c r="I12063" t="s">
        <v>177253</v>
      </c>
    </row>
    <row r="12064" spans="1:9" x14ac:dyDescent="0.3">
      <c r="A12064" t="b">
        <v>0</v>
      </c>
      <c r="B12064">
        <v>1</v>
      </c>
      <c r="C12064">
        <v>27.823226950354609</v>
      </c>
      <c r="D12064">
        <v>6200</v>
      </c>
      <c r="E12064">
        <v>1</v>
      </c>
      <c r="F12064">
        <v>22</v>
      </c>
      <c r="G12064">
        <v>5</v>
      </c>
      <c r="H12064" t="s">
        <v>75203</v>
      </c>
      <c r="I12064" t="s">
        <v>177253</v>
      </c>
    </row>
    <row r="12065" spans="1:9" x14ac:dyDescent="0.3">
      <c r="A12065" t="b">
        <v>1</v>
      </c>
      <c r="B12065">
        <v>1000.5</v>
      </c>
      <c r="C12065">
        <v>49.287848699763593</v>
      </c>
      <c r="D12065">
        <v>1000</v>
      </c>
      <c r="E12065">
        <v>1</v>
      </c>
      <c r="F12065">
        <v>10</v>
      </c>
      <c r="G12065">
        <v>3</v>
      </c>
      <c r="H12065" t="s">
        <v>145367</v>
      </c>
      <c r="I12065" t="s">
        <v>177253</v>
      </c>
    </row>
    <row r="12066" spans="1:9" x14ac:dyDescent="0.3">
      <c r="A12066" t="b">
        <v>0</v>
      </c>
      <c r="B12066">
        <v>50</v>
      </c>
      <c r="C12066">
        <v>31.390189125295507</v>
      </c>
      <c r="D12066">
        <v>8000</v>
      </c>
      <c r="E12066">
        <v>1</v>
      </c>
      <c r="F12066">
        <v>21</v>
      </c>
      <c r="G12066">
        <v>5</v>
      </c>
      <c r="H12066" t="s">
        <v>66695</v>
      </c>
      <c r="I12066" t="s">
        <v>177253</v>
      </c>
    </row>
    <row r="12067" spans="1:9" x14ac:dyDescent="0.3">
      <c r="A12067" t="b">
        <v>0</v>
      </c>
      <c r="B12067">
        <v>175</v>
      </c>
      <c r="C12067">
        <v>1357.6826832151301</v>
      </c>
      <c r="D12067">
        <v>16395</v>
      </c>
      <c r="E12067">
        <v>1</v>
      </c>
      <c r="F12067">
        <v>19</v>
      </c>
      <c r="G12067">
        <v>8</v>
      </c>
      <c r="H12067" t="s">
        <v>37961</v>
      </c>
      <c r="I12067" t="s">
        <v>177253</v>
      </c>
    </row>
    <row r="12068" spans="1:9" x14ac:dyDescent="0.3">
      <c r="A12068" t="b">
        <v>0</v>
      </c>
      <c r="B12068">
        <v>0.96796443600000004</v>
      </c>
      <c r="C12068">
        <v>44.890437352245861</v>
      </c>
      <c r="D12068">
        <v>7723.1205</v>
      </c>
      <c r="E12068">
        <v>0</v>
      </c>
      <c r="F12068">
        <v>20</v>
      </c>
      <c r="G12068">
        <v>6</v>
      </c>
      <c r="H12068" t="s">
        <v>67610</v>
      </c>
      <c r="I12068" t="s">
        <v>177253</v>
      </c>
    </row>
    <row r="12069" spans="1:9" x14ac:dyDescent="0.3">
      <c r="A12069" t="b">
        <v>1</v>
      </c>
      <c r="B12069">
        <v>6954.8059348200004</v>
      </c>
      <c r="C12069">
        <v>145.44797872340425</v>
      </c>
      <c r="D12069">
        <v>6766.6919000000007</v>
      </c>
      <c r="E12069">
        <v>0</v>
      </c>
      <c r="F12069">
        <v>22</v>
      </c>
      <c r="G12069">
        <v>11</v>
      </c>
      <c r="H12069" t="s">
        <v>73085</v>
      </c>
      <c r="I12069" t="s">
        <v>177253</v>
      </c>
    </row>
    <row r="12070" spans="1:9" x14ac:dyDescent="0.3">
      <c r="A12070" t="b">
        <v>0</v>
      </c>
      <c r="B12070">
        <v>7</v>
      </c>
      <c r="C12070">
        <v>30.662340425531916</v>
      </c>
      <c r="D12070">
        <v>10000</v>
      </c>
      <c r="E12070">
        <v>1</v>
      </c>
      <c r="F12070">
        <v>21</v>
      </c>
      <c r="G12070">
        <v>4</v>
      </c>
      <c r="H12070" t="s">
        <v>59568</v>
      </c>
      <c r="I12070" t="s">
        <v>177253</v>
      </c>
    </row>
    <row r="12071" spans="1:9" x14ac:dyDescent="0.3">
      <c r="A12071" t="b">
        <v>0</v>
      </c>
      <c r="B12071">
        <v>1080.7044775145</v>
      </c>
      <c r="C12071">
        <v>31.482163120567375</v>
      </c>
      <c r="D12071">
        <v>37079.252499999995</v>
      </c>
      <c r="E12071">
        <v>0</v>
      </c>
      <c r="F12071">
        <v>20</v>
      </c>
      <c r="G12071">
        <v>5</v>
      </c>
      <c r="H12071" t="s">
        <v>18122</v>
      </c>
      <c r="I12071" t="s">
        <v>177253</v>
      </c>
    </row>
    <row r="12072" spans="1:9" x14ac:dyDescent="0.3">
      <c r="A12072" t="b">
        <v>0</v>
      </c>
      <c r="B12072">
        <v>6</v>
      </c>
      <c r="C12072">
        <v>118.40563829787234</v>
      </c>
      <c r="D12072">
        <v>25000</v>
      </c>
      <c r="E12072">
        <v>1</v>
      </c>
      <c r="F12072">
        <v>16</v>
      </c>
      <c r="G12072">
        <v>4</v>
      </c>
      <c r="H12072" t="s">
        <v>27877</v>
      </c>
      <c r="I12072" t="s">
        <v>177253</v>
      </c>
    </row>
    <row r="12073" spans="1:9" x14ac:dyDescent="0.3">
      <c r="A12073" t="b">
        <v>0</v>
      </c>
      <c r="B12073">
        <v>11</v>
      </c>
      <c r="C12073">
        <v>66.277281323877062</v>
      </c>
      <c r="D12073">
        <v>15000</v>
      </c>
      <c r="E12073">
        <v>1</v>
      </c>
      <c r="F12073">
        <v>11</v>
      </c>
      <c r="G12073">
        <v>3</v>
      </c>
      <c r="H12073" t="s">
        <v>43516</v>
      </c>
      <c r="I12073" t="s">
        <v>177253</v>
      </c>
    </row>
    <row r="12074" spans="1:9" x14ac:dyDescent="0.3">
      <c r="A12074" t="b">
        <v>0</v>
      </c>
      <c r="B12074">
        <v>0</v>
      </c>
      <c r="C12074">
        <v>108.29444444444445</v>
      </c>
      <c r="D12074">
        <v>20000</v>
      </c>
      <c r="E12074">
        <v>1</v>
      </c>
      <c r="F12074">
        <v>10</v>
      </c>
      <c r="G12074">
        <v>6</v>
      </c>
      <c r="H12074" t="s">
        <v>34385</v>
      </c>
      <c r="I12074" t="s">
        <v>177253</v>
      </c>
    </row>
    <row r="12075" spans="1:9" x14ac:dyDescent="0.3">
      <c r="A12075" t="b">
        <v>0</v>
      </c>
      <c r="B12075">
        <v>14.102021669999999</v>
      </c>
      <c r="C12075">
        <v>41.256524822695035</v>
      </c>
      <c r="D12075">
        <v>32050.04925</v>
      </c>
      <c r="E12075">
        <v>0</v>
      </c>
      <c r="F12075">
        <v>18</v>
      </c>
      <c r="G12075">
        <v>1</v>
      </c>
      <c r="H12075" t="s">
        <v>20306</v>
      </c>
      <c r="I12075" t="s">
        <v>177253</v>
      </c>
    </row>
    <row r="12076" spans="1:9" x14ac:dyDescent="0.3">
      <c r="A12076" t="b">
        <v>0</v>
      </c>
      <c r="B12076">
        <v>1.7811461303</v>
      </c>
      <c r="C12076">
        <v>812.78839243498817</v>
      </c>
      <c r="D12076">
        <v>11666.896049999999</v>
      </c>
      <c r="E12076">
        <v>0</v>
      </c>
      <c r="F12076">
        <v>18</v>
      </c>
      <c r="G12076">
        <v>4</v>
      </c>
      <c r="H12076" t="s">
        <v>49434</v>
      </c>
      <c r="I12076" t="s">
        <v>177253</v>
      </c>
    </row>
    <row r="12077" spans="1:9" x14ac:dyDescent="0.3">
      <c r="A12077" t="b">
        <v>0</v>
      </c>
      <c r="B12077">
        <v>340.39353684999998</v>
      </c>
      <c r="C12077">
        <v>74.934125295508281</v>
      </c>
      <c r="D12077">
        <v>193059.0209</v>
      </c>
      <c r="E12077">
        <v>0</v>
      </c>
      <c r="F12077">
        <v>20</v>
      </c>
      <c r="G12077">
        <v>8</v>
      </c>
      <c r="H12077" t="s">
        <v>3099</v>
      </c>
      <c r="I12077" t="s">
        <v>177253</v>
      </c>
    </row>
    <row r="12078" spans="1:9" x14ac:dyDescent="0.3">
      <c r="A12078" t="b">
        <v>0</v>
      </c>
      <c r="B12078">
        <v>1.15965155</v>
      </c>
      <c r="C12078">
        <v>58.178522458628841</v>
      </c>
      <c r="D12078">
        <v>17394.773249999998</v>
      </c>
      <c r="E12078">
        <v>0</v>
      </c>
      <c r="F12078">
        <v>16</v>
      </c>
      <c r="G12078">
        <v>5</v>
      </c>
      <c r="H12078" t="s">
        <v>37038</v>
      </c>
      <c r="I12078" t="s">
        <v>177253</v>
      </c>
    </row>
    <row r="12079" spans="1:9" x14ac:dyDescent="0.3">
      <c r="A12079" t="b">
        <v>0</v>
      </c>
      <c r="B12079">
        <v>2</v>
      </c>
      <c r="C12079">
        <v>87.14131205673759</v>
      </c>
      <c r="D12079">
        <v>250000</v>
      </c>
      <c r="E12079">
        <v>1</v>
      </c>
      <c r="F12079">
        <v>21</v>
      </c>
      <c r="G12079">
        <v>1</v>
      </c>
      <c r="H12079" t="s">
        <v>2361</v>
      </c>
      <c r="I12079" t="s">
        <v>177253</v>
      </c>
    </row>
    <row r="12080" spans="1:9" x14ac:dyDescent="0.3">
      <c r="A12080" t="b">
        <v>0</v>
      </c>
      <c r="B12080">
        <v>67</v>
      </c>
      <c r="C12080">
        <v>30.658297872340427</v>
      </c>
      <c r="D12080">
        <v>55000</v>
      </c>
      <c r="E12080">
        <v>1</v>
      </c>
      <c r="F12080">
        <v>18</v>
      </c>
      <c r="G12080">
        <v>8</v>
      </c>
      <c r="H12080" t="s">
        <v>11302</v>
      </c>
      <c r="I12080" t="s">
        <v>177253</v>
      </c>
    </row>
    <row r="12081" spans="1:9" x14ac:dyDescent="0.3">
      <c r="A12081" t="b">
        <v>1</v>
      </c>
      <c r="B12081">
        <v>110634</v>
      </c>
      <c r="C12081">
        <v>72.761713947990543</v>
      </c>
      <c r="D12081">
        <v>100000</v>
      </c>
      <c r="E12081">
        <v>1</v>
      </c>
      <c r="F12081">
        <v>20</v>
      </c>
      <c r="G12081">
        <v>7</v>
      </c>
      <c r="H12081" t="s">
        <v>5383</v>
      </c>
      <c r="I12081" t="s">
        <v>177253</v>
      </c>
    </row>
    <row r="12082" spans="1:9" x14ac:dyDescent="0.3">
      <c r="A12082" t="b">
        <v>0</v>
      </c>
      <c r="B12082">
        <v>1</v>
      </c>
      <c r="C12082">
        <v>41.635330969267137</v>
      </c>
      <c r="D12082">
        <v>2500</v>
      </c>
      <c r="E12082">
        <v>1</v>
      </c>
      <c r="F12082">
        <v>23</v>
      </c>
      <c r="G12082">
        <v>10</v>
      </c>
      <c r="H12082" t="s">
        <v>119390</v>
      </c>
      <c r="I12082" t="s">
        <v>177253</v>
      </c>
    </row>
    <row r="12083" spans="1:9" x14ac:dyDescent="0.3">
      <c r="A12083" t="b">
        <v>0</v>
      </c>
      <c r="B12083">
        <v>151</v>
      </c>
      <c r="C12083">
        <v>57.605319148936168</v>
      </c>
      <c r="D12083">
        <v>25000</v>
      </c>
      <c r="E12083">
        <v>1</v>
      </c>
      <c r="F12083">
        <v>14</v>
      </c>
      <c r="G12083">
        <v>7</v>
      </c>
      <c r="H12083" t="s">
        <v>27880</v>
      </c>
      <c r="I12083" t="s">
        <v>177253</v>
      </c>
    </row>
    <row r="12084" spans="1:9" x14ac:dyDescent="0.3">
      <c r="A12084" t="b">
        <v>0</v>
      </c>
      <c r="B12084">
        <v>260</v>
      </c>
      <c r="C12084">
        <v>62.397056737588656</v>
      </c>
      <c r="D12084">
        <v>5000</v>
      </c>
      <c r="E12084">
        <v>1</v>
      </c>
      <c r="F12084">
        <v>18</v>
      </c>
      <c r="G12084">
        <v>1</v>
      </c>
      <c r="H12084" t="s">
        <v>91172</v>
      </c>
      <c r="I12084" t="s">
        <v>177253</v>
      </c>
    </row>
    <row r="12085" spans="1:9" x14ac:dyDescent="0.3">
      <c r="A12085" t="b">
        <v>0</v>
      </c>
      <c r="B12085">
        <v>0</v>
      </c>
      <c r="C12085">
        <v>672.26424349881802</v>
      </c>
      <c r="D12085">
        <v>5267000.05</v>
      </c>
      <c r="E12085">
        <v>0</v>
      </c>
      <c r="F12085">
        <v>16</v>
      </c>
      <c r="G12085">
        <v>7</v>
      </c>
      <c r="H12085" t="s">
        <v>144</v>
      </c>
      <c r="I12085" t="s">
        <v>177253</v>
      </c>
    </row>
    <row r="12086" spans="1:9" x14ac:dyDescent="0.3">
      <c r="A12086" t="b">
        <v>0</v>
      </c>
      <c r="B12086">
        <v>36374.496271610296</v>
      </c>
      <c r="C12086">
        <v>124.40641843971632</v>
      </c>
      <c r="D12086">
        <v>66112.410950000005</v>
      </c>
      <c r="E12086">
        <v>0</v>
      </c>
      <c r="F12086">
        <v>18</v>
      </c>
      <c r="G12086">
        <v>3</v>
      </c>
      <c r="H12086" t="s">
        <v>9437</v>
      </c>
      <c r="I12086" t="s">
        <v>177253</v>
      </c>
    </row>
    <row r="12087" spans="1:9" x14ac:dyDescent="0.3">
      <c r="A12087" t="b">
        <v>1</v>
      </c>
      <c r="B12087">
        <v>22288.225501028999</v>
      </c>
      <c r="C12087">
        <v>71.040638297872334</v>
      </c>
      <c r="D12087">
        <v>22000.405200000001</v>
      </c>
      <c r="E12087">
        <v>0</v>
      </c>
      <c r="F12087">
        <v>22</v>
      </c>
      <c r="G12087">
        <v>10</v>
      </c>
      <c r="H12087" t="s">
        <v>29831</v>
      </c>
      <c r="I12087" t="s">
        <v>177253</v>
      </c>
    </row>
    <row r="12088" spans="1:9" x14ac:dyDescent="0.3">
      <c r="A12088" t="b">
        <v>0</v>
      </c>
      <c r="B12088">
        <v>446</v>
      </c>
      <c r="C12088">
        <v>36.325543735224585</v>
      </c>
      <c r="D12088">
        <v>9500</v>
      </c>
      <c r="E12088">
        <v>1</v>
      </c>
      <c r="F12088">
        <v>8</v>
      </c>
      <c r="G12088">
        <v>6</v>
      </c>
      <c r="H12088" t="s">
        <v>61378</v>
      </c>
      <c r="I12088" t="s">
        <v>177253</v>
      </c>
    </row>
    <row r="12089" spans="1:9" x14ac:dyDescent="0.3">
      <c r="A12089" t="b">
        <v>0</v>
      </c>
      <c r="B12089">
        <v>156.60426569040001</v>
      </c>
      <c r="C12089">
        <v>38.223959810874703</v>
      </c>
      <c r="D12089">
        <v>372.29998499999999</v>
      </c>
      <c r="E12089">
        <v>0</v>
      </c>
      <c r="F12089">
        <v>22</v>
      </c>
      <c r="G12089">
        <v>8</v>
      </c>
      <c r="H12089" t="s">
        <v>165588</v>
      </c>
      <c r="I12089" t="s">
        <v>177253</v>
      </c>
    </row>
    <row r="12090" spans="1:9" x14ac:dyDescent="0.3">
      <c r="A12090" t="b">
        <v>0</v>
      </c>
      <c r="B12090">
        <v>1.3003224799999999</v>
      </c>
      <c r="C12090">
        <v>165.66982269503546</v>
      </c>
      <c r="D12090">
        <v>13003.2248</v>
      </c>
      <c r="E12090">
        <v>0</v>
      </c>
      <c r="F12090">
        <v>22</v>
      </c>
      <c r="G12090">
        <v>9</v>
      </c>
      <c r="H12090" t="s">
        <v>45782</v>
      </c>
      <c r="I12090" t="s">
        <v>177253</v>
      </c>
    </row>
    <row r="12091" spans="1:9" x14ac:dyDescent="0.3">
      <c r="A12091" t="b">
        <v>0</v>
      </c>
      <c r="B12091">
        <v>12</v>
      </c>
      <c r="C12091">
        <v>45.892009456264773</v>
      </c>
      <c r="D12091">
        <v>10000</v>
      </c>
      <c r="E12091">
        <v>1</v>
      </c>
      <c r="F12091">
        <v>19</v>
      </c>
      <c r="G12091">
        <v>3</v>
      </c>
      <c r="H12091" t="s">
        <v>59500</v>
      </c>
      <c r="I12091" t="s">
        <v>177253</v>
      </c>
    </row>
    <row r="12092" spans="1:9" x14ac:dyDescent="0.3">
      <c r="A12092" t="b">
        <v>1</v>
      </c>
      <c r="B12092">
        <v>2055.7990031999998</v>
      </c>
      <c r="C12092">
        <v>30.791773049645389</v>
      </c>
      <c r="D12092">
        <v>2038.0765979999999</v>
      </c>
      <c r="E12092">
        <v>0</v>
      </c>
      <c r="F12092">
        <v>19</v>
      </c>
      <c r="G12092">
        <v>7</v>
      </c>
      <c r="H12092" t="s">
        <v>122894</v>
      </c>
      <c r="I12092" t="s">
        <v>177253</v>
      </c>
    </row>
    <row r="12093" spans="1:9" x14ac:dyDescent="0.3">
      <c r="A12093" t="b">
        <v>0</v>
      </c>
      <c r="B12093">
        <v>0</v>
      </c>
      <c r="C12093">
        <v>23.85320330969267</v>
      </c>
      <c r="D12093">
        <v>79310.946000000011</v>
      </c>
      <c r="E12093">
        <v>0</v>
      </c>
      <c r="F12093">
        <v>20</v>
      </c>
      <c r="G12093">
        <v>4</v>
      </c>
      <c r="H12093" t="s">
        <v>7869</v>
      </c>
      <c r="I12093" t="s">
        <v>177253</v>
      </c>
    </row>
    <row r="12094" spans="1:9" x14ac:dyDescent="0.3">
      <c r="A12094" t="b">
        <v>0</v>
      </c>
      <c r="B12094">
        <v>6</v>
      </c>
      <c r="C12094">
        <v>67.422139479905439</v>
      </c>
      <c r="D12094">
        <v>10000</v>
      </c>
      <c r="E12094">
        <v>1</v>
      </c>
      <c r="F12094">
        <v>22</v>
      </c>
      <c r="G12094">
        <v>11</v>
      </c>
      <c r="H12094" t="s">
        <v>59571</v>
      </c>
      <c r="I12094" t="s">
        <v>177253</v>
      </c>
    </row>
    <row r="12095" spans="1:9" x14ac:dyDescent="0.3">
      <c r="A12095" t="b">
        <v>0</v>
      </c>
      <c r="B12095">
        <v>132</v>
      </c>
      <c r="C12095">
        <v>42.836111111111109</v>
      </c>
      <c r="D12095">
        <v>75000</v>
      </c>
      <c r="E12095">
        <v>1</v>
      </c>
      <c r="F12095">
        <v>20</v>
      </c>
      <c r="G12095">
        <v>8</v>
      </c>
      <c r="H12095" t="s">
        <v>8660</v>
      </c>
      <c r="I12095" t="s">
        <v>177253</v>
      </c>
    </row>
    <row r="12096" spans="1:9" x14ac:dyDescent="0.3">
      <c r="A12096" t="b">
        <v>0</v>
      </c>
      <c r="B12096">
        <v>147.78250606</v>
      </c>
      <c r="C12096">
        <v>66.395543735224592</v>
      </c>
      <c r="D12096">
        <v>11636.417800000001</v>
      </c>
      <c r="E12096">
        <v>0</v>
      </c>
      <c r="F12096">
        <v>12</v>
      </c>
      <c r="G12096">
        <v>8</v>
      </c>
      <c r="H12096" t="s">
        <v>49471</v>
      </c>
      <c r="I12096" t="s">
        <v>177253</v>
      </c>
    </row>
    <row r="12097" spans="1:9" x14ac:dyDescent="0.3">
      <c r="A12097" t="b">
        <v>0</v>
      </c>
      <c r="B12097">
        <v>165</v>
      </c>
      <c r="C12097">
        <v>80.869054373522459</v>
      </c>
      <c r="D12097">
        <v>25000</v>
      </c>
      <c r="E12097">
        <v>1</v>
      </c>
      <c r="F12097">
        <v>19</v>
      </c>
      <c r="G12097">
        <v>9</v>
      </c>
      <c r="H12097" t="s">
        <v>27882</v>
      </c>
      <c r="I12097" t="s">
        <v>177253</v>
      </c>
    </row>
    <row r="12098" spans="1:9" x14ac:dyDescent="0.3">
      <c r="A12098" t="b">
        <v>0</v>
      </c>
      <c r="B12098">
        <v>326</v>
      </c>
      <c r="C12098">
        <v>87.696406619385343</v>
      </c>
      <c r="D12098">
        <v>50000</v>
      </c>
      <c r="E12098">
        <v>1</v>
      </c>
      <c r="F12098">
        <v>17</v>
      </c>
      <c r="G12098">
        <v>6</v>
      </c>
      <c r="H12098" t="s">
        <v>14151</v>
      </c>
      <c r="I12098" t="s">
        <v>177253</v>
      </c>
    </row>
    <row r="12099" spans="1:9" x14ac:dyDescent="0.3">
      <c r="A12099" t="b">
        <v>0</v>
      </c>
      <c r="B12099">
        <v>1.1814465599999999</v>
      </c>
      <c r="C12099">
        <v>59.681312056737589</v>
      </c>
      <c r="D12099">
        <v>118144.65599999999</v>
      </c>
      <c r="E12099">
        <v>0</v>
      </c>
      <c r="F12099">
        <v>19</v>
      </c>
      <c r="G12099">
        <v>3</v>
      </c>
      <c r="H12099" t="s">
        <v>4715</v>
      </c>
      <c r="I12099" t="s">
        <v>177253</v>
      </c>
    </row>
    <row r="12100" spans="1:9" x14ac:dyDescent="0.3">
      <c r="A12100" t="b">
        <v>0</v>
      </c>
      <c r="B12100">
        <v>1622.8057734199999</v>
      </c>
      <c r="C12100">
        <v>61.846442080378253</v>
      </c>
      <c r="D12100">
        <v>17819.975550000003</v>
      </c>
      <c r="E12100">
        <v>0</v>
      </c>
      <c r="F12100">
        <v>22</v>
      </c>
      <c r="G12100">
        <v>6</v>
      </c>
      <c r="H12100" t="s">
        <v>36699</v>
      </c>
      <c r="I12100" t="s">
        <v>177253</v>
      </c>
    </row>
    <row r="12101" spans="1:9" x14ac:dyDescent="0.3">
      <c r="A12101" t="b">
        <v>0</v>
      </c>
      <c r="B12101">
        <v>6</v>
      </c>
      <c r="C12101">
        <v>39.835732860520096</v>
      </c>
      <c r="D12101">
        <v>3000</v>
      </c>
      <c r="E12101">
        <v>1</v>
      </c>
      <c r="F12101">
        <v>23</v>
      </c>
      <c r="G12101">
        <v>3</v>
      </c>
      <c r="H12101" t="s">
        <v>112360</v>
      </c>
      <c r="I12101" t="s">
        <v>177253</v>
      </c>
    </row>
    <row r="12102" spans="1:9" x14ac:dyDescent="0.3">
      <c r="A12102" t="b">
        <v>0</v>
      </c>
      <c r="B12102">
        <v>0</v>
      </c>
      <c r="C12102">
        <v>77.228179669030737</v>
      </c>
      <c r="D12102">
        <v>13000</v>
      </c>
      <c r="E12102">
        <v>0</v>
      </c>
      <c r="F12102">
        <v>22</v>
      </c>
      <c r="G12102">
        <v>7</v>
      </c>
      <c r="H12102" t="s">
        <v>46091</v>
      </c>
      <c r="I12102" t="s">
        <v>177253</v>
      </c>
    </row>
    <row r="12103" spans="1:9" x14ac:dyDescent="0.3">
      <c r="A12103" t="b">
        <v>0</v>
      </c>
      <c r="B12103">
        <v>1200</v>
      </c>
      <c r="C12103">
        <v>89.64882978723405</v>
      </c>
      <c r="D12103">
        <v>25000</v>
      </c>
      <c r="E12103">
        <v>1</v>
      </c>
      <c r="F12103">
        <v>16</v>
      </c>
      <c r="G12103">
        <v>12</v>
      </c>
      <c r="H12103" t="s">
        <v>27820</v>
      </c>
      <c r="I12103" t="s">
        <v>177253</v>
      </c>
    </row>
    <row r="12104" spans="1:9" x14ac:dyDescent="0.3">
      <c r="A12104" t="b">
        <v>0</v>
      </c>
      <c r="B12104">
        <v>12.032014800000001</v>
      </c>
      <c r="C12104">
        <v>95.366903073286053</v>
      </c>
      <c r="D12104">
        <v>5775.3671039999999</v>
      </c>
      <c r="E12104">
        <v>0</v>
      </c>
      <c r="F12104">
        <v>22</v>
      </c>
      <c r="G12104">
        <v>6</v>
      </c>
      <c r="H12104" t="s">
        <v>78816</v>
      </c>
      <c r="I12104" t="s">
        <v>177253</v>
      </c>
    </row>
    <row r="12105" spans="1:9" x14ac:dyDescent="0.3">
      <c r="A12105" t="b">
        <v>0</v>
      </c>
      <c r="B12105">
        <v>3.4999504199999998</v>
      </c>
      <c r="C12105">
        <v>30.946808510638299</v>
      </c>
      <c r="D12105">
        <v>17499.752100000002</v>
      </c>
      <c r="E12105">
        <v>0</v>
      </c>
      <c r="F12105">
        <v>24</v>
      </c>
      <c r="G12105">
        <v>7</v>
      </c>
      <c r="H12105" t="s">
        <v>36992</v>
      </c>
      <c r="I12105" t="s">
        <v>177253</v>
      </c>
    </row>
    <row r="12106" spans="1:9" x14ac:dyDescent="0.3">
      <c r="A12106" t="b">
        <v>0</v>
      </c>
      <c r="B12106">
        <v>10.724239131999999</v>
      </c>
      <c r="C12106">
        <v>42.722895981087468</v>
      </c>
      <c r="D12106">
        <v>2450.6945000000001</v>
      </c>
      <c r="E12106">
        <v>0</v>
      </c>
      <c r="F12106">
        <v>24</v>
      </c>
      <c r="G12106">
        <v>12</v>
      </c>
      <c r="H12106" t="s">
        <v>119860</v>
      </c>
      <c r="I12106" t="s">
        <v>177253</v>
      </c>
    </row>
    <row r="12107" spans="1:9" x14ac:dyDescent="0.3">
      <c r="A12107" t="b">
        <v>1</v>
      </c>
      <c r="B12107">
        <v>13898.11</v>
      </c>
      <c r="C12107">
        <v>38.544692671394799</v>
      </c>
      <c r="D12107">
        <v>10000</v>
      </c>
      <c r="E12107">
        <v>1</v>
      </c>
      <c r="F12107">
        <v>24</v>
      </c>
      <c r="G12107">
        <v>1</v>
      </c>
      <c r="H12107" t="s">
        <v>55557</v>
      </c>
      <c r="I12107" t="s">
        <v>177253</v>
      </c>
    </row>
    <row r="12108" spans="1:9" x14ac:dyDescent="0.3">
      <c r="A12108" t="b">
        <v>0</v>
      </c>
      <c r="B12108">
        <v>1528.5433902750001</v>
      </c>
      <c r="C12108">
        <v>388.88706855791963</v>
      </c>
      <c r="D12108">
        <v>13516.531325000002</v>
      </c>
      <c r="E12108">
        <v>0</v>
      </c>
      <c r="F12108">
        <v>18</v>
      </c>
      <c r="G12108">
        <v>10</v>
      </c>
      <c r="H12108" t="s">
        <v>45273</v>
      </c>
      <c r="I12108" t="s">
        <v>177253</v>
      </c>
    </row>
    <row r="12109" spans="1:9" x14ac:dyDescent="0.3">
      <c r="A12109" t="b">
        <v>0</v>
      </c>
      <c r="B12109">
        <v>58</v>
      </c>
      <c r="C12109">
        <v>358.20468085106381</v>
      </c>
      <c r="D12109">
        <v>5000</v>
      </c>
      <c r="E12109">
        <v>1</v>
      </c>
      <c r="F12109">
        <v>18</v>
      </c>
      <c r="G12109">
        <v>1</v>
      </c>
      <c r="H12109" t="s">
        <v>91139</v>
      </c>
      <c r="I12109" t="s">
        <v>177253</v>
      </c>
    </row>
    <row r="12110" spans="1:9" x14ac:dyDescent="0.3">
      <c r="A12110" t="b">
        <v>0</v>
      </c>
      <c r="B12110">
        <v>2</v>
      </c>
      <c r="C12110">
        <v>65.324066193853426</v>
      </c>
      <c r="D12110">
        <v>15000</v>
      </c>
      <c r="E12110">
        <v>1</v>
      </c>
      <c r="F12110">
        <v>20</v>
      </c>
      <c r="G12110">
        <v>5</v>
      </c>
      <c r="H12110" t="s">
        <v>43487</v>
      </c>
      <c r="I12110" t="s">
        <v>177253</v>
      </c>
    </row>
    <row r="12111" spans="1:9" x14ac:dyDescent="0.3">
      <c r="A12111" t="b">
        <v>0</v>
      </c>
      <c r="B12111">
        <v>1920</v>
      </c>
      <c r="C12111">
        <v>73.908782505910168</v>
      </c>
      <c r="D12111">
        <v>5000</v>
      </c>
      <c r="E12111">
        <v>1</v>
      </c>
      <c r="F12111">
        <v>20</v>
      </c>
      <c r="G12111">
        <v>7</v>
      </c>
      <c r="H12111" t="s">
        <v>91176</v>
      </c>
      <c r="I12111" t="s">
        <v>177253</v>
      </c>
    </row>
    <row r="12112" spans="1:9" x14ac:dyDescent="0.3">
      <c r="A12112" t="b">
        <v>0</v>
      </c>
      <c r="B12112">
        <v>0</v>
      </c>
      <c r="C12112">
        <v>62.314302600472814</v>
      </c>
      <c r="D12112">
        <v>15396.044</v>
      </c>
      <c r="E12112">
        <v>0</v>
      </c>
      <c r="F12112">
        <v>19</v>
      </c>
      <c r="G12112">
        <v>7</v>
      </c>
      <c r="H12112" t="s">
        <v>39000</v>
      </c>
      <c r="I12112" t="s">
        <v>177253</v>
      </c>
    </row>
    <row r="12113" spans="1:9" x14ac:dyDescent="0.3">
      <c r="A12113" t="b">
        <v>1</v>
      </c>
      <c r="B12113">
        <v>1976</v>
      </c>
      <c r="C12113">
        <v>55.113297872340425</v>
      </c>
      <c r="D12113">
        <v>1847</v>
      </c>
      <c r="E12113">
        <v>1</v>
      </c>
      <c r="F12113">
        <v>16</v>
      </c>
      <c r="G12113">
        <v>5</v>
      </c>
      <c r="H12113" t="s">
        <v>129297</v>
      </c>
      <c r="I12113" t="s">
        <v>177253</v>
      </c>
    </row>
    <row r="12114" spans="1:9" x14ac:dyDescent="0.3">
      <c r="A12114" t="b">
        <v>0</v>
      </c>
      <c r="B12114">
        <v>156.65010580000001</v>
      </c>
      <c r="C12114">
        <v>41.654444444444444</v>
      </c>
      <c r="D12114">
        <v>2343.5842600000001</v>
      </c>
      <c r="E12114">
        <v>0</v>
      </c>
      <c r="F12114">
        <v>24</v>
      </c>
      <c r="G12114">
        <v>4</v>
      </c>
      <c r="H12114" t="s">
        <v>120486</v>
      </c>
      <c r="I12114" t="s">
        <v>177253</v>
      </c>
    </row>
    <row r="12115" spans="1:9" x14ac:dyDescent="0.3">
      <c r="A12115" t="b">
        <v>0</v>
      </c>
      <c r="B12115">
        <v>52</v>
      </c>
      <c r="C12115">
        <v>23.465472813238772</v>
      </c>
      <c r="D12115">
        <v>10000</v>
      </c>
      <c r="E12115">
        <v>1</v>
      </c>
      <c r="F12115">
        <v>21</v>
      </c>
      <c r="G12115">
        <v>6</v>
      </c>
      <c r="H12115" t="s">
        <v>59582</v>
      </c>
      <c r="I12115" t="s">
        <v>177253</v>
      </c>
    </row>
    <row r="12116" spans="1:9" x14ac:dyDescent="0.3">
      <c r="A12116" t="b">
        <v>0</v>
      </c>
      <c r="B12116">
        <v>827.73470784000006</v>
      </c>
      <c r="C12116">
        <v>133.861536643026</v>
      </c>
      <c r="D12116">
        <v>209730.07800000001</v>
      </c>
      <c r="E12116">
        <v>0</v>
      </c>
      <c r="F12116">
        <v>19</v>
      </c>
      <c r="G12116">
        <v>4</v>
      </c>
      <c r="H12116" t="s">
        <v>2686</v>
      </c>
      <c r="I12116" t="s">
        <v>177253</v>
      </c>
    </row>
    <row r="12117" spans="1:9" x14ac:dyDescent="0.3">
      <c r="A12117" t="b">
        <v>0</v>
      </c>
      <c r="B12117">
        <v>145</v>
      </c>
      <c r="C12117">
        <v>34.999669030732861</v>
      </c>
      <c r="D12117">
        <v>30000</v>
      </c>
      <c r="E12117">
        <v>1</v>
      </c>
      <c r="F12117">
        <v>23</v>
      </c>
      <c r="G12117">
        <v>8</v>
      </c>
      <c r="H12117" t="s">
        <v>22910</v>
      </c>
      <c r="I12117" t="s">
        <v>177253</v>
      </c>
    </row>
    <row r="12118" spans="1:9" x14ac:dyDescent="0.3">
      <c r="A12118" t="b">
        <v>1</v>
      </c>
      <c r="B12118">
        <v>9485.9374931500006</v>
      </c>
      <c r="C12118">
        <v>96.304964539007088</v>
      </c>
      <c r="D12118">
        <v>9140.35</v>
      </c>
      <c r="E12118">
        <v>0</v>
      </c>
      <c r="F12118">
        <v>12</v>
      </c>
      <c r="G12118">
        <v>5</v>
      </c>
      <c r="H12118" t="s">
        <v>61884</v>
      </c>
      <c r="I12118" t="s">
        <v>177253</v>
      </c>
    </row>
    <row r="12119" spans="1:9" x14ac:dyDescent="0.3">
      <c r="A12119" t="b">
        <v>0</v>
      </c>
      <c r="B12119">
        <v>11000.7694808</v>
      </c>
      <c r="C12119">
        <v>82.511099290780137</v>
      </c>
      <c r="D12119">
        <v>16192.842499999999</v>
      </c>
      <c r="E12119">
        <v>0</v>
      </c>
      <c r="F12119">
        <v>23</v>
      </c>
      <c r="G12119">
        <v>5</v>
      </c>
      <c r="H12119" t="s">
        <v>38072</v>
      </c>
      <c r="I12119" t="s">
        <v>177253</v>
      </c>
    </row>
    <row r="12120" spans="1:9" x14ac:dyDescent="0.3">
      <c r="A12120" t="b">
        <v>0</v>
      </c>
      <c r="B12120">
        <v>531</v>
      </c>
      <c r="C12120">
        <v>52.446903073286052</v>
      </c>
      <c r="D12120">
        <v>300000</v>
      </c>
      <c r="E12120">
        <v>1</v>
      </c>
      <c r="F12120">
        <v>15</v>
      </c>
      <c r="G12120">
        <v>8</v>
      </c>
      <c r="H12120" t="s">
        <v>1906</v>
      </c>
      <c r="I12120" t="s">
        <v>177253</v>
      </c>
    </row>
    <row r="12121" spans="1:9" x14ac:dyDescent="0.3">
      <c r="A12121" t="b">
        <v>1</v>
      </c>
      <c r="B12121">
        <v>503.26444651999998</v>
      </c>
      <c r="C12121">
        <v>28.197813238770685</v>
      </c>
      <c r="D12121">
        <v>49.649407280000005</v>
      </c>
      <c r="E12121">
        <v>0</v>
      </c>
      <c r="F12121">
        <v>21</v>
      </c>
      <c r="G12121">
        <v>1</v>
      </c>
      <c r="H12121" t="s">
        <v>175673</v>
      </c>
      <c r="I12121" t="s">
        <v>177253</v>
      </c>
    </row>
    <row r="12122" spans="1:9" x14ac:dyDescent="0.3">
      <c r="A12122" t="b">
        <v>0</v>
      </c>
      <c r="B12122">
        <v>324.63722522</v>
      </c>
      <c r="C12122">
        <v>35.809645390070919</v>
      </c>
      <c r="D12122">
        <v>5526.4673299999995</v>
      </c>
      <c r="E12122">
        <v>0</v>
      </c>
      <c r="F12122">
        <v>16</v>
      </c>
      <c r="G12122">
        <v>3</v>
      </c>
      <c r="H12122" t="s">
        <v>79604</v>
      </c>
      <c r="I12122" t="s">
        <v>177253</v>
      </c>
    </row>
    <row r="12123" spans="1:9" x14ac:dyDescent="0.3">
      <c r="A12123" t="b">
        <v>0</v>
      </c>
      <c r="B12123">
        <v>2</v>
      </c>
      <c r="C12123">
        <v>53.30842789598109</v>
      </c>
      <c r="D12123">
        <v>100000</v>
      </c>
      <c r="E12123">
        <v>1</v>
      </c>
      <c r="F12123">
        <v>19</v>
      </c>
      <c r="G12123">
        <v>8</v>
      </c>
      <c r="H12123" t="s">
        <v>6221</v>
      </c>
      <c r="I12123" t="s">
        <v>177253</v>
      </c>
    </row>
    <row r="12124" spans="1:9" x14ac:dyDescent="0.3">
      <c r="A12124" t="b">
        <v>0</v>
      </c>
      <c r="B12124">
        <v>0</v>
      </c>
      <c r="C12124">
        <v>51.736394799054374</v>
      </c>
      <c r="D12124">
        <v>6477.6831899999997</v>
      </c>
      <c r="E12124">
        <v>0</v>
      </c>
      <c r="F12124">
        <v>16</v>
      </c>
      <c r="G12124">
        <v>1</v>
      </c>
      <c r="H12124" t="s">
        <v>74539</v>
      </c>
      <c r="I12124" t="s">
        <v>177253</v>
      </c>
    </row>
    <row r="12125" spans="1:9" x14ac:dyDescent="0.3">
      <c r="A12125" t="b">
        <v>1</v>
      </c>
      <c r="B12125">
        <v>4200</v>
      </c>
      <c r="C12125">
        <v>249.06730496453901</v>
      </c>
      <c r="D12125">
        <v>4000</v>
      </c>
      <c r="E12125">
        <v>1</v>
      </c>
      <c r="F12125">
        <v>17</v>
      </c>
      <c r="G12125">
        <v>6</v>
      </c>
      <c r="H12125" t="s">
        <v>98217</v>
      </c>
      <c r="I12125" t="s">
        <v>177253</v>
      </c>
    </row>
    <row r="12126" spans="1:9" x14ac:dyDescent="0.3">
      <c r="A12126" t="b">
        <v>0</v>
      </c>
      <c r="B12126">
        <v>2032.8192846500001</v>
      </c>
      <c r="C12126">
        <v>900.00121749408981</v>
      </c>
      <c r="D12126">
        <v>18857.321749999999</v>
      </c>
      <c r="E12126">
        <v>0</v>
      </c>
      <c r="F12126">
        <v>20</v>
      </c>
      <c r="G12126">
        <v>5</v>
      </c>
      <c r="H12126" t="s">
        <v>35567</v>
      </c>
      <c r="I12126" t="s">
        <v>177253</v>
      </c>
    </row>
    <row r="12127" spans="1:9" x14ac:dyDescent="0.3">
      <c r="A12127" t="b">
        <v>0</v>
      </c>
      <c r="B12127">
        <v>0</v>
      </c>
      <c r="C12127">
        <v>32.478368794326244</v>
      </c>
      <c r="D12127">
        <v>5000</v>
      </c>
      <c r="E12127">
        <v>1</v>
      </c>
      <c r="F12127">
        <v>17</v>
      </c>
      <c r="G12127">
        <v>1</v>
      </c>
      <c r="H12127" t="s">
        <v>91178</v>
      </c>
      <c r="I12127" t="s">
        <v>177253</v>
      </c>
    </row>
    <row r="12128" spans="1:9" x14ac:dyDescent="0.3">
      <c r="A12128" t="b">
        <v>1</v>
      </c>
      <c r="B12128">
        <v>11827</v>
      </c>
      <c r="C12128">
        <v>39.618924349881794</v>
      </c>
      <c r="D12128">
        <v>2500</v>
      </c>
      <c r="E12128">
        <v>1</v>
      </c>
      <c r="F12128">
        <v>20</v>
      </c>
      <c r="G12128">
        <v>1</v>
      </c>
      <c r="H12128" t="s">
        <v>117779</v>
      </c>
      <c r="I12128" t="s">
        <v>177253</v>
      </c>
    </row>
    <row r="12129" spans="1:9" x14ac:dyDescent="0.3">
      <c r="A12129" t="b">
        <v>0</v>
      </c>
      <c r="B12129">
        <v>480</v>
      </c>
      <c r="C12129">
        <v>59.147624113475175</v>
      </c>
      <c r="D12129">
        <v>1400</v>
      </c>
      <c r="E12129">
        <v>1</v>
      </c>
      <c r="F12129">
        <v>15</v>
      </c>
      <c r="G12129">
        <v>8</v>
      </c>
      <c r="H12129" t="s">
        <v>137148</v>
      </c>
      <c r="I12129" t="s">
        <v>177253</v>
      </c>
    </row>
    <row r="12130" spans="1:9" x14ac:dyDescent="0.3">
      <c r="A12130" t="b">
        <v>1</v>
      </c>
      <c r="B12130">
        <v>2465</v>
      </c>
      <c r="C12130">
        <v>79.357293144208043</v>
      </c>
      <c r="D12130">
        <v>1000</v>
      </c>
      <c r="E12130">
        <v>1</v>
      </c>
      <c r="F12130">
        <v>21</v>
      </c>
      <c r="G12130">
        <v>6</v>
      </c>
      <c r="H12130" t="s">
        <v>143077</v>
      </c>
      <c r="I12130" t="s">
        <v>177211</v>
      </c>
    </row>
    <row r="12131" spans="1:9" x14ac:dyDescent="0.3">
      <c r="A12131" t="b">
        <v>0</v>
      </c>
      <c r="B12131">
        <v>839.35021343999995</v>
      </c>
      <c r="C12131">
        <v>65.16265957446808</v>
      </c>
      <c r="D12131">
        <v>26394.660800000001</v>
      </c>
      <c r="E12131">
        <v>0</v>
      </c>
      <c r="F12131">
        <v>21</v>
      </c>
      <c r="G12131">
        <v>5</v>
      </c>
      <c r="H12131" t="s">
        <v>24527</v>
      </c>
      <c r="I12131" t="s">
        <v>177211</v>
      </c>
    </row>
    <row r="12132" spans="1:9" x14ac:dyDescent="0.3">
      <c r="A12132" t="b">
        <v>0</v>
      </c>
      <c r="B12132">
        <v>1779</v>
      </c>
      <c r="C12132">
        <v>64.561016548463357</v>
      </c>
      <c r="D12132">
        <v>4800</v>
      </c>
      <c r="E12132">
        <v>1</v>
      </c>
      <c r="F12132">
        <v>21</v>
      </c>
      <c r="G12132">
        <v>4</v>
      </c>
      <c r="H12132" t="s">
        <v>92617</v>
      </c>
      <c r="I12132" t="s">
        <v>177211</v>
      </c>
    </row>
    <row r="12133" spans="1:9" x14ac:dyDescent="0.3">
      <c r="A12133" t="b">
        <v>0</v>
      </c>
      <c r="B12133">
        <v>10</v>
      </c>
      <c r="C12133">
        <v>64.269692671394793</v>
      </c>
      <c r="D12133">
        <v>2500</v>
      </c>
      <c r="E12133">
        <v>1</v>
      </c>
      <c r="F12133">
        <v>22</v>
      </c>
      <c r="G12133">
        <v>4</v>
      </c>
      <c r="H12133" t="s">
        <v>118270</v>
      </c>
      <c r="I12133" t="s">
        <v>177211</v>
      </c>
    </row>
    <row r="12134" spans="1:9" x14ac:dyDescent="0.3">
      <c r="A12134" t="b">
        <v>0</v>
      </c>
      <c r="B12134">
        <v>505</v>
      </c>
      <c r="C12134">
        <v>30.837068557919622</v>
      </c>
      <c r="D12134">
        <v>10000</v>
      </c>
      <c r="E12134">
        <v>1</v>
      </c>
      <c r="F12134">
        <v>18</v>
      </c>
      <c r="G12134">
        <v>2</v>
      </c>
      <c r="H12134" t="s">
        <v>56601</v>
      </c>
      <c r="I12134" t="s">
        <v>177211</v>
      </c>
    </row>
    <row r="12135" spans="1:9" x14ac:dyDescent="0.3">
      <c r="A12135" t="b">
        <v>0</v>
      </c>
      <c r="B12135">
        <v>0</v>
      </c>
      <c r="C12135">
        <v>32.494940898345156</v>
      </c>
      <c r="D12135">
        <v>12345</v>
      </c>
      <c r="E12135">
        <v>1</v>
      </c>
      <c r="F12135">
        <v>14</v>
      </c>
      <c r="G12135">
        <v>4</v>
      </c>
      <c r="H12135" t="s">
        <v>47095</v>
      </c>
      <c r="I12135" t="s">
        <v>177211</v>
      </c>
    </row>
    <row r="12136" spans="1:9" x14ac:dyDescent="0.3">
      <c r="A12136" t="b">
        <v>0</v>
      </c>
      <c r="B12136">
        <v>25</v>
      </c>
      <c r="C12136">
        <v>31.647884160756501</v>
      </c>
      <c r="D12136">
        <v>52000</v>
      </c>
      <c r="E12136">
        <v>1</v>
      </c>
      <c r="F12136">
        <v>19</v>
      </c>
      <c r="G12136">
        <v>6</v>
      </c>
      <c r="H12136" t="s">
        <v>11657</v>
      </c>
      <c r="I12136" t="s">
        <v>177211</v>
      </c>
    </row>
    <row r="12137" spans="1:9" x14ac:dyDescent="0.3">
      <c r="A12137" t="b">
        <v>0</v>
      </c>
      <c r="B12137">
        <v>45.815026500000002</v>
      </c>
      <c r="C12137">
        <v>66.933959810874711</v>
      </c>
      <c r="D12137">
        <v>22907513.25</v>
      </c>
      <c r="E12137">
        <v>0</v>
      </c>
      <c r="F12137">
        <v>21</v>
      </c>
      <c r="G12137">
        <v>3</v>
      </c>
      <c r="H12137" t="s">
        <v>58</v>
      </c>
      <c r="I12137" t="s">
        <v>177211</v>
      </c>
    </row>
    <row r="12138" spans="1:9" x14ac:dyDescent="0.3">
      <c r="A12138" t="b">
        <v>0</v>
      </c>
      <c r="B12138">
        <v>73.23</v>
      </c>
      <c r="C12138">
        <v>33.348309692671393</v>
      </c>
      <c r="D12138">
        <v>20000</v>
      </c>
      <c r="E12138">
        <v>1</v>
      </c>
      <c r="F12138">
        <v>9</v>
      </c>
      <c r="G12138">
        <v>5</v>
      </c>
      <c r="H12138" t="s">
        <v>32845</v>
      </c>
      <c r="I12138" t="s">
        <v>177211</v>
      </c>
    </row>
    <row r="12139" spans="1:9" x14ac:dyDescent="0.3">
      <c r="A12139" t="b">
        <v>0</v>
      </c>
      <c r="B12139">
        <v>242.20842300000001</v>
      </c>
      <c r="C12139">
        <v>106.87125295508274</v>
      </c>
      <c r="D12139">
        <v>23144.360420000001</v>
      </c>
      <c r="E12139">
        <v>0</v>
      </c>
      <c r="F12139">
        <v>13</v>
      </c>
      <c r="G12139">
        <v>5</v>
      </c>
      <c r="H12139" t="s">
        <v>29153</v>
      </c>
      <c r="I12139" t="s">
        <v>177211</v>
      </c>
    </row>
    <row r="12140" spans="1:9" x14ac:dyDescent="0.3">
      <c r="A12140" t="b">
        <v>0</v>
      </c>
      <c r="B12140">
        <v>2568.9935011500002</v>
      </c>
      <c r="C12140">
        <v>61.573475177304964</v>
      </c>
      <c r="D12140">
        <v>12175.32465</v>
      </c>
      <c r="E12140">
        <v>0</v>
      </c>
      <c r="F12140">
        <v>15</v>
      </c>
      <c r="G12140">
        <v>6</v>
      </c>
      <c r="H12140" t="s">
        <v>47252</v>
      </c>
      <c r="I12140" t="s">
        <v>177211</v>
      </c>
    </row>
    <row r="12141" spans="1:9" x14ac:dyDescent="0.3">
      <c r="A12141" t="b">
        <v>0</v>
      </c>
      <c r="B12141">
        <v>987</v>
      </c>
      <c r="C12141">
        <v>30.706536643026006</v>
      </c>
      <c r="D12141">
        <v>10000</v>
      </c>
      <c r="E12141">
        <v>1</v>
      </c>
      <c r="F12141">
        <v>27</v>
      </c>
      <c r="G12141">
        <v>5</v>
      </c>
      <c r="H12141" t="s">
        <v>56597</v>
      </c>
      <c r="I12141" t="s">
        <v>177211</v>
      </c>
    </row>
    <row r="12142" spans="1:9" x14ac:dyDescent="0.3">
      <c r="A12142" t="b">
        <v>0</v>
      </c>
      <c r="B12142">
        <v>138</v>
      </c>
      <c r="C12142">
        <v>54.275449172576835</v>
      </c>
      <c r="D12142">
        <v>28000</v>
      </c>
      <c r="E12142">
        <v>1</v>
      </c>
      <c r="F12142">
        <v>16</v>
      </c>
      <c r="G12142">
        <v>3</v>
      </c>
      <c r="H12142" t="s">
        <v>23890</v>
      </c>
      <c r="I12142" t="s">
        <v>177211</v>
      </c>
    </row>
    <row r="12143" spans="1:9" x14ac:dyDescent="0.3">
      <c r="A12143" t="b">
        <v>0</v>
      </c>
      <c r="B12143">
        <v>0</v>
      </c>
      <c r="C12143">
        <v>30.897730496453899</v>
      </c>
      <c r="D12143">
        <v>1200</v>
      </c>
      <c r="E12143">
        <v>1</v>
      </c>
      <c r="F12143">
        <v>22</v>
      </c>
      <c r="G12143">
        <v>4</v>
      </c>
      <c r="H12143" t="s">
        <v>139997</v>
      </c>
      <c r="I12143" t="s">
        <v>177211</v>
      </c>
    </row>
    <row r="12144" spans="1:9" x14ac:dyDescent="0.3">
      <c r="A12144" t="b">
        <v>0</v>
      </c>
      <c r="B12144">
        <v>5.8433823360000003</v>
      </c>
      <c r="C12144">
        <v>67.490319148936166</v>
      </c>
      <c r="D12144">
        <v>73780.08</v>
      </c>
      <c r="E12144">
        <v>0</v>
      </c>
      <c r="F12144">
        <v>25</v>
      </c>
      <c r="G12144">
        <v>10</v>
      </c>
      <c r="H12144" t="s">
        <v>8856</v>
      </c>
      <c r="I12144" t="s">
        <v>177211</v>
      </c>
    </row>
    <row r="12145" spans="1:9" x14ac:dyDescent="0.3">
      <c r="A12145" t="b">
        <v>0</v>
      </c>
      <c r="B12145">
        <v>0</v>
      </c>
      <c r="C12145">
        <v>30.876761229314422</v>
      </c>
      <c r="D12145">
        <v>382.37951500000003</v>
      </c>
      <c r="E12145">
        <v>0</v>
      </c>
      <c r="F12145">
        <v>29</v>
      </c>
      <c r="G12145">
        <v>5</v>
      </c>
      <c r="H12145" t="s">
        <v>165375</v>
      </c>
      <c r="I12145" t="s">
        <v>177211</v>
      </c>
    </row>
    <row r="12146" spans="1:9" x14ac:dyDescent="0.3">
      <c r="A12146" t="b">
        <v>0</v>
      </c>
      <c r="B12146">
        <v>1</v>
      </c>
      <c r="C12146">
        <v>25.589964539007092</v>
      </c>
      <c r="D12146">
        <v>2000</v>
      </c>
      <c r="E12146">
        <v>1</v>
      </c>
      <c r="F12146">
        <v>17</v>
      </c>
      <c r="G12146">
        <v>4</v>
      </c>
      <c r="H12146" t="s">
        <v>126594</v>
      </c>
      <c r="I12146" t="s">
        <v>177211</v>
      </c>
    </row>
    <row r="12147" spans="1:9" x14ac:dyDescent="0.3">
      <c r="A12147" t="b">
        <v>0</v>
      </c>
      <c r="B12147">
        <v>54</v>
      </c>
      <c r="C12147">
        <v>156.9380378250591</v>
      </c>
      <c r="D12147">
        <v>10000</v>
      </c>
      <c r="E12147">
        <v>1</v>
      </c>
      <c r="F12147">
        <v>24</v>
      </c>
      <c r="G12147">
        <v>5</v>
      </c>
      <c r="H12147" t="s">
        <v>56612</v>
      </c>
      <c r="I12147" t="s">
        <v>177211</v>
      </c>
    </row>
    <row r="12148" spans="1:9" x14ac:dyDescent="0.3">
      <c r="A12148" t="b">
        <v>0</v>
      </c>
      <c r="B12148">
        <v>1501</v>
      </c>
      <c r="C12148">
        <v>96.083546099290785</v>
      </c>
      <c r="D12148">
        <v>20000</v>
      </c>
      <c r="E12148">
        <v>1</v>
      </c>
      <c r="F12148">
        <v>25</v>
      </c>
      <c r="G12148">
        <v>8</v>
      </c>
      <c r="H12148" t="s">
        <v>32842</v>
      </c>
      <c r="I12148" t="s">
        <v>177211</v>
      </c>
    </row>
    <row r="12149" spans="1:9" x14ac:dyDescent="0.3">
      <c r="A12149" t="b">
        <v>0</v>
      </c>
      <c r="B12149">
        <v>3</v>
      </c>
      <c r="C12149">
        <v>88.826820330969269</v>
      </c>
      <c r="D12149">
        <v>2500000</v>
      </c>
      <c r="E12149">
        <v>1</v>
      </c>
      <c r="F12149">
        <v>20</v>
      </c>
      <c r="G12149">
        <v>4</v>
      </c>
      <c r="H12149" t="s">
        <v>253</v>
      </c>
      <c r="I12149" t="s">
        <v>177211</v>
      </c>
    </row>
    <row r="12150" spans="1:9" x14ac:dyDescent="0.3">
      <c r="A12150" t="b">
        <v>1</v>
      </c>
      <c r="B12150">
        <v>3929.6027896456999</v>
      </c>
      <c r="C12150">
        <v>37.795591016548464</v>
      </c>
      <c r="D12150">
        <v>3917.5479350000001</v>
      </c>
      <c r="E12150">
        <v>0</v>
      </c>
      <c r="F12150">
        <v>18</v>
      </c>
      <c r="G12150">
        <v>3</v>
      </c>
      <c r="H12150" t="s">
        <v>99788</v>
      </c>
      <c r="I12150" t="s">
        <v>177211</v>
      </c>
    </row>
    <row r="12151" spans="1:9" x14ac:dyDescent="0.3">
      <c r="A12151" t="b">
        <v>1</v>
      </c>
      <c r="B12151">
        <v>5326</v>
      </c>
      <c r="C12151">
        <v>81.66258865248227</v>
      </c>
      <c r="D12151">
        <v>5000</v>
      </c>
      <c r="E12151">
        <v>1</v>
      </c>
      <c r="F12151">
        <v>21</v>
      </c>
      <c r="G12151">
        <v>6</v>
      </c>
      <c r="H12151" t="s">
        <v>82990</v>
      </c>
      <c r="I12151" t="s">
        <v>177211</v>
      </c>
    </row>
    <row r="12152" spans="1:9" x14ac:dyDescent="0.3">
      <c r="A12152" t="b">
        <v>1</v>
      </c>
      <c r="B12152">
        <v>5183</v>
      </c>
      <c r="C12152">
        <v>39.800531914893618</v>
      </c>
      <c r="D12152">
        <v>4000</v>
      </c>
      <c r="E12152">
        <v>0</v>
      </c>
      <c r="F12152">
        <v>18</v>
      </c>
      <c r="G12152">
        <v>6</v>
      </c>
      <c r="H12152" t="s">
        <v>99299</v>
      </c>
      <c r="I12152" t="s">
        <v>177211</v>
      </c>
    </row>
    <row r="12153" spans="1:9" x14ac:dyDescent="0.3">
      <c r="A12153" t="b">
        <v>0</v>
      </c>
      <c r="B12153">
        <v>0</v>
      </c>
      <c r="C12153">
        <v>85.995342789598112</v>
      </c>
      <c r="D12153">
        <v>4000</v>
      </c>
      <c r="E12153">
        <v>0</v>
      </c>
      <c r="F12153">
        <v>18</v>
      </c>
      <c r="G12153">
        <v>6</v>
      </c>
      <c r="H12153" t="s">
        <v>99300</v>
      </c>
      <c r="I12153" t="s">
        <v>177211</v>
      </c>
    </row>
    <row r="12154" spans="1:9" x14ac:dyDescent="0.3">
      <c r="A12154" t="b">
        <v>0</v>
      </c>
      <c r="B12154">
        <v>152.3404946</v>
      </c>
      <c r="C12154">
        <v>34.88221040189125</v>
      </c>
      <c r="D12154">
        <v>6528.8783399999993</v>
      </c>
      <c r="E12154">
        <v>0</v>
      </c>
      <c r="F12154">
        <v>22</v>
      </c>
      <c r="G12154">
        <v>8</v>
      </c>
      <c r="H12154" t="s">
        <v>73613</v>
      </c>
      <c r="I12154" t="s">
        <v>177211</v>
      </c>
    </row>
    <row r="12155" spans="1:9" x14ac:dyDescent="0.3">
      <c r="A12155" t="b">
        <v>0</v>
      </c>
      <c r="B12155">
        <v>429.51382886800002</v>
      </c>
      <c r="C12155">
        <v>48.292600472813241</v>
      </c>
      <c r="D12155">
        <v>423228.87999999995</v>
      </c>
      <c r="E12155">
        <v>0</v>
      </c>
      <c r="F12155">
        <v>23</v>
      </c>
      <c r="G12155">
        <v>6</v>
      </c>
      <c r="H12155" t="s">
        <v>1380</v>
      </c>
      <c r="I12155" t="s">
        <v>177211</v>
      </c>
    </row>
    <row r="12156" spans="1:9" x14ac:dyDescent="0.3">
      <c r="A12156" t="b">
        <v>0</v>
      </c>
      <c r="B12156">
        <v>59.795454360000001</v>
      </c>
      <c r="C12156">
        <v>46.947683215130027</v>
      </c>
      <c r="D12156">
        <v>56410.806000000004</v>
      </c>
      <c r="E12156">
        <v>0</v>
      </c>
      <c r="F12156">
        <v>17</v>
      </c>
      <c r="G12156">
        <v>1</v>
      </c>
      <c r="H12156" t="s">
        <v>10932</v>
      </c>
      <c r="I12156" t="s">
        <v>177211</v>
      </c>
    </row>
    <row r="12157" spans="1:9" x14ac:dyDescent="0.3">
      <c r="A12157" t="b">
        <v>0</v>
      </c>
      <c r="B12157">
        <v>0</v>
      </c>
      <c r="C12157">
        <v>31.835484633569742</v>
      </c>
      <c r="D12157">
        <v>450000</v>
      </c>
      <c r="E12157">
        <v>1</v>
      </c>
      <c r="F12157">
        <v>19</v>
      </c>
      <c r="G12157">
        <v>3</v>
      </c>
      <c r="H12157" t="s">
        <v>1338</v>
      </c>
      <c r="I12157" t="s">
        <v>177211</v>
      </c>
    </row>
    <row r="12158" spans="1:9" x14ac:dyDescent="0.3">
      <c r="A12158" t="b">
        <v>0</v>
      </c>
      <c r="B12158">
        <v>406</v>
      </c>
      <c r="C12158">
        <v>46.091536643026004</v>
      </c>
      <c r="D12158">
        <v>12000</v>
      </c>
      <c r="E12158">
        <v>1</v>
      </c>
      <c r="F12158">
        <v>16</v>
      </c>
      <c r="G12158">
        <v>9</v>
      </c>
      <c r="H12158" t="s">
        <v>48420</v>
      </c>
      <c r="I12158" t="s">
        <v>177211</v>
      </c>
    </row>
    <row r="12159" spans="1:9" x14ac:dyDescent="0.3">
      <c r="A12159" t="b">
        <v>0</v>
      </c>
      <c r="B12159">
        <v>180</v>
      </c>
      <c r="C12159">
        <v>85.905697399527185</v>
      </c>
      <c r="D12159">
        <v>5200</v>
      </c>
      <c r="E12159">
        <v>1</v>
      </c>
      <c r="F12159">
        <v>21</v>
      </c>
      <c r="G12159">
        <v>6</v>
      </c>
      <c r="H12159" t="s">
        <v>81608</v>
      </c>
      <c r="I12159" t="s">
        <v>177211</v>
      </c>
    </row>
    <row r="12160" spans="1:9" x14ac:dyDescent="0.3">
      <c r="A12160" t="b">
        <v>0</v>
      </c>
      <c r="B12160">
        <v>380</v>
      </c>
      <c r="C12160">
        <v>30.711713947990543</v>
      </c>
      <c r="D12160">
        <v>30000</v>
      </c>
      <c r="E12160">
        <v>1</v>
      </c>
      <c r="F12160">
        <v>22</v>
      </c>
      <c r="G12160">
        <v>8</v>
      </c>
      <c r="H12160" t="s">
        <v>21984</v>
      </c>
      <c r="I12160" t="s">
        <v>177211</v>
      </c>
    </row>
    <row r="12161" spans="1:9" x14ac:dyDescent="0.3">
      <c r="A12161" t="b">
        <v>0</v>
      </c>
      <c r="B12161">
        <v>20</v>
      </c>
      <c r="C12161">
        <v>50.79010638297872</v>
      </c>
      <c r="D12161">
        <v>25000</v>
      </c>
      <c r="E12161">
        <v>1</v>
      </c>
      <c r="F12161">
        <v>28</v>
      </c>
      <c r="G12161">
        <v>10</v>
      </c>
      <c r="H12161" t="s">
        <v>26508</v>
      </c>
      <c r="I12161" t="s">
        <v>177211</v>
      </c>
    </row>
    <row r="12162" spans="1:9" x14ac:dyDescent="0.3">
      <c r="A12162" t="b">
        <v>1</v>
      </c>
      <c r="B12162">
        <v>9413</v>
      </c>
      <c r="C12162">
        <v>6.2607919621749408</v>
      </c>
      <c r="D12162">
        <v>9000</v>
      </c>
      <c r="E12162">
        <v>1</v>
      </c>
      <c r="F12162">
        <v>12</v>
      </c>
      <c r="G12162">
        <v>6</v>
      </c>
      <c r="H12162" t="s">
        <v>62127</v>
      </c>
      <c r="I12162" t="s">
        <v>177211</v>
      </c>
    </row>
    <row r="12163" spans="1:9" x14ac:dyDescent="0.3">
      <c r="A12163" t="b">
        <v>1</v>
      </c>
      <c r="B12163">
        <v>788.37773904000005</v>
      </c>
      <c r="C12163">
        <v>65.310614657210408</v>
      </c>
      <c r="D12163">
        <v>742.35192000000006</v>
      </c>
      <c r="E12163">
        <v>0</v>
      </c>
      <c r="F12163">
        <v>20</v>
      </c>
      <c r="G12163">
        <v>3</v>
      </c>
      <c r="H12163" t="s">
        <v>153270</v>
      </c>
      <c r="I12163" t="s">
        <v>177211</v>
      </c>
    </row>
    <row r="12164" spans="1:9" x14ac:dyDescent="0.3">
      <c r="A12164" t="b">
        <v>0</v>
      </c>
      <c r="B12164">
        <v>7.2984549999999997</v>
      </c>
      <c r="C12164">
        <v>30.744290780141846</v>
      </c>
      <c r="D12164">
        <v>182461.375</v>
      </c>
      <c r="E12164">
        <v>0</v>
      </c>
      <c r="F12164">
        <v>21</v>
      </c>
      <c r="G12164">
        <v>10</v>
      </c>
      <c r="H12164" t="s">
        <v>3177</v>
      </c>
      <c r="I12164" t="s">
        <v>177211</v>
      </c>
    </row>
    <row r="12165" spans="1:9" x14ac:dyDescent="0.3">
      <c r="A12165" t="b">
        <v>0</v>
      </c>
      <c r="B12165">
        <v>140</v>
      </c>
      <c r="C12165">
        <v>52.994373522458631</v>
      </c>
      <c r="D12165">
        <v>100000</v>
      </c>
      <c r="E12165">
        <v>1</v>
      </c>
      <c r="F12165">
        <v>15</v>
      </c>
      <c r="G12165">
        <v>3</v>
      </c>
      <c r="H12165" t="s">
        <v>5606</v>
      </c>
      <c r="I12165" t="s">
        <v>177211</v>
      </c>
    </row>
    <row r="12166" spans="1:9" x14ac:dyDescent="0.3">
      <c r="A12166" t="b">
        <v>0</v>
      </c>
      <c r="B12166">
        <v>0</v>
      </c>
      <c r="C12166">
        <v>38.757931442080377</v>
      </c>
      <c r="D12166">
        <v>15000</v>
      </c>
      <c r="E12166">
        <v>1</v>
      </c>
      <c r="F12166">
        <v>23</v>
      </c>
      <c r="G12166">
        <v>4</v>
      </c>
      <c r="H12166" t="s">
        <v>41845</v>
      </c>
      <c r="I12166" t="s">
        <v>177211</v>
      </c>
    </row>
    <row r="12167" spans="1:9" x14ac:dyDescent="0.3">
      <c r="A12167" t="b">
        <v>0</v>
      </c>
      <c r="B12167">
        <v>502.21212300000002</v>
      </c>
      <c r="C12167">
        <v>23.048959810874706</v>
      </c>
      <c r="D12167">
        <v>5978.7157500000003</v>
      </c>
      <c r="E12167">
        <v>0</v>
      </c>
      <c r="F12167">
        <v>9</v>
      </c>
      <c r="G12167">
        <v>1</v>
      </c>
      <c r="H12167" t="s">
        <v>78269</v>
      </c>
      <c r="I12167" t="s">
        <v>177211</v>
      </c>
    </row>
    <row r="12168" spans="1:9" x14ac:dyDescent="0.3">
      <c r="A12168" t="b">
        <v>0</v>
      </c>
      <c r="B12168">
        <v>29.341000999999999</v>
      </c>
      <c r="C12168">
        <v>51.842163120567378</v>
      </c>
      <c r="D12168">
        <v>880230.03</v>
      </c>
      <c r="E12168">
        <v>0</v>
      </c>
      <c r="F12168">
        <v>23</v>
      </c>
      <c r="G12168">
        <v>5</v>
      </c>
      <c r="H12168" t="s">
        <v>721</v>
      </c>
      <c r="I12168" t="s">
        <v>177211</v>
      </c>
    </row>
    <row r="12169" spans="1:9" x14ac:dyDescent="0.3">
      <c r="A12169" t="b">
        <v>1</v>
      </c>
      <c r="B12169">
        <v>54005.953309583601</v>
      </c>
      <c r="C12169">
        <v>95.119385342789599</v>
      </c>
      <c r="D12169">
        <v>42994.941599999998</v>
      </c>
      <c r="E12169">
        <v>0</v>
      </c>
      <c r="F12169">
        <v>22</v>
      </c>
      <c r="G12169">
        <v>7</v>
      </c>
      <c r="H12169" t="s">
        <v>16119</v>
      </c>
      <c r="I12169" t="s">
        <v>177211</v>
      </c>
    </row>
    <row r="12170" spans="1:9" x14ac:dyDescent="0.3">
      <c r="A12170" t="b">
        <v>0</v>
      </c>
      <c r="B12170">
        <v>1</v>
      </c>
      <c r="C12170">
        <v>40.933605200945628</v>
      </c>
      <c r="D12170">
        <v>20000</v>
      </c>
      <c r="E12170">
        <v>1</v>
      </c>
      <c r="F12170">
        <v>27</v>
      </c>
      <c r="G12170">
        <v>4</v>
      </c>
      <c r="H12170" t="s">
        <v>32843</v>
      </c>
      <c r="I12170" t="s">
        <v>177211</v>
      </c>
    </row>
    <row r="12171" spans="1:9" x14ac:dyDescent="0.3">
      <c r="A12171" t="b">
        <v>0</v>
      </c>
      <c r="B12171">
        <v>65.012459100000001</v>
      </c>
      <c r="C12171">
        <v>32.699267139479907</v>
      </c>
      <c r="D12171">
        <v>764.85246000000006</v>
      </c>
      <c r="E12171">
        <v>0</v>
      </c>
      <c r="F12171">
        <v>22</v>
      </c>
      <c r="G12171">
        <v>9</v>
      </c>
      <c r="H12171" t="s">
        <v>152110</v>
      </c>
      <c r="I12171" t="s">
        <v>177211</v>
      </c>
    </row>
    <row r="12172" spans="1:9" x14ac:dyDescent="0.3">
      <c r="A12172" t="b">
        <v>1</v>
      </c>
      <c r="B12172">
        <v>6051.0860670000002</v>
      </c>
      <c r="C12172">
        <v>66.69478723404255</v>
      </c>
      <c r="D12172">
        <v>5967.5405000000001</v>
      </c>
      <c r="E12172">
        <v>0</v>
      </c>
      <c r="F12172">
        <v>21</v>
      </c>
      <c r="G12172">
        <v>10</v>
      </c>
      <c r="H12172" t="s">
        <v>78299</v>
      </c>
      <c r="I12172" t="s">
        <v>177211</v>
      </c>
    </row>
    <row r="12173" spans="1:9" x14ac:dyDescent="0.3">
      <c r="A12173" t="b">
        <v>0</v>
      </c>
      <c r="B12173">
        <v>1.58306751</v>
      </c>
      <c r="C12173">
        <v>30.663014184397163</v>
      </c>
      <c r="D12173">
        <v>3957.6687750000001</v>
      </c>
      <c r="E12173">
        <v>0</v>
      </c>
      <c r="F12173">
        <v>24</v>
      </c>
      <c r="G12173">
        <v>11</v>
      </c>
      <c r="H12173" t="s">
        <v>99642</v>
      </c>
      <c r="I12173" t="s">
        <v>177211</v>
      </c>
    </row>
    <row r="12174" spans="1:9" x14ac:dyDescent="0.3">
      <c r="A12174" t="b">
        <v>1</v>
      </c>
      <c r="B12174">
        <v>16614</v>
      </c>
      <c r="C12174">
        <v>131.83147754137116</v>
      </c>
      <c r="D12174">
        <v>15000</v>
      </c>
      <c r="E12174">
        <v>0</v>
      </c>
      <c r="F12174">
        <v>19</v>
      </c>
      <c r="G12174">
        <v>8</v>
      </c>
      <c r="H12174" t="s">
        <v>43876</v>
      </c>
      <c r="I12174" t="s">
        <v>177211</v>
      </c>
    </row>
    <row r="12175" spans="1:9" x14ac:dyDescent="0.3">
      <c r="A12175" t="b">
        <v>0</v>
      </c>
      <c r="B12175">
        <v>1403</v>
      </c>
      <c r="C12175">
        <v>89.81652482269503</v>
      </c>
      <c r="D12175">
        <v>7500</v>
      </c>
      <c r="E12175">
        <v>1</v>
      </c>
      <c r="F12175">
        <v>23</v>
      </c>
      <c r="G12175">
        <v>12</v>
      </c>
      <c r="H12175" t="s">
        <v>69399</v>
      </c>
      <c r="I12175" t="s">
        <v>177211</v>
      </c>
    </row>
    <row r="12176" spans="1:9" x14ac:dyDescent="0.3">
      <c r="A12176" t="b">
        <v>0</v>
      </c>
      <c r="B12176">
        <v>1.3084381199999999</v>
      </c>
      <c r="C12176">
        <v>64.211962174940894</v>
      </c>
      <c r="D12176">
        <v>65421.905999999995</v>
      </c>
      <c r="E12176">
        <v>0</v>
      </c>
      <c r="F12176">
        <v>8</v>
      </c>
      <c r="G12176">
        <v>3</v>
      </c>
      <c r="H12176" t="s">
        <v>9479</v>
      </c>
      <c r="I12176" t="s">
        <v>177211</v>
      </c>
    </row>
    <row r="12177" spans="1:9" x14ac:dyDescent="0.3">
      <c r="A12177" t="b">
        <v>1</v>
      </c>
      <c r="B12177">
        <v>8533.7800000000007</v>
      </c>
      <c r="C12177">
        <v>29.079397163120568</v>
      </c>
      <c r="D12177">
        <v>8000</v>
      </c>
      <c r="E12177">
        <v>1</v>
      </c>
      <c r="F12177">
        <v>18</v>
      </c>
      <c r="G12177">
        <v>1</v>
      </c>
      <c r="H12177" t="s">
        <v>64913</v>
      </c>
      <c r="I12177" t="s">
        <v>177211</v>
      </c>
    </row>
    <row r="12178" spans="1:9" x14ac:dyDescent="0.3">
      <c r="A12178" t="b">
        <v>0</v>
      </c>
      <c r="B12178">
        <v>1.2921065199999999</v>
      </c>
      <c r="C12178">
        <v>79.862777777777779</v>
      </c>
      <c r="D12178">
        <v>386339.84947999998</v>
      </c>
      <c r="E12178">
        <v>0</v>
      </c>
      <c r="F12178">
        <v>23</v>
      </c>
      <c r="G12178">
        <v>9</v>
      </c>
      <c r="H12178" t="s">
        <v>1488</v>
      </c>
      <c r="I12178" t="s">
        <v>177211</v>
      </c>
    </row>
    <row r="12179" spans="1:9" x14ac:dyDescent="0.3">
      <c r="A12179" t="b">
        <v>0</v>
      </c>
      <c r="B12179">
        <v>0</v>
      </c>
      <c r="C12179">
        <v>31.633451536643026</v>
      </c>
      <c r="D12179">
        <v>7605.5344000000005</v>
      </c>
      <c r="E12179">
        <v>0</v>
      </c>
      <c r="F12179">
        <v>23</v>
      </c>
      <c r="G12179">
        <v>9</v>
      </c>
      <c r="H12179" t="s">
        <v>67998</v>
      </c>
      <c r="I12179" t="s">
        <v>177211</v>
      </c>
    </row>
    <row r="12180" spans="1:9" x14ac:dyDescent="0.3">
      <c r="A12180" t="b">
        <v>0</v>
      </c>
      <c r="B12180">
        <v>0</v>
      </c>
      <c r="C12180">
        <v>61.495449172576834</v>
      </c>
      <c r="D12180">
        <v>39724.786499999995</v>
      </c>
      <c r="E12180">
        <v>0</v>
      </c>
      <c r="F12180">
        <v>23</v>
      </c>
      <c r="G12180">
        <v>4</v>
      </c>
      <c r="H12180" t="s">
        <v>17488</v>
      </c>
      <c r="I12180" t="s">
        <v>177211</v>
      </c>
    </row>
    <row r="12181" spans="1:9" x14ac:dyDescent="0.3">
      <c r="A12181" t="b">
        <v>0</v>
      </c>
      <c r="B12181">
        <v>18.775217399999999</v>
      </c>
      <c r="C12181">
        <v>31.732836879432625</v>
      </c>
      <c r="D12181">
        <v>51631.847849999998</v>
      </c>
      <c r="E12181">
        <v>0</v>
      </c>
      <c r="F12181">
        <v>21</v>
      </c>
      <c r="G12181">
        <v>7</v>
      </c>
      <c r="H12181" t="s">
        <v>11699</v>
      </c>
      <c r="I12181" t="s">
        <v>177211</v>
      </c>
    </row>
    <row r="12182" spans="1:9" x14ac:dyDescent="0.3">
      <c r="A12182" t="b">
        <v>1</v>
      </c>
      <c r="B12182">
        <v>1999.719335235</v>
      </c>
      <c r="C12182">
        <v>43.979503546099288</v>
      </c>
      <c r="D12182">
        <v>1985.8186050000002</v>
      </c>
      <c r="E12182">
        <v>0</v>
      </c>
      <c r="F12182">
        <v>24</v>
      </c>
      <c r="G12182">
        <v>8</v>
      </c>
      <c r="H12182" t="s">
        <v>128380</v>
      </c>
      <c r="I12182" t="s">
        <v>177211</v>
      </c>
    </row>
    <row r="12183" spans="1:9" x14ac:dyDescent="0.3">
      <c r="A12183" t="b">
        <v>1</v>
      </c>
      <c r="B12183">
        <v>596.08232903999999</v>
      </c>
      <c r="C12183">
        <v>129.62127659574469</v>
      </c>
      <c r="D12183">
        <v>522.87923599999999</v>
      </c>
      <c r="E12183">
        <v>0</v>
      </c>
      <c r="F12183">
        <v>23</v>
      </c>
      <c r="G12183">
        <v>10</v>
      </c>
      <c r="H12183" t="s">
        <v>158231</v>
      </c>
      <c r="I12183" t="s">
        <v>177211</v>
      </c>
    </row>
    <row r="12184" spans="1:9" x14ac:dyDescent="0.3">
      <c r="A12184" t="b">
        <v>0</v>
      </c>
      <c r="B12184">
        <v>7.5208665999999997</v>
      </c>
      <c r="C12184">
        <v>171.49562647754138</v>
      </c>
      <c r="D12184">
        <v>26323.033100000001</v>
      </c>
      <c r="E12184">
        <v>0</v>
      </c>
      <c r="F12184">
        <v>20</v>
      </c>
      <c r="G12184">
        <v>5</v>
      </c>
      <c r="H12184" t="s">
        <v>24538</v>
      </c>
      <c r="I12184" t="s">
        <v>177211</v>
      </c>
    </row>
    <row r="12185" spans="1:9" x14ac:dyDescent="0.3">
      <c r="A12185" t="b">
        <v>1</v>
      </c>
      <c r="B12185">
        <v>1200</v>
      </c>
      <c r="C12185">
        <v>72.479822695035466</v>
      </c>
      <c r="D12185">
        <v>1100</v>
      </c>
      <c r="E12185">
        <v>1</v>
      </c>
      <c r="F12185">
        <v>16</v>
      </c>
      <c r="G12185">
        <v>7</v>
      </c>
      <c r="H12185" t="s">
        <v>141273</v>
      </c>
      <c r="I12185" t="s">
        <v>177211</v>
      </c>
    </row>
    <row r="12186" spans="1:9" x14ac:dyDescent="0.3">
      <c r="A12186" t="b">
        <v>0</v>
      </c>
      <c r="B12186">
        <v>62</v>
      </c>
      <c r="C12186">
        <v>30.712884160756502</v>
      </c>
      <c r="D12186">
        <v>250000</v>
      </c>
      <c r="E12186">
        <v>1</v>
      </c>
      <c r="F12186">
        <v>23</v>
      </c>
      <c r="G12186">
        <v>4</v>
      </c>
      <c r="H12186" t="s">
        <v>2171</v>
      </c>
      <c r="I12186" t="s">
        <v>177211</v>
      </c>
    </row>
    <row r="12187" spans="1:9" x14ac:dyDescent="0.3">
      <c r="A12187" t="b">
        <v>0</v>
      </c>
      <c r="B12187">
        <v>62.674576479999999</v>
      </c>
      <c r="C12187">
        <v>30.644007092198581</v>
      </c>
      <c r="D12187">
        <v>935.44143999999994</v>
      </c>
      <c r="E12187">
        <v>0</v>
      </c>
      <c r="F12187">
        <v>19</v>
      </c>
      <c r="G12187">
        <v>4</v>
      </c>
      <c r="H12187" t="s">
        <v>148813</v>
      </c>
      <c r="I12187" t="s">
        <v>177211</v>
      </c>
    </row>
    <row r="12188" spans="1:9" x14ac:dyDescent="0.3">
      <c r="A12188" t="b">
        <v>0</v>
      </c>
      <c r="B12188">
        <v>33</v>
      </c>
      <c r="C12188">
        <v>45.802080378250594</v>
      </c>
      <c r="D12188">
        <v>1000000</v>
      </c>
      <c r="E12188">
        <v>1</v>
      </c>
      <c r="F12188">
        <v>26</v>
      </c>
      <c r="G12188">
        <v>4</v>
      </c>
      <c r="H12188" t="s">
        <v>547</v>
      </c>
      <c r="I12188" t="s">
        <v>177211</v>
      </c>
    </row>
    <row r="12189" spans="1:9" x14ac:dyDescent="0.3">
      <c r="A12189" t="b">
        <v>1</v>
      </c>
      <c r="B12189">
        <v>18000</v>
      </c>
      <c r="C12189">
        <v>128.49362884160757</v>
      </c>
      <c r="D12189">
        <v>17000</v>
      </c>
      <c r="E12189">
        <v>1</v>
      </c>
      <c r="F12189">
        <v>18</v>
      </c>
      <c r="G12189">
        <v>6</v>
      </c>
      <c r="H12189" t="s">
        <v>37260</v>
      </c>
      <c r="I12189" t="s">
        <v>177211</v>
      </c>
    </row>
    <row r="12190" spans="1:9" x14ac:dyDescent="0.3">
      <c r="A12190" t="b">
        <v>1</v>
      </c>
      <c r="B12190">
        <v>18169</v>
      </c>
      <c r="C12190">
        <v>58.402565011820329</v>
      </c>
      <c r="D12190">
        <v>15000</v>
      </c>
      <c r="E12190">
        <v>1</v>
      </c>
      <c r="F12190">
        <v>21</v>
      </c>
      <c r="G12190">
        <v>7</v>
      </c>
      <c r="H12190" t="s">
        <v>39640</v>
      </c>
      <c r="I12190" t="s">
        <v>177211</v>
      </c>
    </row>
    <row r="12191" spans="1:9" x14ac:dyDescent="0.3">
      <c r="A12191" t="b">
        <v>1</v>
      </c>
      <c r="B12191">
        <v>1435</v>
      </c>
      <c r="C12191">
        <v>421.98343971631203</v>
      </c>
      <c r="D12191">
        <v>1200</v>
      </c>
      <c r="E12191">
        <v>1</v>
      </c>
      <c r="F12191">
        <v>20</v>
      </c>
      <c r="G12191">
        <v>7</v>
      </c>
      <c r="H12191" t="s">
        <v>139355</v>
      </c>
      <c r="I12191" t="s">
        <v>177211</v>
      </c>
    </row>
    <row r="12192" spans="1:9" x14ac:dyDescent="0.3">
      <c r="A12192" t="b">
        <v>0</v>
      </c>
      <c r="B12192">
        <v>0</v>
      </c>
      <c r="C12192">
        <v>43.995330969267137</v>
      </c>
      <c r="D12192">
        <v>200000</v>
      </c>
      <c r="E12192">
        <v>1</v>
      </c>
      <c r="F12192">
        <v>7</v>
      </c>
      <c r="G12192">
        <v>6</v>
      </c>
      <c r="H12192" t="s">
        <v>2785</v>
      </c>
      <c r="I12192" t="s">
        <v>177211</v>
      </c>
    </row>
    <row r="12193" spans="1:9" x14ac:dyDescent="0.3">
      <c r="A12193" t="b">
        <v>0</v>
      </c>
      <c r="B12193">
        <v>1231</v>
      </c>
      <c r="C12193">
        <v>28.218947990543736</v>
      </c>
      <c r="D12193">
        <v>2500</v>
      </c>
      <c r="E12193">
        <v>0</v>
      </c>
      <c r="F12193">
        <v>17</v>
      </c>
      <c r="G12193">
        <v>8</v>
      </c>
      <c r="H12193" t="s">
        <v>119516</v>
      </c>
      <c r="I12193" t="s">
        <v>177211</v>
      </c>
    </row>
    <row r="12194" spans="1:9" x14ac:dyDescent="0.3">
      <c r="A12194" t="b">
        <v>0</v>
      </c>
      <c r="B12194">
        <v>139</v>
      </c>
      <c r="C12194">
        <v>46.980756501182036</v>
      </c>
      <c r="D12194">
        <v>5000</v>
      </c>
      <c r="E12194">
        <v>1</v>
      </c>
      <c r="F12194">
        <v>21</v>
      </c>
      <c r="G12194">
        <v>6</v>
      </c>
      <c r="H12194" t="s">
        <v>87849</v>
      </c>
      <c r="I12194" t="s">
        <v>177211</v>
      </c>
    </row>
    <row r="12195" spans="1:9" x14ac:dyDescent="0.3">
      <c r="A12195" t="b">
        <v>1</v>
      </c>
      <c r="B12195">
        <v>13109.21183966</v>
      </c>
      <c r="C12195">
        <v>86.696229314420805</v>
      </c>
      <c r="D12195">
        <v>11862.4666</v>
      </c>
      <c r="E12195">
        <v>0</v>
      </c>
      <c r="F12195">
        <v>17</v>
      </c>
      <c r="G12195">
        <v>4</v>
      </c>
      <c r="H12195" t="s">
        <v>49182</v>
      </c>
      <c r="I12195" t="s">
        <v>177211</v>
      </c>
    </row>
    <row r="12196" spans="1:9" x14ac:dyDescent="0.3">
      <c r="A12196" t="b">
        <v>0</v>
      </c>
      <c r="B12196">
        <v>40615</v>
      </c>
      <c r="C12196">
        <v>32.95520094562648</v>
      </c>
      <c r="D12196">
        <v>250000</v>
      </c>
      <c r="E12196">
        <v>1</v>
      </c>
      <c r="F12196">
        <v>25</v>
      </c>
      <c r="G12196">
        <v>6</v>
      </c>
      <c r="H12196" t="s">
        <v>2164</v>
      </c>
      <c r="I12196" t="s">
        <v>177211</v>
      </c>
    </row>
    <row r="12197" spans="1:9" x14ac:dyDescent="0.3">
      <c r="A12197" t="b">
        <v>0</v>
      </c>
      <c r="B12197">
        <v>52.682320400000002</v>
      </c>
      <c r="C12197">
        <v>196.53299054373522</v>
      </c>
      <c r="D12197">
        <v>79023.480599999995</v>
      </c>
      <c r="E12197">
        <v>0</v>
      </c>
      <c r="F12197">
        <v>21</v>
      </c>
      <c r="G12197">
        <v>3</v>
      </c>
      <c r="H12197" t="s">
        <v>7885</v>
      </c>
      <c r="I12197" t="s">
        <v>177211</v>
      </c>
    </row>
    <row r="12198" spans="1:9" x14ac:dyDescent="0.3">
      <c r="A12198" t="b">
        <v>1</v>
      </c>
      <c r="B12198">
        <v>743.03700000000003</v>
      </c>
      <c r="C12198">
        <v>32.404905437352248</v>
      </c>
      <c r="D12198">
        <v>743.03699999999992</v>
      </c>
      <c r="E12198">
        <v>0</v>
      </c>
      <c r="F12198">
        <v>18</v>
      </c>
      <c r="G12198">
        <v>4</v>
      </c>
      <c r="H12198" t="s">
        <v>153256</v>
      </c>
      <c r="I12198" t="s">
        <v>177211</v>
      </c>
    </row>
    <row r="12199" spans="1:9" x14ac:dyDescent="0.3">
      <c r="A12199" t="b">
        <v>1</v>
      </c>
      <c r="B12199">
        <v>22770.215327999998</v>
      </c>
      <c r="C12199">
        <v>165.51502364066195</v>
      </c>
      <c r="D12199">
        <v>22619.4192</v>
      </c>
      <c r="E12199">
        <v>0</v>
      </c>
      <c r="F12199">
        <v>22</v>
      </c>
      <c r="G12199">
        <v>7</v>
      </c>
      <c r="H12199" t="s">
        <v>29523</v>
      </c>
      <c r="I12199" t="s">
        <v>177211</v>
      </c>
    </row>
    <row r="12200" spans="1:9" x14ac:dyDescent="0.3">
      <c r="A12200" t="b">
        <v>0</v>
      </c>
      <c r="B12200">
        <v>31</v>
      </c>
      <c r="C12200">
        <v>71.594219858156023</v>
      </c>
      <c r="D12200">
        <v>50000</v>
      </c>
      <c r="E12200">
        <v>1</v>
      </c>
      <c r="F12200">
        <v>21</v>
      </c>
      <c r="G12200">
        <v>6</v>
      </c>
      <c r="H12200" t="s">
        <v>12828</v>
      </c>
      <c r="I12200" t="s">
        <v>177211</v>
      </c>
    </row>
    <row r="12201" spans="1:9" x14ac:dyDescent="0.3">
      <c r="A12201" t="b">
        <v>0</v>
      </c>
      <c r="B12201">
        <v>6</v>
      </c>
      <c r="C12201">
        <v>44.570827423167849</v>
      </c>
      <c r="D12201">
        <v>25000</v>
      </c>
      <c r="E12201">
        <v>1</v>
      </c>
      <c r="F12201">
        <v>22</v>
      </c>
      <c r="G12201">
        <v>6</v>
      </c>
      <c r="H12201" t="s">
        <v>26507</v>
      </c>
      <c r="I12201" t="s">
        <v>177211</v>
      </c>
    </row>
    <row r="12202" spans="1:9" x14ac:dyDescent="0.3">
      <c r="A12202" t="b">
        <v>0</v>
      </c>
      <c r="B12202">
        <v>0</v>
      </c>
      <c r="C12202">
        <v>69.460011820330976</v>
      </c>
      <c r="D12202">
        <v>4361.1630000000005</v>
      </c>
      <c r="E12202">
        <v>0</v>
      </c>
      <c r="F12202">
        <v>19</v>
      </c>
      <c r="G12202">
        <v>3</v>
      </c>
      <c r="H12202" t="s">
        <v>95202</v>
      </c>
      <c r="I12202" t="s">
        <v>177211</v>
      </c>
    </row>
    <row r="12203" spans="1:9" x14ac:dyDescent="0.3">
      <c r="A12203" t="b">
        <v>0</v>
      </c>
      <c r="B12203">
        <v>839.55671414999995</v>
      </c>
      <c r="C12203">
        <v>44.936217494089831</v>
      </c>
      <c r="D12203">
        <v>129749.67400499999</v>
      </c>
      <c r="E12203">
        <v>0</v>
      </c>
      <c r="F12203">
        <v>15</v>
      </c>
      <c r="G12203">
        <v>5</v>
      </c>
      <c r="H12203" t="s">
        <v>4333</v>
      </c>
      <c r="I12203" t="s">
        <v>177211</v>
      </c>
    </row>
    <row r="12204" spans="1:9" x14ac:dyDescent="0.3">
      <c r="A12204" t="b">
        <v>0</v>
      </c>
      <c r="B12204">
        <v>9.3892305999999994</v>
      </c>
      <c r="C12204">
        <v>54.958250591016551</v>
      </c>
      <c r="D12204">
        <v>9389.2306000000008</v>
      </c>
      <c r="E12204">
        <v>0</v>
      </c>
      <c r="F12204">
        <v>22</v>
      </c>
      <c r="G12204">
        <v>3</v>
      </c>
      <c r="H12204" t="s">
        <v>61515</v>
      </c>
      <c r="I12204" t="s">
        <v>177211</v>
      </c>
    </row>
    <row r="12205" spans="1:9" x14ac:dyDescent="0.3">
      <c r="A12205" t="b">
        <v>0</v>
      </c>
      <c r="B12205">
        <v>1</v>
      </c>
      <c r="C12205">
        <v>89.043640661938539</v>
      </c>
      <c r="D12205">
        <v>500</v>
      </c>
      <c r="E12205">
        <v>1</v>
      </c>
      <c r="F12205">
        <v>21</v>
      </c>
      <c r="G12205">
        <v>7</v>
      </c>
      <c r="H12205" t="s">
        <v>161601</v>
      </c>
      <c r="I12205" t="s">
        <v>177211</v>
      </c>
    </row>
    <row r="12206" spans="1:9" x14ac:dyDescent="0.3">
      <c r="A12206" t="b">
        <v>0</v>
      </c>
      <c r="B12206">
        <v>7327</v>
      </c>
      <c r="C12206">
        <v>67.33626477541371</v>
      </c>
      <c r="D12206">
        <v>100000</v>
      </c>
      <c r="E12206">
        <v>1</v>
      </c>
      <c r="F12206">
        <v>14</v>
      </c>
      <c r="G12206">
        <v>3</v>
      </c>
      <c r="H12206" t="s">
        <v>5600</v>
      </c>
      <c r="I12206" t="s">
        <v>177211</v>
      </c>
    </row>
    <row r="12207" spans="1:9" x14ac:dyDescent="0.3">
      <c r="A12207" t="b">
        <v>1</v>
      </c>
      <c r="B12207">
        <v>1580.0775587999999</v>
      </c>
      <c r="C12207">
        <v>95.096323877068556</v>
      </c>
      <c r="D12207">
        <v>1295.14554</v>
      </c>
      <c r="E12207">
        <v>0</v>
      </c>
      <c r="F12207">
        <v>14</v>
      </c>
      <c r="G12207">
        <v>6</v>
      </c>
      <c r="H12207" t="s">
        <v>138169</v>
      </c>
      <c r="I12207" t="s">
        <v>177211</v>
      </c>
    </row>
    <row r="12208" spans="1:9" x14ac:dyDescent="0.3">
      <c r="A12208" t="b">
        <v>0</v>
      </c>
      <c r="B12208">
        <v>10</v>
      </c>
      <c r="C12208">
        <v>31.750248226950355</v>
      </c>
      <c r="D12208">
        <v>1500</v>
      </c>
      <c r="E12208">
        <v>1</v>
      </c>
      <c r="F12208">
        <v>16</v>
      </c>
      <c r="G12208">
        <v>5</v>
      </c>
      <c r="H12208" t="s">
        <v>135217</v>
      </c>
      <c r="I12208" t="s">
        <v>177211</v>
      </c>
    </row>
    <row r="12209" spans="1:9" x14ac:dyDescent="0.3">
      <c r="A12209" t="b">
        <v>0</v>
      </c>
      <c r="B12209">
        <v>426</v>
      </c>
      <c r="C12209">
        <v>105.46384160756502</v>
      </c>
      <c r="D12209">
        <v>125000</v>
      </c>
      <c r="E12209">
        <v>1</v>
      </c>
      <c r="F12209">
        <v>18</v>
      </c>
      <c r="G12209">
        <v>11</v>
      </c>
      <c r="H12209" t="s">
        <v>4411</v>
      </c>
      <c r="I12209" t="s">
        <v>177211</v>
      </c>
    </row>
    <row r="12210" spans="1:9" x14ac:dyDescent="0.3">
      <c r="A12210" t="b">
        <v>0</v>
      </c>
      <c r="B12210">
        <v>3</v>
      </c>
      <c r="C12210">
        <v>30.878191489361701</v>
      </c>
      <c r="D12210">
        <v>2000</v>
      </c>
      <c r="E12210">
        <v>0</v>
      </c>
      <c r="F12210">
        <v>17</v>
      </c>
      <c r="G12210">
        <v>11</v>
      </c>
      <c r="H12210" t="s">
        <v>128267</v>
      </c>
      <c r="I12210" t="s">
        <v>177211</v>
      </c>
    </row>
    <row r="12211" spans="1:9" x14ac:dyDescent="0.3">
      <c r="A12211" t="b">
        <v>1</v>
      </c>
      <c r="B12211">
        <v>2452</v>
      </c>
      <c r="C12211">
        <v>39.011583924349878</v>
      </c>
      <c r="D12211">
        <v>1000</v>
      </c>
      <c r="E12211">
        <v>1</v>
      </c>
      <c r="F12211">
        <v>22</v>
      </c>
      <c r="G12211">
        <v>5</v>
      </c>
      <c r="H12211" t="s">
        <v>143078</v>
      </c>
      <c r="I12211" t="s">
        <v>177211</v>
      </c>
    </row>
    <row r="12212" spans="1:9" x14ac:dyDescent="0.3">
      <c r="A12212" t="b">
        <v>0</v>
      </c>
      <c r="B12212">
        <v>1869.16580765</v>
      </c>
      <c r="C12212">
        <v>67.347434988179671</v>
      </c>
      <c r="D12212">
        <v>17966.9895</v>
      </c>
      <c r="E12212">
        <v>0</v>
      </c>
      <c r="F12212">
        <v>25</v>
      </c>
      <c r="G12212">
        <v>3</v>
      </c>
      <c r="H12212" t="s">
        <v>36635</v>
      </c>
      <c r="I12212" t="s">
        <v>177211</v>
      </c>
    </row>
    <row r="12213" spans="1:9" x14ac:dyDescent="0.3">
      <c r="A12213" t="b">
        <v>0</v>
      </c>
      <c r="B12213">
        <v>0</v>
      </c>
      <c r="C12213">
        <v>366.67880614657213</v>
      </c>
      <c r="D12213">
        <v>7128.8337000000001</v>
      </c>
      <c r="E12213">
        <v>0</v>
      </c>
      <c r="F12213">
        <v>13</v>
      </c>
      <c r="G12213">
        <v>8</v>
      </c>
      <c r="H12213" t="s">
        <v>70757</v>
      </c>
      <c r="I12213" t="s">
        <v>177211</v>
      </c>
    </row>
    <row r="12214" spans="1:9" x14ac:dyDescent="0.3">
      <c r="A12214" t="b">
        <v>0</v>
      </c>
      <c r="B12214">
        <v>126</v>
      </c>
      <c r="C12214">
        <v>35.807151300236406</v>
      </c>
      <c r="D12214">
        <v>35000</v>
      </c>
      <c r="E12214">
        <v>1</v>
      </c>
      <c r="F12214">
        <v>22</v>
      </c>
      <c r="G12214">
        <v>4</v>
      </c>
      <c r="H12214" t="s">
        <v>19010</v>
      </c>
      <c r="I12214" t="s">
        <v>177211</v>
      </c>
    </row>
    <row r="12215" spans="1:9" x14ac:dyDescent="0.3">
      <c r="A12215" t="b">
        <v>0</v>
      </c>
      <c r="B12215">
        <v>0</v>
      </c>
      <c r="C12215">
        <v>31.13743498817967</v>
      </c>
      <c r="D12215">
        <v>15837.496140000001</v>
      </c>
      <c r="E12215">
        <v>0</v>
      </c>
      <c r="F12215">
        <v>11</v>
      </c>
      <c r="G12215">
        <v>1</v>
      </c>
      <c r="H12215" t="s">
        <v>38636</v>
      </c>
      <c r="I12215" t="s">
        <v>177211</v>
      </c>
    </row>
    <row r="12216" spans="1:9" x14ac:dyDescent="0.3">
      <c r="A12216" t="b">
        <v>0</v>
      </c>
      <c r="B12216">
        <v>14531.8615525</v>
      </c>
      <c r="C12216">
        <v>75.82956264775413</v>
      </c>
      <c r="D12216">
        <v>25618.09</v>
      </c>
      <c r="E12216">
        <v>0</v>
      </c>
      <c r="F12216">
        <v>19</v>
      </c>
      <c r="G12216">
        <v>3</v>
      </c>
      <c r="H12216" t="s">
        <v>24830</v>
      </c>
      <c r="I12216" t="s">
        <v>177211</v>
      </c>
    </row>
    <row r="12217" spans="1:9" x14ac:dyDescent="0.3">
      <c r="A12217" t="b">
        <v>1</v>
      </c>
      <c r="B12217">
        <v>1000</v>
      </c>
      <c r="C12217">
        <v>39.488534278959811</v>
      </c>
      <c r="D12217">
        <v>1000</v>
      </c>
      <c r="E12217">
        <v>1</v>
      </c>
      <c r="F12217">
        <v>26</v>
      </c>
      <c r="G12217">
        <v>5</v>
      </c>
      <c r="H12217" t="s">
        <v>143076</v>
      </c>
      <c r="I12217" t="s">
        <v>177211</v>
      </c>
    </row>
    <row r="12218" spans="1:9" x14ac:dyDescent="0.3">
      <c r="A12218" t="b">
        <v>1</v>
      </c>
      <c r="B12218">
        <v>625</v>
      </c>
      <c r="C12218">
        <v>53.156950354609926</v>
      </c>
      <c r="D12218">
        <v>500</v>
      </c>
      <c r="E12218">
        <v>1</v>
      </c>
      <c r="F12218">
        <v>8</v>
      </c>
      <c r="G12218">
        <v>6</v>
      </c>
      <c r="H12218" t="s">
        <v>159293</v>
      </c>
      <c r="I12218" t="s">
        <v>177211</v>
      </c>
    </row>
    <row r="12219" spans="1:9" x14ac:dyDescent="0.3">
      <c r="A12219" t="b">
        <v>0</v>
      </c>
      <c r="B12219">
        <v>35</v>
      </c>
      <c r="C12219">
        <v>30.653321513002364</v>
      </c>
      <c r="D12219">
        <v>5000</v>
      </c>
      <c r="E12219">
        <v>1</v>
      </c>
      <c r="F12219">
        <v>15</v>
      </c>
      <c r="G12219">
        <v>2</v>
      </c>
      <c r="H12219" t="s">
        <v>87834</v>
      </c>
      <c r="I12219" t="s">
        <v>177211</v>
      </c>
    </row>
    <row r="12220" spans="1:9" x14ac:dyDescent="0.3">
      <c r="A12220" t="b">
        <v>0</v>
      </c>
      <c r="B12220">
        <v>120</v>
      </c>
      <c r="C12220">
        <v>35.759160756501181</v>
      </c>
      <c r="D12220">
        <v>1000</v>
      </c>
      <c r="E12220">
        <v>1</v>
      </c>
      <c r="F12220">
        <v>20</v>
      </c>
      <c r="G12220">
        <v>5</v>
      </c>
      <c r="H12220" t="s">
        <v>146236</v>
      </c>
      <c r="I12220" t="s">
        <v>177211</v>
      </c>
    </row>
    <row r="12221" spans="1:9" x14ac:dyDescent="0.3">
      <c r="A12221" t="b">
        <v>0</v>
      </c>
      <c r="B12221">
        <v>0</v>
      </c>
      <c r="C12221">
        <v>33.616276595744679</v>
      </c>
      <c r="D12221">
        <v>10000</v>
      </c>
      <c r="E12221">
        <v>1</v>
      </c>
      <c r="F12221">
        <v>21</v>
      </c>
      <c r="G12221">
        <v>6</v>
      </c>
      <c r="H12221" t="s">
        <v>56610</v>
      </c>
      <c r="I12221" t="s">
        <v>177211</v>
      </c>
    </row>
    <row r="12222" spans="1:9" x14ac:dyDescent="0.3">
      <c r="A12222" t="b">
        <v>1</v>
      </c>
      <c r="B12222">
        <v>732</v>
      </c>
      <c r="C12222">
        <v>19.423120567375886</v>
      </c>
      <c r="D12222">
        <v>625</v>
      </c>
      <c r="E12222">
        <v>1</v>
      </c>
      <c r="F12222">
        <v>22</v>
      </c>
      <c r="G12222">
        <v>5</v>
      </c>
      <c r="H12222" t="s">
        <v>155526</v>
      </c>
      <c r="I12222" t="s">
        <v>177211</v>
      </c>
    </row>
    <row r="12223" spans="1:9" x14ac:dyDescent="0.3">
      <c r="A12223" t="b">
        <v>0</v>
      </c>
      <c r="B12223">
        <v>134.8620176</v>
      </c>
      <c r="C12223">
        <v>61.288073286052011</v>
      </c>
      <c r="D12223">
        <v>1395.1243199999999</v>
      </c>
      <c r="E12223">
        <v>0</v>
      </c>
      <c r="F12223">
        <v>21</v>
      </c>
      <c r="G12223">
        <v>7</v>
      </c>
      <c r="H12223" t="s">
        <v>137194</v>
      </c>
      <c r="I12223" t="s">
        <v>177211</v>
      </c>
    </row>
    <row r="12224" spans="1:9" x14ac:dyDescent="0.3">
      <c r="A12224" t="b">
        <v>0</v>
      </c>
      <c r="B12224">
        <v>0</v>
      </c>
      <c r="C12224">
        <v>85.65745862884161</v>
      </c>
      <c r="D12224">
        <v>363901.01800000004</v>
      </c>
      <c r="E12224">
        <v>0</v>
      </c>
      <c r="F12224">
        <v>23</v>
      </c>
      <c r="G12224">
        <v>5</v>
      </c>
      <c r="H12224" t="s">
        <v>1555</v>
      </c>
      <c r="I12224" t="s">
        <v>177211</v>
      </c>
    </row>
    <row r="12225" spans="1:9" x14ac:dyDescent="0.3">
      <c r="A12225" t="b">
        <v>0</v>
      </c>
      <c r="B12225">
        <v>1551.1150169</v>
      </c>
      <c r="C12225">
        <v>38.554255319148936</v>
      </c>
      <c r="D12225">
        <v>52520.824500000002</v>
      </c>
      <c r="E12225">
        <v>0</v>
      </c>
      <c r="F12225">
        <v>18</v>
      </c>
      <c r="G12225">
        <v>7</v>
      </c>
      <c r="H12225" t="s">
        <v>11611</v>
      </c>
      <c r="I12225" t="s">
        <v>177211</v>
      </c>
    </row>
    <row r="12226" spans="1:9" x14ac:dyDescent="0.3">
      <c r="A12226" t="b">
        <v>1</v>
      </c>
      <c r="B12226">
        <v>2606.5436540000001</v>
      </c>
      <c r="C12226">
        <v>63.189066193853428</v>
      </c>
      <c r="D12226">
        <v>2306.6758</v>
      </c>
      <c r="E12226">
        <v>0</v>
      </c>
      <c r="F12226">
        <v>22</v>
      </c>
      <c r="G12226">
        <v>4</v>
      </c>
      <c r="H12226" t="s">
        <v>120739</v>
      </c>
      <c r="I12226" t="s">
        <v>177211</v>
      </c>
    </row>
    <row r="12227" spans="1:9" x14ac:dyDescent="0.3">
      <c r="A12227" t="b">
        <v>0</v>
      </c>
      <c r="B12227">
        <v>45</v>
      </c>
      <c r="C12227">
        <v>10.451252955082742</v>
      </c>
      <c r="D12227">
        <v>1000</v>
      </c>
      <c r="E12227">
        <v>1</v>
      </c>
      <c r="F12227">
        <v>19</v>
      </c>
      <c r="G12227">
        <v>5</v>
      </c>
      <c r="H12227" t="s">
        <v>146232</v>
      </c>
      <c r="I12227" t="s">
        <v>177211</v>
      </c>
    </row>
    <row r="12228" spans="1:9" x14ac:dyDescent="0.3">
      <c r="A12228" t="b">
        <v>0</v>
      </c>
      <c r="B12228">
        <v>120</v>
      </c>
      <c r="C12228">
        <v>31.574408983451537</v>
      </c>
      <c r="D12228">
        <v>1000</v>
      </c>
      <c r="E12228">
        <v>1</v>
      </c>
      <c r="F12228">
        <v>23</v>
      </c>
      <c r="G12228">
        <v>1</v>
      </c>
      <c r="H12228" t="s">
        <v>146239</v>
      </c>
      <c r="I12228" t="s">
        <v>177211</v>
      </c>
    </row>
    <row r="12229" spans="1:9" x14ac:dyDescent="0.3">
      <c r="A12229" t="b">
        <v>0</v>
      </c>
      <c r="B12229">
        <v>1</v>
      </c>
      <c r="C12229">
        <v>47.904763593380615</v>
      </c>
      <c r="D12229">
        <v>7500</v>
      </c>
      <c r="E12229">
        <v>1</v>
      </c>
      <c r="F12229">
        <v>21</v>
      </c>
      <c r="G12229">
        <v>4</v>
      </c>
      <c r="H12229" t="s">
        <v>69401</v>
      </c>
      <c r="I12229" t="s">
        <v>177211</v>
      </c>
    </row>
    <row r="12230" spans="1:9" x14ac:dyDescent="0.3">
      <c r="A12230" t="b">
        <v>1</v>
      </c>
      <c r="B12230">
        <v>2776.77</v>
      </c>
      <c r="C12230">
        <v>31.562387706855791</v>
      </c>
      <c r="D12230">
        <v>2500</v>
      </c>
      <c r="E12230">
        <v>1</v>
      </c>
      <c r="F12230">
        <v>15</v>
      </c>
      <c r="G12230">
        <v>7</v>
      </c>
      <c r="H12230" t="s">
        <v>116100</v>
      </c>
      <c r="I12230" t="s">
        <v>177211</v>
      </c>
    </row>
    <row r="12231" spans="1:9" x14ac:dyDescent="0.3">
      <c r="A12231" t="b">
        <v>0</v>
      </c>
      <c r="B12231">
        <v>1456.77</v>
      </c>
      <c r="C12231">
        <v>32.039042553191493</v>
      </c>
      <c r="D12231">
        <v>15000</v>
      </c>
      <c r="E12231">
        <v>1</v>
      </c>
      <c r="F12231">
        <v>21</v>
      </c>
      <c r="G12231">
        <v>7</v>
      </c>
      <c r="H12231" t="s">
        <v>41842</v>
      </c>
      <c r="I12231" t="s">
        <v>177211</v>
      </c>
    </row>
    <row r="12232" spans="1:9" x14ac:dyDescent="0.3">
      <c r="A12232" t="b">
        <v>0</v>
      </c>
      <c r="B12232">
        <v>10135</v>
      </c>
      <c r="C12232">
        <v>48.175555555555555</v>
      </c>
      <c r="D12232">
        <v>40000</v>
      </c>
      <c r="E12232">
        <v>1</v>
      </c>
      <c r="F12232">
        <v>25</v>
      </c>
      <c r="G12232">
        <v>4</v>
      </c>
      <c r="H12232" t="s">
        <v>16914</v>
      </c>
      <c r="I12232" t="s">
        <v>177211</v>
      </c>
    </row>
    <row r="12233" spans="1:9" x14ac:dyDescent="0.3">
      <c r="A12233" t="b">
        <v>1</v>
      </c>
      <c r="B12233">
        <v>400</v>
      </c>
      <c r="C12233">
        <v>69.378061465721046</v>
      </c>
      <c r="D12233">
        <v>400</v>
      </c>
      <c r="E12233">
        <v>1</v>
      </c>
      <c r="F12233">
        <v>19</v>
      </c>
      <c r="G12233">
        <v>4</v>
      </c>
      <c r="H12233" t="s">
        <v>164430</v>
      </c>
      <c r="I12233" t="s">
        <v>177211</v>
      </c>
    </row>
    <row r="12234" spans="1:9" x14ac:dyDescent="0.3">
      <c r="A12234" t="b">
        <v>1</v>
      </c>
      <c r="B12234">
        <v>510</v>
      </c>
      <c r="C12234">
        <v>16.961300236406618</v>
      </c>
      <c r="D12234">
        <v>500</v>
      </c>
      <c r="E12234">
        <v>1</v>
      </c>
      <c r="F12234">
        <v>13</v>
      </c>
      <c r="G12234">
        <v>8</v>
      </c>
      <c r="H12234" t="s">
        <v>159299</v>
      </c>
      <c r="I12234" t="s">
        <v>177211</v>
      </c>
    </row>
    <row r="12235" spans="1:9" x14ac:dyDescent="0.3">
      <c r="A12235" t="b">
        <v>0</v>
      </c>
      <c r="B12235">
        <v>2</v>
      </c>
      <c r="C12235">
        <v>61.234893617021278</v>
      </c>
      <c r="D12235">
        <v>100000</v>
      </c>
      <c r="E12235">
        <v>1</v>
      </c>
      <c r="F12235">
        <v>5</v>
      </c>
      <c r="G12235">
        <v>9</v>
      </c>
      <c r="H12235" t="s">
        <v>5603</v>
      </c>
      <c r="I12235" t="s">
        <v>177211</v>
      </c>
    </row>
    <row r="12236" spans="1:9" x14ac:dyDescent="0.3">
      <c r="A12236" t="b">
        <v>0</v>
      </c>
      <c r="B12236">
        <v>2487</v>
      </c>
      <c r="C12236">
        <v>61.297033096926711</v>
      </c>
      <c r="D12236">
        <v>5000</v>
      </c>
      <c r="E12236">
        <v>1</v>
      </c>
      <c r="F12236">
        <v>18</v>
      </c>
      <c r="G12236">
        <v>3</v>
      </c>
      <c r="H12236" t="s">
        <v>87841</v>
      </c>
      <c r="I12236" t="s">
        <v>177211</v>
      </c>
    </row>
    <row r="12237" spans="1:9" x14ac:dyDescent="0.3">
      <c r="A12237" t="b">
        <v>0</v>
      </c>
      <c r="B12237">
        <v>0</v>
      </c>
      <c r="C12237">
        <v>35.09804964539007</v>
      </c>
      <c r="D12237">
        <v>5000</v>
      </c>
      <c r="E12237">
        <v>1</v>
      </c>
      <c r="F12237">
        <v>19</v>
      </c>
      <c r="G12237">
        <v>3</v>
      </c>
      <c r="H12237" t="s">
        <v>87842</v>
      </c>
      <c r="I12237" t="s">
        <v>177211</v>
      </c>
    </row>
    <row r="12238" spans="1:9" x14ac:dyDescent="0.3">
      <c r="A12238" t="b">
        <v>0</v>
      </c>
      <c r="B12238">
        <v>720</v>
      </c>
      <c r="C12238">
        <v>62.503427895981091</v>
      </c>
      <c r="D12238">
        <v>12000</v>
      </c>
      <c r="E12238">
        <v>1</v>
      </c>
      <c r="F12238">
        <v>21</v>
      </c>
      <c r="G12238">
        <v>3</v>
      </c>
      <c r="H12238" t="s">
        <v>48421</v>
      </c>
      <c r="I12238" t="s">
        <v>177211</v>
      </c>
    </row>
    <row r="12239" spans="1:9" x14ac:dyDescent="0.3">
      <c r="A12239" t="b">
        <v>0</v>
      </c>
      <c r="B12239">
        <v>0</v>
      </c>
      <c r="C12239">
        <v>32.155543735224583</v>
      </c>
      <c r="D12239">
        <v>5000</v>
      </c>
      <c r="E12239">
        <v>1</v>
      </c>
      <c r="F12239">
        <v>22</v>
      </c>
      <c r="G12239">
        <v>3</v>
      </c>
      <c r="H12239" t="s">
        <v>87830</v>
      </c>
      <c r="I12239" t="s">
        <v>177211</v>
      </c>
    </row>
    <row r="12240" spans="1:9" x14ac:dyDescent="0.3">
      <c r="A12240" t="b">
        <v>0</v>
      </c>
      <c r="B12240">
        <v>0</v>
      </c>
      <c r="C12240">
        <v>31.557139479905437</v>
      </c>
      <c r="D12240">
        <v>20000</v>
      </c>
      <c r="E12240">
        <v>1</v>
      </c>
      <c r="F12240">
        <v>1</v>
      </c>
      <c r="G12240">
        <v>2</v>
      </c>
      <c r="H12240" t="s">
        <v>32830</v>
      </c>
      <c r="I12240" t="s">
        <v>177211</v>
      </c>
    </row>
    <row r="12241" spans="1:9" x14ac:dyDescent="0.3">
      <c r="A12241" t="b">
        <v>0</v>
      </c>
      <c r="B12241">
        <v>0</v>
      </c>
      <c r="C12241">
        <v>33.698912529550825</v>
      </c>
      <c r="D12241">
        <v>81700.058250000002</v>
      </c>
      <c r="E12241">
        <v>0</v>
      </c>
      <c r="F12241">
        <v>19</v>
      </c>
      <c r="G12241">
        <v>6</v>
      </c>
      <c r="H12241" t="s">
        <v>7481</v>
      </c>
      <c r="I12241" t="s">
        <v>177211</v>
      </c>
    </row>
    <row r="12242" spans="1:9" x14ac:dyDescent="0.3">
      <c r="A12242" t="b">
        <v>0</v>
      </c>
      <c r="B12242">
        <v>0</v>
      </c>
      <c r="C12242">
        <v>62.011252955082739</v>
      </c>
      <c r="D12242">
        <v>100000</v>
      </c>
      <c r="E12242">
        <v>1</v>
      </c>
      <c r="F12242">
        <v>18</v>
      </c>
      <c r="G12242">
        <v>2</v>
      </c>
      <c r="H12242" t="s">
        <v>5599</v>
      </c>
      <c r="I12242" t="s">
        <v>177211</v>
      </c>
    </row>
    <row r="12243" spans="1:9" x14ac:dyDescent="0.3">
      <c r="A12243" t="b">
        <v>0</v>
      </c>
      <c r="B12243">
        <v>0</v>
      </c>
      <c r="C12243">
        <v>43.257127659574465</v>
      </c>
      <c r="D12243">
        <v>32576.558249999998</v>
      </c>
      <c r="E12243">
        <v>0</v>
      </c>
      <c r="F12243">
        <v>28</v>
      </c>
      <c r="G12243">
        <v>6</v>
      </c>
      <c r="H12243" t="s">
        <v>20179</v>
      </c>
      <c r="I12243" t="s">
        <v>177211</v>
      </c>
    </row>
    <row r="12244" spans="1:9" x14ac:dyDescent="0.3">
      <c r="A12244" t="b">
        <v>0</v>
      </c>
      <c r="B12244">
        <v>1526</v>
      </c>
      <c r="C12244">
        <v>31.328794326241134</v>
      </c>
      <c r="D12244">
        <v>6000</v>
      </c>
      <c r="E12244">
        <v>1</v>
      </c>
      <c r="F12244">
        <v>26</v>
      </c>
      <c r="G12244">
        <v>4</v>
      </c>
      <c r="H12244" t="s">
        <v>77334</v>
      </c>
      <c r="I12244" t="s">
        <v>177211</v>
      </c>
    </row>
    <row r="12245" spans="1:9" x14ac:dyDescent="0.3">
      <c r="A12245" t="b">
        <v>0</v>
      </c>
      <c r="B12245">
        <v>100</v>
      </c>
      <c r="C12245">
        <v>21.47290780141844</v>
      </c>
      <c r="D12245">
        <v>25000</v>
      </c>
      <c r="E12245">
        <v>1</v>
      </c>
      <c r="F12245">
        <v>27</v>
      </c>
      <c r="G12245">
        <v>3</v>
      </c>
      <c r="H12245" t="s">
        <v>26512</v>
      </c>
      <c r="I12245" t="s">
        <v>177211</v>
      </c>
    </row>
    <row r="12246" spans="1:9" x14ac:dyDescent="0.3">
      <c r="A12246" t="b">
        <v>0</v>
      </c>
      <c r="B12246">
        <v>3929.7723569999998</v>
      </c>
      <c r="C12246">
        <v>67.353014184397168</v>
      </c>
      <c r="D12246">
        <v>31375.428</v>
      </c>
      <c r="E12246">
        <v>0</v>
      </c>
      <c r="F12246">
        <v>18</v>
      </c>
      <c r="G12246">
        <v>7</v>
      </c>
      <c r="H12246" t="s">
        <v>20536</v>
      </c>
      <c r="I12246" t="s">
        <v>177211</v>
      </c>
    </row>
    <row r="12247" spans="1:9" x14ac:dyDescent="0.3">
      <c r="A12247" t="b">
        <v>0</v>
      </c>
      <c r="B12247">
        <v>5</v>
      </c>
      <c r="C12247">
        <v>37.516997635933805</v>
      </c>
      <c r="D12247">
        <v>100</v>
      </c>
      <c r="E12247">
        <v>1</v>
      </c>
      <c r="F12247">
        <v>22</v>
      </c>
      <c r="G12247">
        <v>6</v>
      </c>
      <c r="H12247" t="s">
        <v>174247</v>
      </c>
      <c r="I12247" t="s">
        <v>177211</v>
      </c>
    </row>
    <row r="12248" spans="1:9" x14ac:dyDescent="0.3">
      <c r="A12248" t="b">
        <v>0</v>
      </c>
      <c r="B12248">
        <v>0</v>
      </c>
      <c r="C12248">
        <v>37.557423167848697</v>
      </c>
      <c r="D12248">
        <v>5000</v>
      </c>
      <c r="E12248">
        <v>1</v>
      </c>
      <c r="F12248">
        <v>26</v>
      </c>
      <c r="G12248">
        <v>5</v>
      </c>
      <c r="H12248" t="s">
        <v>87852</v>
      </c>
      <c r="I12248" t="s">
        <v>177211</v>
      </c>
    </row>
    <row r="12249" spans="1:9" x14ac:dyDescent="0.3">
      <c r="A12249" t="b">
        <v>1</v>
      </c>
      <c r="B12249">
        <v>9732.4740450000008</v>
      </c>
      <c r="C12249">
        <v>185.2455319148936</v>
      </c>
      <c r="D12249">
        <v>9367.1550000000007</v>
      </c>
      <c r="E12249">
        <v>0</v>
      </c>
      <c r="F12249">
        <v>22</v>
      </c>
      <c r="G12249">
        <v>3</v>
      </c>
      <c r="H12249" t="s">
        <v>61545</v>
      </c>
      <c r="I12249" t="s">
        <v>177211</v>
      </c>
    </row>
    <row r="12250" spans="1:9" x14ac:dyDescent="0.3">
      <c r="A12250" t="b">
        <v>0</v>
      </c>
      <c r="B12250">
        <v>560</v>
      </c>
      <c r="C12250">
        <v>52.947860520094565</v>
      </c>
      <c r="D12250">
        <v>200000</v>
      </c>
      <c r="E12250">
        <v>1</v>
      </c>
      <c r="F12250">
        <v>20</v>
      </c>
      <c r="G12250">
        <v>4</v>
      </c>
      <c r="H12250" t="s">
        <v>2787</v>
      </c>
      <c r="I12250" t="s">
        <v>177211</v>
      </c>
    </row>
    <row r="12251" spans="1:9" x14ac:dyDescent="0.3">
      <c r="A12251" t="b">
        <v>0</v>
      </c>
      <c r="B12251">
        <v>8</v>
      </c>
      <c r="C12251">
        <v>46.414940898345151</v>
      </c>
      <c r="D12251">
        <v>2000</v>
      </c>
      <c r="E12251">
        <v>1</v>
      </c>
      <c r="F12251">
        <v>24</v>
      </c>
      <c r="G12251">
        <v>3</v>
      </c>
      <c r="H12251" t="s">
        <v>126591</v>
      </c>
      <c r="I12251" t="s">
        <v>177211</v>
      </c>
    </row>
    <row r="12252" spans="1:9" x14ac:dyDescent="0.3">
      <c r="A12252" t="b">
        <v>0</v>
      </c>
      <c r="B12252">
        <v>15</v>
      </c>
      <c r="C12252">
        <v>90.646359338061472</v>
      </c>
      <c r="D12252">
        <v>15000</v>
      </c>
      <c r="E12252">
        <v>1</v>
      </c>
      <c r="F12252">
        <v>18</v>
      </c>
      <c r="G12252">
        <v>8</v>
      </c>
      <c r="H12252" t="s">
        <v>41846</v>
      </c>
      <c r="I12252" t="s">
        <v>177211</v>
      </c>
    </row>
    <row r="12253" spans="1:9" x14ac:dyDescent="0.3">
      <c r="A12253" t="b">
        <v>0</v>
      </c>
      <c r="B12253">
        <v>262.21647899999999</v>
      </c>
      <c r="C12253">
        <v>37.535945626477542</v>
      </c>
      <c r="D12253">
        <v>6742.70946</v>
      </c>
      <c r="E12253">
        <v>0</v>
      </c>
      <c r="F12253">
        <v>24</v>
      </c>
      <c r="G12253">
        <v>7</v>
      </c>
      <c r="H12253" t="s">
        <v>73146</v>
      </c>
      <c r="I12253" t="s">
        <v>177211</v>
      </c>
    </row>
    <row r="12254" spans="1:9" x14ac:dyDescent="0.3">
      <c r="A12254" t="b">
        <v>0</v>
      </c>
      <c r="B12254">
        <v>16.783205120000002</v>
      </c>
      <c r="C12254">
        <v>287.06983451536644</v>
      </c>
      <c r="D12254">
        <v>209790.06400000001</v>
      </c>
      <c r="E12254">
        <v>0</v>
      </c>
      <c r="F12254">
        <v>13</v>
      </c>
      <c r="G12254">
        <v>2</v>
      </c>
      <c r="H12254" t="s">
        <v>2685</v>
      </c>
      <c r="I12254" t="s">
        <v>177211</v>
      </c>
    </row>
    <row r="12255" spans="1:9" x14ac:dyDescent="0.3">
      <c r="A12255" t="b">
        <v>1</v>
      </c>
      <c r="B12255">
        <v>12366.705222480001</v>
      </c>
      <c r="C12255">
        <v>41.832789598108747</v>
      </c>
      <c r="D12255">
        <v>11121.137790000001</v>
      </c>
      <c r="E12255">
        <v>0</v>
      </c>
      <c r="F12255">
        <v>23</v>
      </c>
      <c r="G12255">
        <v>8</v>
      </c>
      <c r="H12255" t="s">
        <v>50288</v>
      </c>
      <c r="I12255" t="s">
        <v>177211</v>
      </c>
    </row>
    <row r="12256" spans="1:9" x14ac:dyDescent="0.3">
      <c r="A12256" t="b">
        <v>0</v>
      </c>
      <c r="B12256">
        <v>485</v>
      </c>
      <c r="C12256">
        <v>44.935898345153667</v>
      </c>
      <c r="D12256">
        <v>34440</v>
      </c>
      <c r="E12256">
        <v>1</v>
      </c>
      <c r="F12256">
        <v>25</v>
      </c>
      <c r="G12256">
        <v>10</v>
      </c>
      <c r="H12256" t="s">
        <v>19697</v>
      </c>
      <c r="I12256" t="s">
        <v>177211</v>
      </c>
    </row>
    <row r="12257" spans="1:9" x14ac:dyDescent="0.3">
      <c r="A12257" t="b">
        <v>1</v>
      </c>
      <c r="B12257">
        <v>42160</v>
      </c>
      <c r="C12257">
        <v>123.51479905437353</v>
      </c>
      <c r="D12257">
        <v>40000</v>
      </c>
      <c r="E12257">
        <v>1</v>
      </c>
      <c r="F12257">
        <v>23</v>
      </c>
      <c r="G12257">
        <v>7</v>
      </c>
      <c r="H12257" t="s">
        <v>16537</v>
      </c>
      <c r="I12257" t="s">
        <v>177211</v>
      </c>
    </row>
    <row r="12258" spans="1:9" x14ac:dyDescent="0.3">
      <c r="A12258" t="b">
        <v>0</v>
      </c>
      <c r="B12258">
        <v>266.46220106999999</v>
      </c>
      <c r="C12258">
        <v>19.403652482269504</v>
      </c>
      <c r="D12258">
        <v>1138.727355</v>
      </c>
      <c r="E12258">
        <v>0</v>
      </c>
      <c r="F12258">
        <v>19</v>
      </c>
      <c r="G12258">
        <v>9</v>
      </c>
      <c r="H12258" t="s">
        <v>140810</v>
      </c>
      <c r="I12258" t="s">
        <v>177211</v>
      </c>
    </row>
    <row r="12259" spans="1:9" x14ac:dyDescent="0.3">
      <c r="A12259" t="b">
        <v>0</v>
      </c>
      <c r="B12259">
        <v>12</v>
      </c>
      <c r="C12259">
        <v>37.045000000000002</v>
      </c>
      <c r="D12259">
        <v>250000</v>
      </c>
      <c r="E12259">
        <v>1</v>
      </c>
      <c r="F12259">
        <v>24</v>
      </c>
      <c r="G12259">
        <v>8</v>
      </c>
      <c r="H12259" t="s">
        <v>2167</v>
      </c>
      <c r="I12259" t="s">
        <v>177211</v>
      </c>
    </row>
    <row r="12260" spans="1:9" x14ac:dyDescent="0.3">
      <c r="A12260" t="b">
        <v>1</v>
      </c>
      <c r="B12260">
        <v>4630.4226685100002</v>
      </c>
      <c r="C12260">
        <v>62.01063829787234</v>
      </c>
      <c r="D12260">
        <v>4629.6510600000001</v>
      </c>
      <c r="E12260">
        <v>0</v>
      </c>
      <c r="F12260">
        <v>18</v>
      </c>
      <c r="G12260">
        <v>7</v>
      </c>
      <c r="H12260" t="s">
        <v>93191</v>
      </c>
      <c r="I12260" t="s">
        <v>177211</v>
      </c>
    </row>
    <row r="12261" spans="1:9" x14ac:dyDescent="0.3">
      <c r="A12261" t="b">
        <v>0</v>
      </c>
      <c r="B12261">
        <v>5120</v>
      </c>
      <c r="C12261">
        <v>139.75976359338063</v>
      </c>
      <c r="D12261">
        <v>91100</v>
      </c>
      <c r="E12261">
        <v>1</v>
      </c>
      <c r="F12261">
        <v>25</v>
      </c>
      <c r="G12261">
        <v>11</v>
      </c>
      <c r="H12261" t="s">
        <v>6954</v>
      </c>
      <c r="I12261" t="s">
        <v>177211</v>
      </c>
    </row>
    <row r="12262" spans="1:9" x14ac:dyDescent="0.3">
      <c r="A12262" t="b">
        <v>1</v>
      </c>
      <c r="B12262">
        <v>30523.27</v>
      </c>
      <c r="C12262">
        <v>89.416111111111107</v>
      </c>
      <c r="D12262">
        <v>20000</v>
      </c>
      <c r="E12262">
        <v>1</v>
      </c>
      <c r="F12262">
        <v>21</v>
      </c>
      <c r="G12262">
        <v>4</v>
      </c>
      <c r="H12262" t="s">
        <v>31042</v>
      </c>
      <c r="I12262" t="s">
        <v>177211</v>
      </c>
    </row>
    <row r="12263" spans="1:9" x14ac:dyDescent="0.3">
      <c r="A12263" t="b">
        <v>1</v>
      </c>
      <c r="B12263">
        <v>13663</v>
      </c>
      <c r="C12263">
        <v>27.123286052009455</v>
      </c>
      <c r="D12263">
        <v>10000</v>
      </c>
      <c r="E12263">
        <v>1</v>
      </c>
      <c r="F12263">
        <v>24</v>
      </c>
      <c r="G12263">
        <v>4</v>
      </c>
      <c r="H12263" t="s">
        <v>52548</v>
      </c>
      <c r="I12263" t="s">
        <v>177211</v>
      </c>
    </row>
    <row r="12264" spans="1:9" x14ac:dyDescent="0.3">
      <c r="A12264" t="b">
        <v>0</v>
      </c>
      <c r="B12264">
        <v>91.440839580000002</v>
      </c>
      <c r="C12264">
        <v>31.695011820330969</v>
      </c>
      <c r="D12264">
        <v>7434.2145999999993</v>
      </c>
      <c r="E12264">
        <v>0</v>
      </c>
      <c r="F12264">
        <v>17</v>
      </c>
      <c r="G12264">
        <v>2</v>
      </c>
      <c r="H12264" t="s">
        <v>70144</v>
      </c>
      <c r="I12264" t="s">
        <v>177211</v>
      </c>
    </row>
    <row r="12265" spans="1:9" x14ac:dyDescent="0.3">
      <c r="A12265" t="b">
        <v>0</v>
      </c>
      <c r="B12265">
        <v>37</v>
      </c>
      <c r="C12265">
        <v>184.95060283687943</v>
      </c>
      <c r="D12265">
        <v>30000</v>
      </c>
      <c r="E12265">
        <v>1</v>
      </c>
      <c r="F12265">
        <v>9</v>
      </c>
      <c r="G12265">
        <v>3</v>
      </c>
      <c r="H12265" t="s">
        <v>21989</v>
      </c>
      <c r="I12265" t="s">
        <v>177211</v>
      </c>
    </row>
    <row r="12266" spans="1:9" x14ac:dyDescent="0.3">
      <c r="A12266" t="b">
        <v>0</v>
      </c>
      <c r="B12266">
        <v>5454</v>
      </c>
      <c r="C12266">
        <v>36.804219858156031</v>
      </c>
      <c r="D12266">
        <v>15000</v>
      </c>
      <c r="E12266">
        <v>1</v>
      </c>
      <c r="F12266">
        <v>21</v>
      </c>
      <c r="G12266">
        <v>9</v>
      </c>
      <c r="H12266" t="s">
        <v>41835</v>
      </c>
      <c r="I12266" t="s">
        <v>177211</v>
      </c>
    </row>
    <row r="12267" spans="1:9" x14ac:dyDescent="0.3">
      <c r="A12267" t="b">
        <v>0</v>
      </c>
      <c r="B12267">
        <v>200</v>
      </c>
      <c r="C12267">
        <v>37.324432624113477</v>
      </c>
      <c r="D12267">
        <v>95000</v>
      </c>
      <c r="E12267">
        <v>1</v>
      </c>
      <c r="F12267">
        <v>22</v>
      </c>
      <c r="G12267">
        <v>8</v>
      </c>
      <c r="H12267" t="s">
        <v>6801</v>
      </c>
      <c r="I12267" t="s">
        <v>177211</v>
      </c>
    </row>
    <row r="12268" spans="1:9" x14ac:dyDescent="0.3">
      <c r="A12268" t="b">
        <v>0</v>
      </c>
      <c r="B12268">
        <v>0</v>
      </c>
      <c r="C12268">
        <v>35.850602836879432</v>
      </c>
      <c r="D12268">
        <v>10000</v>
      </c>
      <c r="E12268">
        <v>1</v>
      </c>
      <c r="F12268">
        <v>17</v>
      </c>
      <c r="G12268">
        <v>4</v>
      </c>
      <c r="H12268" t="s">
        <v>56586</v>
      </c>
      <c r="I12268" t="s">
        <v>177211</v>
      </c>
    </row>
    <row r="12269" spans="1:9" x14ac:dyDescent="0.3">
      <c r="A12269" t="b">
        <v>0</v>
      </c>
      <c r="B12269">
        <v>1191</v>
      </c>
      <c r="C12269">
        <v>63.529964539007089</v>
      </c>
      <c r="D12269">
        <v>10000</v>
      </c>
      <c r="E12269">
        <v>1</v>
      </c>
      <c r="F12269">
        <v>22</v>
      </c>
      <c r="G12269">
        <v>4</v>
      </c>
      <c r="H12269" t="s">
        <v>56611</v>
      </c>
      <c r="I12269" t="s">
        <v>177211</v>
      </c>
    </row>
    <row r="12270" spans="1:9" x14ac:dyDescent="0.3">
      <c r="A12270" t="b">
        <v>0</v>
      </c>
      <c r="B12270">
        <v>810</v>
      </c>
      <c r="C12270">
        <v>39.179515366430259</v>
      </c>
      <c r="D12270">
        <v>20000</v>
      </c>
      <c r="E12270">
        <v>1</v>
      </c>
      <c r="F12270">
        <v>1</v>
      </c>
      <c r="G12270">
        <v>2</v>
      </c>
      <c r="H12270" t="s">
        <v>32829</v>
      </c>
      <c r="I12270" t="s">
        <v>177211</v>
      </c>
    </row>
    <row r="12271" spans="1:9" x14ac:dyDescent="0.3">
      <c r="A12271" t="b">
        <v>0</v>
      </c>
      <c r="B12271">
        <v>14664.423828446999</v>
      </c>
      <c r="C12271">
        <v>70.004054373522465</v>
      </c>
      <c r="D12271">
        <v>55735.438499999997</v>
      </c>
      <c r="E12271">
        <v>0</v>
      </c>
      <c r="F12271">
        <v>23</v>
      </c>
      <c r="G12271">
        <v>6</v>
      </c>
      <c r="H12271" t="s">
        <v>11024</v>
      </c>
      <c r="I12271" t="s">
        <v>177211</v>
      </c>
    </row>
    <row r="12272" spans="1:9" x14ac:dyDescent="0.3">
      <c r="A12272" t="b">
        <v>1</v>
      </c>
      <c r="B12272">
        <v>14704.53</v>
      </c>
      <c r="C12272">
        <v>67.827139479905441</v>
      </c>
      <c r="D12272">
        <v>4444</v>
      </c>
      <c r="E12272">
        <v>1</v>
      </c>
      <c r="F12272">
        <v>21</v>
      </c>
      <c r="G12272">
        <v>5</v>
      </c>
      <c r="H12272" t="s">
        <v>94917</v>
      </c>
      <c r="I12272" t="s">
        <v>177211</v>
      </c>
    </row>
    <row r="12273" spans="1:9" x14ac:dyDescent="0.3">
      <c r="A12273" t="b">
        <v>0</v>
      </c>
      <c r="B12273">
        <v>201</v>
      </c>
      <c r="C12273">
        <v>23.513416075650117</v>
      </c>
      <c r="D12273">
        <v>70000</v>
      </c>
      <c r="E12273">
        <v>1</v>
      </c>
      <c r="F12273">
        <v>23</v>
      </c>
      <c r="G12273">
        <v>4</v>
      </c>
      <c r="H12273" t="s">
        <v>9087</v>
      </c>
      <c r="I12273" t="s">
        <v>177211</v>
      </c>
    </row>
    <row r="12274" spans="1:9" x14ac:dyDescent="0.3">
      <c r="A12274" t="b">
        <v>0</v>
      </c>
      <c r="B12274">
        <v>25</v>
      </c>
      <c r="C12274">
        <v>34.316111111111113</v>
      </c>
      <c r="D12274">
        <v>250000</v>
      </c>
      <c r="E12274">
        <v>1</v>
      </c>
      <c r="F12274">
        <v>22</v>
      </c>
      <c r="G12274">
        <v>8</v>
      </c>
      <c r="H12274" t="s">
        <v>2170</v>
      </c>
      <c r="I12274" t="s">
        <v>177211</v>
      </c>
    </row>
    <row r="12275" spans="1:9" x14ac:dyDescent="0.3">
      <c r="A12275" t="b">
        <v>0</v>
      </c>
      <c r="B12275">
        <v>9831</v>
      </c>
      <c r="C12275">
        <v>61.403959810874703</v>
      </c>
      <c r="D12275">
        <v>110000</v>
      </c>
      <c r="E12275">
        <v>1</v>
      </c>
      <c r="F12275">
        <v>10</v>
      </c>
      <c r="G12275">
        <v>8</v>
      </c>
      <c r="H12275" t="s">
        <v>4938</v>
      </c>
      <c r="I12275" t="s">
        <v>177211</v>
      </c>
    </row>
    <row r="12276" spans="1:9" x14ac:dyDescent="0.3">
      <c r="A12276" t="b">
        <v>0</v>
      </c>
      <c r="B12276">
        <v>67</v>
      </c>
      <c r="C12276">
        <v>53.098392434988178</v>
      </c>
      <c r="D12276">
        <v>25000</v>
      </c>
      <c r="E12276">
        <v>1</v>
      </c>
      <c r="F12276">
        <v>24</v>
      </c>
      <c r="G12276">
        <v>4</v>
      </c>
      <c r="H12276" t="s">
        <v>26504</v>
      </c>
      <c r="I12276" t="s">
        <v>177211</v>
      </c>
    </row>
    <row r="12277" spans="1:9" x14ac:dyDescent="0.3">
      <c r="A12277" t="b">
        <v>0</v>
      </c>
      <c r="B12277">
        <v>125.29686839999999</v>
      </c>
      <c r="C12277">
        <v>68.477978723404249</v>
      </c>
      <c r="D12277">
        <v>113906.24400000001</v>
      </c>
      <c r="E12277">
        <v>0</v>
      </c>
      <c r="F12277">
        <v>7</v>
      </c>
      <c r="G12277">
        <v>6</v>
      </c>
      <c r="H12277" t="s">
        <v>4813</v>
      </c>
      <c r="I12277" t="s">
        <v>177211</v>
      </c>
    </row>
    <row r="12278" spans="1:9" x14ac:dyDescent="0.3">
      <c r="A12278" t="b">
        <v>0</v>
      </c>
      <c r="B12278">
        <v>0</v>
      </c>
      <c r="C12278">
        <v>70.039822695035454</v>
      </c>
      <c r="D12278">
        <v>850000</v>
      </c>
      <c r="E12278">
        <v>1</v>
      </c>
      <c r="F12278">
        <v>23</v>
      </c>
      <c r="G12278">
        <v>7</v>
      </c>
      <c r="H12278" t="s">
        <v>734</v>
      </c>
      <c r="I12278" t="s">
        <v>177211</v>
      </c>
    </row>
    <row r="12279" spans="1:9" x14ac:dyDescent="0.3">
      <c r="A12279" t="b">
        <v>1</v>
      </c>
      <c r="B12279">
        <v>1126</v>
      </c>
      <c r="C12279">
        <v>62.312943262411345</v>
      </c>
      <c r="D12279">
        <v>930</v>
      </c>
      <c r="E12279">
        <v>0</v>
      </c>
      <c r="F12279">
        <v>21</v>
      </c>
      <c r="G12279">
        <v>7</v>
      </c>
      <c r="H12279" t="s">
        <v>148864</v>
      </c>
      <c r="I12279" t="s">
        <v>177211</v>
      </c>
    </row>
    <row r="12280" spans="1:9" x14ac:dyDescent="0.3">
      <c r="A12280" t="b">
        <v>0</v>
      </c>
      <c r="B12280">
        <v>38.668264919999999</v>
      </c>
      <c r="C12280">
        <v>155.51790780141843</v>
      </c>
      <c r="D12280">
        <v>42964.738799999999</v>
      </c>
      <c r="E12280">
        <v>0</v>
      </c>
      <c r="F12280">
        <v>15</v>
      </c>
      <c r="G12280">
        <v>4</v>
      </c>
      <c r="H12280" t="s">
        <v>16124</v>
      </c>
      <c r="I12280" t="s">
        <v>177211</v>
      </c>
    </row>
    <row r="12281" spans="1:9" x14ac:dyDescent="0.3">
      <c r="A12281" t="b">
        <v>0</v>
      </c>
      <c r="B12281">
        <v>1885.1725764800001</v>
      </c>
      <c r="C12281">
        <v>35.326477541371162</v>
      </c>
      <c r="D12281">
        <v>31894.838575000002</v>
      </c>
      <c r="E12281">
        <v>0</v>
      </c>
      <c r="F12281">
        <v>10</v>
      </c>
      <c r="G12281">
        <v>8</v>
      </c>
      <c r="H12281" t="s">
        <v>20431</v>
      </c>
      <c r="I12281" t="s">
        <v>177211</v>
      </c>
    </row>
    <row r="12282" spans="1:9" x14ac:dyDescent="0.3">
      <c r="A12282" t="b">
        <v>0</v>
      </c>
      <c r="B12282">
        <v>2365</v>
      </c>
      <c r="C12282">
        <v>68.559905437352242</v>
      </c>
      <c r="D12282">
        <v>21000</v>
      </c>
      <c r="E12282">
        <v>1</v>
      </c>
      <c r="F12282">
        <v>18</v>
      </c>
      <c r="G12282">
        <v>3</v>
      </c>
      <c r="H12282" t="s">
        <v>30520</v>
      </c>
      <c r="I12282" t="s">
        <v>177211</v>
      </c>
    </row>
    <row r="12283" spans="1:9" x14ac:dyDescent="0.3">
      <c r="A12283" t="b">
        <v>0</v>
      </c>
      <c r="B12283">
        <v>11.957188500000001</v>
      </c>
      <c r="C12283">
        <v>36.608924349881796</v>
      </c>
      <c r="D12283">
        <v>59785.942499999997</v>
      </c>
      <c r="E12283">
        <v>0</v>
      </c>
      <c r="F12283">
        <v>16</v>
      </c>
      <c r="G12283">
        <v>7</v>
      </c>
      <c r="H12283" t="s">
        <v>10636</v>
      </c>
      <c r="I12283" t="s">
        <v>177211</v>
      </c>
    </row>
    <row r="12284" spans="1:9" x14ac:dyDescent="0.3">
      <c r="A12284" t="b">
        <v>0</v>
      </c>
      <c r="B12284">
        <v>7548</v>
      </c>
      <c r="C12284">
        <v>93.867872340425535</v>
      </c>
      <c r="D12284">
        <v>17930</v>
      </c>
      <c r="E12284">
        <v>1</v>
      </c>
      <c r="F12284">
        <v>21</v>
      </c>
      <c r="G12284">
        <v>7</v>
      </c>
      <c r="H12284" t="s">
        <v>36657</v>
      </c>
      <c r="I12284" t="s">
        <v>177211</v>
      </c>
    </row>
    <row r="12285" spans="1:9" x14ac:dyDescent="0.3">
      <c r="A12285" t="b">
        <v>0</v>
      </c>
      <c r="B12285">
        <v>1652.05615008</v>
      </c>
      <c r="C12285">
        <v>79.434905437352242</v>
      </c>
      <c r="D12285">
        <v>88582.099199999997</v>
      </c>
      <c r="E12285">
        <v>0</v>
      </c>
      <c r="F12285">
        <v>22</v>
      </c>
      <c r="G12285">
        <v>7</v>
      </c>
      <c r="H12285" t="s">
        <v>7142</v>
      </c>
      <c r="I12285" t="s">
        <v>177211</v>
      </c>
    </row>
    <row r="12286" spans="1:9" x14ac:dyDescent="0.3">
      <c r="A12286" t="b">
        <v>0</v>
      </c>
      <c r="B12286">
        <v>0</v>
      </c>
      <c r="C12286">
        <v>60.105319148936168</v>
      </c>
      <c r="D12286">
        <v>30000</v>
      </c>
      <c r="E12286">
        <v>1</v>
      </c>
      <c r="F12286">
        <v>11</v>
      </c>
      <c r="G12286">
        <v>3</v>
      </c>
      <c r="H12286" t="s">
        <v>21983</v>
      </c>
      <c r="I12286" t="s">
        <v>177211</v>
      </c>
    </row>
    <row r="12287" spans="1:9" x14ac:dyDescent="0.3">
      <c r="A12287" t="b">
        <v>0</v>
      </c>
      <c r="B12287">
        <v>5</v>
      </c>
      <c r="C12287">
        <v>70.417754137115836</v>
      </c>
      <c r="D12287">
        <v>25000</v>
      </c>
      <c r="E12287">
        <v>1</v>
      </c>
      <c r="F12287">
        <v>12</v>
      </c>
      <c r="G12287">
        <v>3</v>
      </c>
      <c r="H12287" t="s">
        <v>26515</v>
      </c>
      <c r="I12287" t="s">
        <v>177211</v>
      </c>
    </row>
    <row r="12288" spans="1:9" x14ac:dyDescent="0.3">
      <c r="A12288" t="b">
        <v>0</v>
      </c>
      <c r="B12288">
        <v>65</v>
      </c>
      <c r="C12288">
        <v>30.696666666666665</v>
      </c>
      <c r="D12288">
        <v>400</v>
      </c>
      <c r="E12288">
        <v>1</v>
      </c>
      <c r="F12288">
        <v>22</v>
      </c>
      <c r="G12288">
        <v>4</v>
      </c>
      <c r="H12288" t="s">
        <v>164848</v>
      </c>
      <c r="I12288" t="s">
        <v>177211</v>
      </c>
    </row>
    <row r="12289" spans="1:9" x14ac:dyDescent="0.3">
      <c r="A12289" t="b">
        <v>0</v>
      </c>
      <c r="B12289">
        <v>10</v>
      </c>
      <c r="C12289">
        <v>42.811690307328604</v>
      </c>
      <c r="D12289">
        <v>2000</v>
      </c>
      <c r="E12289">
        <v>1</v>
      </c>
      <c r="F12289">
        <v>22</v>
      </c>
      <c r="G12289">
        <v>1</v>
      </c>
      <c r="H12289" t="s">
        <v>126590</v>
      </c>
      <c r="I12289" t="s">
        <v>177211</v>
      </c>
    </row>
    <row r="12290" spans="1:9" x14ac:dyDescent="0.3">
      <c r="A12290" t="b">
        <v>0</v>
      </c>
      <c r="B12290">
        <v>795</v>
      </c>
      <c r="C12290">
        <v>68.701926713947984</v>
      </c>
      <c r="D12290">
        <v>25000</v>
      </c>
      <c r="E12290">
        <v>1</v>
      </c>
      <c r="F12290">
        <v>22</v>
      </c>
      <c r="G12290">
        <v>1</v>
      </c>
      <c r="H12290" t="s">
        <v>26500</v>
      </c>
      <c r="I12290" t="s">
        <v>177211</v>
      </c>
    </row>
    <row r="12291" spans="1:9" x14ac:dyDescent="0.3">
      <c r="A12291" t="b">
        <v>1</v>
      </c>
      <c r="B12291">
        <v>744.33893</v>
      </c>
      <c r="C12291">
        <v>32.680555555555557</v>
      </c>
      <c r="D12291">
        <v>744.33893</v>
      </c>
      <c r="E12291">
        <v>0</v>
      </c>
      <c r="F12291">
        <v>24</v>
      </c>
      <c r="G12291">
        <v>5</v>
      </c>
      <c r="H12291" t="s">
        <v>153231</v>
      </c>
      <c r="I12291" t="s">
        <v>177211</v>
      </c>
    </row>
    <row r="12292" spans="1:9" x14ac:dyDescent="0.3">
      <c r="A12292" t="b">
        <v>0</v>
      </c>
      <c r="B12292">
        <v>9145</v>
      </c>
      <c r="C12292">
        <v>36.894054373522458</v>
      </c>
      <c r="D12292">
        <v>44444</v>
      </c>
      <c r="E12292">
        <v>1</v>
      </c>
      <c r="F12292">
        <v>20</v>
      </c>
      <c r="G12292">
        <v>7</v>
      </c>
      <c r="H12292" t="s">
        <v>15922</v>
      </c>
      <c r="I12292" t="s">
        <v>177211</v>
      </c>
    </row>
    <row r="12293" spans="1:9" x14ac:dyDescent="0.3">
      <c r="A12293" t="b">
        <v>0</v>
      </c>
      <c r="B12293">
        <v>101</v>
      </c>
      <c r="C12293">
        <v>136.97826241134752</v>
      </c>
      <c r="D12293">
        <v>250000</v>
      </c>
      <c r="E12293">
        <v>1</v>
      </c>
      <c r="F12293">
        <v>11</v>
      </c>
      <c r="G12293">
        <v>2</v>
      </c>
      <c r="H12293" t="s">
        <v>2172</v>
      </c>
      <c r="I12293" t="s">
        <v>177211</v>
      </c>
    </row>
    <row r="12294" spans="1:9" x14ac:dyDescent="0.3">
      <c r="A12294" t="b">
        <v>0</v>
      </c>
      <c r="B12294">
        <v>240.02925228000001</v>
      </c>
      <c r="C12294">
        <v>32.567825059101658</v>
      </c>
      <c r="D12294">
        <v>1121.63202</v>
      </c>
      <c r="E12294">
        <v>0</v>
      </c>
      <c r="F12294">
        <v>26</v>
      </c>
      <c r="G12294">
        <v>3</v>
      </c>
      <c r="H12294" t="s">
        <v>140997</v>
      </c>
      <c r="I12294" t="s">
        <v>177211</v>
      </c>
    </row>
    <row r="12295" spans="1:9" x14ac:dyDescent="0.3">
      <c r="A12295" t="b">
        <v>0</v>
      </c>
      <c r="B12295">
        <v>611</v>
      </c>
      <c r="C12295">
        <v>69.479184397163124</v>
      </c>
      <c r="D12295">
        <v>750000</v>
      </c>
      <c r="E12295">
        <v>1</v>
      </c>
      <c r="F12295">
        <v>27</v>
      </c>
      <c r="G12295">
        <v>9</v>
      </c>
      <c r="H12295" t="s">
        <v>791</v>
      </c>
      <c r="I12295" t="s">
        <v>177211</v>
      </c>
    </row>
    <row r="12296" spans="1:9" x14ac:dyDescent="0.3">
      <c r="A12296" t="b">
        <v>1</v>
      </c>
      <c r="B12296">
        <v>30655</v>
      </c>
      <c r="C12296">
        <v>47.674338061465718</v>
      </c>
      <c r="D12296">
        <v>30000</v>
      </c>
      <c r="E12296">
        <v>1</v>
      </c>
      <c r="F12296">
        <v>20</v>
      </c>
      <c r="G12296">
        <v>2</v>
      </c>
      <c r="H12296" t="s">
        <v>20958</v>
      </c>
      <c r="I12296" t="s">
        <v>177211</v>
      </c>
    </row>
    <row r="12297" spans="1:9" x14ac:dyDescent="0.3">
      <c r="A12297" t="b">
        <v>1</v>
      </c>
      <c r="B12297">
        <v>11665</v>
      </c>
      <c r="C12297">
        <v>248.95673758865249</v>
      </c>
      <c r="D12297">
        <v>6000</v>
      </c>
      <c r="E12297">
        <v>1</v>
      </c>
      <c r="F12297">
        <v>21</v>
      </c>
      <c r="G12297">
        <v>5</v>
      </c>
      <c r="H12297" t="s">
        <v>75875</v>
      </c>
      <c r="I12297" t="s">
        <v>177211</v>
      </c>
    </row>
    <row r="12298" spans="1:9" x14ac:dyDescent="0.3">
      <c r="A12298" t="b">
        <v>0</v>
      </c>
      <c r="B12298">
        <v>146.2954153</v>
      </c>
      <c r="C12298">
        <v>69.400910165484632</v>
      </c>
      <c r="D12298">
        <v>769.97586999999999</v>
      </c>
      <c r="E12298">
        <v>0</v>
      </c>
      <c r="F12298">
        <v>22</v>
      </c>
      <c r="G12298">
        <v>6</v>
      </c>
      <c r="H12298" t="s">
        <v>151994</v>
      </c>
      <c r="I12298" t="s">
        <v>177211</v>
      </c>
    </row>
    <row r="12299" spans="1:9" x14ac:dyDescent="0.3">
      <c r="A12299" t="b">
        <v>0</v>
      </c>
      <c r="B12299">
        <v>0</v>
      </c>
      <c r="C12299">
        <v>35.724479905437349</v>
      </c>
      <c r="D12299">
        <v>2000</v>
      </c>
      <c r="E12299">
        <v>1</v>
      </c>
      <c r="F12299">
        <v>21</v>
      </c>
      <c r="G12299">
        <v>5</v>
      </c>
      <c r="H12299" t="s">
        <v>126587</v>
      </c>
      <c r="I12299" t="s">
        <v>177211</v>
      </c>
    </row>
    <row r="12300" spans="1:9" x14ac:dyDescent="0.3">
      <c r="A12300" t="b">
        <v>0</v>
      </c>
      <c r="B12300">
        <v>73</v>
      </c>
      <c r="C12300">
        <v>75.127375886524817</v>
      </c>
      <c r="D12300">
        <v>250000</v>
      </c>
      <c r="E12300">
        <v>1</v>
      </c>
      <c r="F12300">
        <v>18</v>
      </c>
      <c r="G12300">
        <v>2</v>
      </c>
      <c r="H12300" t="s">
        <v>2169</v>
      </c>
      <c r="I12300" t="s">
        <v>177211</v>
      </c>
    </row>
    <row r="12301" spans="1:9" x14ac:dyDescent="0.3">
      <c r="A12301" t="b">
        <v>1</v>
      </c>
      <c r="B12301">
        <v>825</v>
      </c>
      <c r="C12301">
        <v>30.698321513002362</v>
      </c>
      <c r="D12301">
        <v>800</v>
      </c>
      <c r="E12301">
        <v>1</v>
      </c>
      <c r="F12301">
        <v>21</v>
      </c>
      <c r="G12301">
        <v>5</v>
      </c>
      <c r="H12301" t="s">
        <v>150769</v>
      </c>
      <c r="I12301" t="s">
        <v>177211</v>
      </c>
    </row>
    <row r="12302" spans="1:9" x14ac:dyDescent="0.3">
      <c r="A12302" t="b">
        <v>1</v>
      </c>
      <c r="B12302">
        <v>9126.8799999999992</v>
      </c>
      <c r="C12302">
        <v>61.459184397163121</v>
      </c>
      <c r="D12302">
        <v>8000</v>
      </c>
      <c r="E12302">
        <v>1</v>
      </c>
      <c r="F12302">
        <v>18</v>
      </c>
      <c r="G12302">
        <v>6</v>
      </c>
      <c r="H12302" t="s">
        <v>64912</v>
      </c>
      <c r="I12302" t="s">
        <v>177211</v>
      </c>
    </row>
    <row r="12303" spans="1:9" x14ac:dyDescent="0.3">
      <c r="A12303" t="b">
        <v>1</v>
      </c>
      <c r="B12303">
        <v>21176.67286174</v>
      </c>
      <c r="C12303">
        <v>72.750342789598108</v>
      </c>
      <c r="D12303">
        <v>18686.838499999998</v>
      </c>
      <c r="E12303">
        <v>0</v>
      </c>
      <c r="F12303">
        <v>16</v>
      </c>
      <c r="G12303">
        <v>5</v>
      </c>
      <c r="H12303" t="s">
        <v>35659</v>
      </c>
      <c r="I12303" t="s">
        <v>177211</v>
      </c>
    </row>
    <row r="12304" spans="1:9" x14ac:dyDescent="0.3">
      <c r="A12304" t="b">
        <v>0</v>
      </c>
      <c r="B12304">
        <v>1</v>
      </c>
      <c r="C12304">
        <v>120.41047281323877</v>
      </c>
      <c r="D12304">
        <v>500</v>
      </c>
      <c r="E12304">
        <v>1</v>
      </c>
      <c r="F12304">
        <v>14</v>
      </c>
      <c r="G12304">
        <v>4</v>
      </c>
      <c r="H12304" t="s">
        <v>161603</v>
      </c>
      <c r="I12304" t="s">
        <v>177211</v>
      </c>
    </row>
    <row r="12305" spans="1:9" x14ac:dyDescent="0.3">
      <c r="A12305" t="b">
        <v>0</v>
      </c>
      <c r="B12305">
        <v>150</v>
      </c>
      <c r="C12305">
        <v>35.732955082742315</v>
      </c>
      <c r="D12305">
        <v>500000</v>
      </c>
      <c r="E12305">
        <v>1</v>
      </c>
      <c r="F12305">
        <v>17</v>
      </c>
      <c r="G12305">
        <v>6</v>
      </c>
      <c r="H12305" t="s">
        <v>1079</v>
      </c>
      <c r="I12305" t="s">
        <v>177211</v>
      </c>
    </row>
    <row r="12306" spans="1:9" x14ac:dyDescent="0.3">
      <c r="A12306" t="b">
        <v>1</v>
      </c>
      <c r="B12306">
        <v>50240</v>
      </c>
      <c r="C12306">
        <v>88.176560283687948</v>
      </c>
      <c r="D12306">
        <v>49000</v>
      </c>
      <c r="E12306">
        <v>1</v>
      </c>
      <c r="F12306">
        <v>21</v>
      </c>
      <c r="G12306">
        <v>3</v>
      </c>
      <c r="H12306" t="s">
        <v>14943</v>
      </c>
      <c r="I12306" t="s">
        <v>177211</v>
      </c>
    </row>
    <row r="12307" spans="1:9" x14ac:dyDescent="0.3">
      <c r="A12307" t="b">
        <v>0</v>
      </c>
      <c r="B12307">
        <v>60</v>
      </c>
      <c r="C12307">
        <v>82.652375886524823</v>
      </c>
      <c r="D12307">
        <v>23000</v>
      </c>
      <c r="E12307">
        <v>1</v>
      </c>
      <c r="F12307">
        <v>18</v>
      </c>
      <c r="G12307">
        <v>3</v>
      </c>
      <c r="H12307" t="s">
        <v>29268</v>
      </c>
      <c r="I12307" t="s">
        <v>177211</v>
      </c>
    </row>
    <row r="12308" spans="1:9" x14ac:dyDescent="0.3">
      <c r="A12308" t="b">
        <v>0</v>
      </c>
      <c r="B12308">
        <v>30</v>
      </c>
      <c r="C12308">
        <v>41.020815602836876</v>
      </c>
      <c r="D12308">
        <v>15000</v>
      </c>
      <c r="E12308">
        <v>1</v>
      </c>
      <c r="F12308">
        <v>18</v>
      </c>
      <c r="G12308">
        <v>8</v>
      </c>
      <c r="H12308" t="s">
        <v>41839</v>
      </c>
      <c r="I12308" t="s">
        <v>177211</v>
      </c>
    </row>
    <row r="12309" spans="1:9" x14ac:dyDescent="0.3">
      <c r="A12309" t="b">
        <v>0</v>
      </c>
      <c r="B12309">
        <v>13.534247000000001</v>
      </c>
      <c r="C12309">
        <v>31.522943262411349</v>
      </c>
      <c r="D12309">
        <v>4060.2740999999996</v>
      </c>
      <c r="E12309">
        <v>0</v>
      </c>
      <c r="F12309">
        <v>25</v>
      </c>
      <c r="G12309">
        <v>2</v>
      </c>
      <c r="H12309" t="s">
        <v>96225</v>
      </c>
      <c r="I12309" t="s">
        <v>177211</v>
      </c>
    </row>
    <row r="12310" spans="1:9" x14ac:dyDescent="0.3">
      <c r="A12310" t="b">
        <v>0</v>
      </c>
      <c r="B12310">
        <v>3</v>
      </c>
      <c r="C12310">
        <v>55.39366430260047</v>
      </c>
      <c r="D12310">
        <v>50</v>
      </c>
      <c r="E12310">
        <v>1</v>
      </c>
      <c r="F12310">
        <v>22</v>
      </c>
      <c r="G12310">
        <v>9</v>
      </c>
      <c r="H12310" t="s">
        <v>175569</v>
      </c>
      <c r="I12310" t="s">
        <v>177211</v>
      </c>
    </row>
    <row r="12311" spans="1:9" x14ac:dyDescent="0.3">
      <c r="A12311" t="b">
        <v>0</v>
      </c>
      <c r="B12311">
        <v>132.42653884999999</v>
      </c>
      <c r="C12311">
        <v>36.042127659574469</v>
      </c>
      <c r="D12311">
        <v>6555.7692499999994</v>
      </c>
      <c r="E12311">
        <v>0</v>
      </c>
      <c r="F12311">
        <v>22</v>
      </c>
      <c r="G12311">
        <v>8</v>
      </c>
      <c r="H12311" t="s">
        <v>73563</v>
      </c>
      <c r="I12311" t="s">
        <v>177211</v>
      </c>
    </row>
    <row r="12312" spans="1:9" x14ac:dyDescent="0.3">
      <c r="A12312" t="b">
        <v>0</v>
      </c>
      <c r="B12312">
        <v>7.77</v>
      </c>
      <c r="C12312">
        <v>34.763380614657208</v>
      </c>
      <c r="D12312">
        <v>8000</v>
      </c>
      <c r="E12312">
        <v>1</v>
      </c>
      <c r="F12312">
        <v>5</v>
      </c>
      <c r="G12312">
        <v>3</v>
      </c>
      <c r="H12312" t="s">
        <v>66090</v>
      </c>
      <c r="I12312" t="s">
        <v>177211</v>
      </c>
    </row>
    <row r="12313" spans="1:9" x14ac:dyDescent="0.3">
      <c r="A12313" t="b">
        <v>1</v>
      </c>
      <c r="B12313">
        <v>6006.8559778500003</v>
      </c>
      <c r="C12313">
        <v>68.507281323877066</v>
      </c>
      <c r="D12313">
        <v>5638.1227499999995</v>
      </c>
      <c r="E12313">
        <v>0</v>
      </c>
      <c r="F12313">
        <v>19</v>
      </c>
      <c r="G12313">
        <v>9</v>
      </c>
      <c r="H12313" t="s">
        <v>79202</v>
      </c>
      <c r="I12313" t="s">
        <v>177211</v>
      </c>
    </row>
    <row r="12314" spans="1:9" x14ac:dyDescent="0.3">
      <c r="A12314" t="b">
        <v>1</v>
      </c>
      <c r="B12314">
        <v>6592.8552169200002</v>
      </c>
      <c r="C12314">
        <v>75.086371158392438</v>
      </c>
      <c r="D12314">
        <v>5454.0496499999999</v>
      </c>
      <c r="E12314">
        <v>0</v>
      </c>
      <c r="F12314">
        <v>18</v>
      </c>
      <c r="G12314">
        <v>2</v>
      </c>
      <c r="H12314" t="s">
        <v>80805</v>
      </c>
      <c r="I12314" t="s">
        <v>177211</v>
      </c>
    </row>
    <row r="12315" spans="1:9" x14ac:dyDescent="0.3">
      <c r="A12315" t="b">
        <v>1</v>
      </c>
      <c r="B12315">
        <v>2766.69568901</v>
      </c>
      <c r="C12315">
        <v>63.685614657210401</v>
      </c>
      <c r="D12315">
        <v>526.18784500000004</v>
      </c>
      <c r="E12315">
        <v>0</v>
      </c>
      <c r="F12315">
        <v>5</v>
      </c>
      <c r="G12315">
        <v>1</v>
      </c>
      <c r="H12315" t="s">
        <v>158155</v>
      </c>
      <c r="I12315" t="s">
        <v>177211</v>
      </c>
    </row>
    <row r="12316" spans="1:9" x14ac:dyDescent="0.3">
      <c r="A12316" t="b">
        <v>0</v>
      </c>
      <c r="B12316">
        <v>1536</v>
      </c>
      <c r="C12316">
        <v>55.023345153664302</v>
      </c>
      <c r="D12316">
        <v>28000</v>
      </c>
      <c r="E12316">
        <v>1</v>
      </c>
      <c r="F12316">
        <v>20</v>
      </c>
      <c r="G12316">
        <v>6</v>
      </c>
      <c r="H12316" t="s">
        <v>23889</v>
      </c>
      <c r="I12316" t="s">
        <v>177211</v>
      </c>
    </row>
    <row r="12317" spans="1:9" x14ac:dyDescent="0.3">
      <c r="A12317" t="b">
        <v>0</v>
      </c>
      <c r="B12317">
        <v>725</v>
      </c>
      <c r="C12317">
        <v>36.551690307328606</v>
      </c>
      <c r="D12317">
        <v>2000</v>
      </c>
      <c r="E12317">
        <v>1</v>
      </c>
      <c r="F12317">
        <v>22</v>
      </c>
      <c r="G12317">
        <v>4</v>
      </c>
      <c r="H12317" t="s">
        <v>126589</v>
      </c>
      <c r="I12317" t="s">
        <v>177211</v>
      </c>
    </row>
    <row r="12318" spans="1:9" x14ac:dyDescent="0.3">
      <c r="A12318" t="b">
        <v>0</v>
      </c>
      <c r="B12318">
        <v>24.37538082</v>
      </c>
      <c r="C12318">
        <v>65.638238770685575</v>
      </c>
      <c r="D12318">
        <v>6964.3945199999998</v>
      </c>
      <c r="E12318">
        <v>1</v>
      </c>
      <c r="F12318">
        <v>20</v>
      </c>
      <c r="G12318">
        <v>5</v>
      </c>
      <c r="H12318" t="s">
        <v>72753</v>
      </c>
      <c r="I12318" t="s">
        <v>177211</v>
      </c>
    </row>
    <row r="12319" spans="1:9" x14ac:dyDescent="0.3">
      <c r="A12319" t="b">
        <v>0</v>
      </c>
      <c r="B12319">
        <v>0</v>
      </c>
      <c r="C12319">
        <v>22.896891252955083</v>
      </c>
      <c r="D12319">
        <v>500</v>
      </c>
      <c r="E12319">
        <v>1</v>
      </c>
      <c r="F12319">
        <v>13</v>
      </c>
      <c r="G12319">
        <v>6</v>
      </c>
      <c r="H12319" t="s">
        <v>161600</v>
      </c>
      <c r="I12319" t="s">
        <v>177211</v>
      </c>
    </row>
    <row r="12320" spans="1:9" x14ac:dyDescent="0.3">
      <c r="A12320" t="b">
        <v>0</v>
      </c>
      <c r="B12320">
        <v>0</v>
      </c>
      <c r="C12320">
        <v>54.087340425531913</v>
      </c>
      <c r="D12320">
        <v>8560.5737499999996</v>
      </c>
      <c r="E12320">
        <v>0</v>
      </c>
      <c r="F12320">
        <v>19</v>
      </c>
      <c r="G12320">
        <v>8</v>
      </c>
      <c r="H12320" t="s">
        <v>63323</v>
      </c>
      <c r="I12320" t="s">
        <v>177211</v>
      </c>
    </row>
    <row r="12321" spans="1:9" x14ac:dyDescent="0.3">
      <c r="A12321" t="b">
        <v>1</v>
      </c>
      <c r="B12321">
        <v>1747</v>
      </c>
      <c r="C12321">
        <v>65.400177304964544</v>
      </c>
      <c r="D12321">
        <v>1450</v>
      </c>
      <c r="E12321">
        <v>1</v>
      </c>
      <c r="F12321">
        <v>22</v>
      </c>
      <c r="G12321">
        <v>2</v>
      </c>
      <c r="H12321" t="s">
        <v>136640</v>
      </c>
      <c r="I12321" t="s">
        <v>177211</v>
      </c>
    </row>
    <row r="12322" spans="1:9" x14ac:dyDescent="0.3">
      <c r="A12322" t="b">
        <v>0</v>
      </c>
      <c r="B12322">
        <v>3.3963699599999999</v>
      </c>
      <c r="C12322">
        <v>53.048841607565009</v>
      </c>
      <c r="D12322">
        <v>135854.7984</v>
      </c>
      <c r="E12322">
        <v>0</v>
      </c>
      <c r="F12322">
        <v>18</v>
      </c>
      <c r="G12322">
        <v>5</v>
      </c>
      <c r="H12322" t="s">
        <v>4216</v>
      </c>
      <c r="I12322" t="s">
        <v>177211</v>
      </c>
    </row>
    <row r="12323" spans="1:9" x14ac:dyDescent="0.3">
      <c r="A12323" t="b">
        <v>0</v>
      </c>
      <c r="B12323">
        <v>0</v>
      </c>
      <c r="C12323">
        <v>65.545591016548457</v>
      </c>
      <c r="D12323">
        <v>100000</v>
      </c>
      <c r="E12323">
        <v>1</v>
      </c>
      <c r="F12323">
        <v>15</v>
      </c>
      <c r="G12323">
        <v>7</v>
      </c>
      <c r="H12323" t="s">
        <v>5597</v>
      </c>
      <c r="I12323" t="s">
        <v>177211</v>
      </c>
    </row>
    <row r="12324" spans="1:9" x14ac:dyDescent="0.3">
      <c r="A12324" t="b">
        <v>0</v>
      </c>
      <c r="B12324">
        <v>23.467953300000001</v>
      </c>
      <c r="C12324">
        <v>62.547553191489364</v>
      </c>
      <c r="D12324">
        <v>3911.32555</v>
      </c>
      <c r="E12324">
        <v>0</v>
      </c>
      <c r="F12324">
        <v>2</v>
      </c>
      <c r="G12324">
        <v>2</v>
      </c>
      <c r="H12324" t="s">
        <v>99823</v>
      </c>
      <c r="I12324" t="s">
        <v>177211</v>
      </c>
    </row>
    <row r="12325" spans="1:9" x14ac:dyDescent="0.3">
      <c r="A12325" t="b">
        <v>0</v>
      </c>
      <c r="B12325">
        <v>7333.1524084000002</v>
      </c>
      <c r="C12325">
        <v>80.176926713947992</v>
      </c>
      <c r="D12325">
        <v>114366.07</v>
      </c>
      <c r="E12325">
        <v>0</v>
      </c>
      <c r="F12325">
        <v>17</v>
      </c>
      <c r="G12325">
        <v>7</v>
      </c>
      <c r="H12325" t="s">
        <v>4801</v>
      </c>
      <c r="I12325" t="s">
        <v>177211</v>
      </c>
    </row>
    <row r="12326" spans="1:9" x14ac:dyDescent="0.3">
      <c r="A12326" t="b">
        <v>0</v>
      </c>
      <c r="B12326">
        <v>120</v>
      </c>
      <c r="C12326">
        <v>63.405189125295507</v>
      </c>
      <c r="D12326">
        <v>20000</v>
      </c>
      <c r="E12326">
        <v>1</v>
      </c>
      <c r="F12326">
        <v>18</v>
      </c>
      <c r="G12326">
        <v>3</v>
      </c>
      <c r="H12326" t="s">
        <v>32834</v>
      </c>
      <c r="I12326" t="s">
        <v>177211</v>
      </c>
    </row>
    <row r="12327" spans="1:9" x14ac:dyDescent="0.3">
      <c r="A12327" t="b">
        <v>0</v>
      </c>
      <c r="B12327">
        <v>0</v>
      </c>
      <c r="C12327">
        <v>62.125780141843968</v>
      </c>
      <c r="D12327">
        <v>504369.94799999997</v>
      </c>
      <c r="E12327">
        <v>0</v>
      </c>
      <c r="F12327">
        <v>21</v>
      </c>
      <c r="G12327">
        <v>4</v>
      </c>
      <c r="H12327" t="s">
        <v>1043</v>
      </c>
      <c r="I12327" t="s">
        <v>177211</v>
      </c>
    </row>
    <row r="12328" spans="1:9" x14ac:dyDescent="0.3">
      <c r="A12328" t="b">
        <v>0</v>
      </c>
      <c r="B12328">
        <v>1300</v>
      </c>
      <c r="C12328">
        <v>68.772730496453903</v>
      </c>
      <c r="D12328">
        <v>2000</v>
      </c>
      <c r="E12328">
        <v>0</v>
      </c>
      <c r="F12328">
        <v>25</v>
      </c>
      <c r="G12328">
        <v>3</v>
      </c>
      <c r="H12328" t="s">
        <v>128206</v>
      </c>
      <c r="I12328" t="s">
        <v>177211</v>
      </c>
    </row>
    <row r="12329" spans="1:9" x14ac:dyDescent="0.3">
      <c r="A12329" t="b">
        <v>0</v>
      </c>
      <c r="B12329">
        <v>17665.639197920002</v>
      </c>
      <c r="C12329">
        <v>64.917966903073292</v>
      </c>
      <c r="D12329">
        <v>54648.392</v>
      </c>
      <c r="E12329">
        <v>0</v>
      </c>
      <c r="F12329">
        <v>16</v>
      </c>
      <c r="G12329">
        <v>9</v>
      </c>
      <c r="H12329" t="s">
        <v>11391</v>
      </c>
      <c r="I12329" t="s">
        <v>177211</v>
      </c>
    </row>
    <row r="12330" spans="1:9" x14ac:dyDescent="0.3">
      <c r="A12330" t="b">
        <v>0</v>
      </c>
      <c r="B12330">
        <v>0</v>
      </c>
      <c r="C12330">
        <v>39.586394799054375</v>
      </c>
      <c r="D12330">
        <v>31791.448200000003</v>
      </c>
      <c r="E12330">
        <v>0</v>
      </c>
      <c r="F12330">
        <v>19</v>
      </c>
      <c r="G12330">
        <v>1</v>
      </c>
      <c r="H12330" t="s">
        <v>20455</v>
      </c>
      <c r="I12330" t="s">
        <v>177211</v>
      </c>
    </row>
    <row r="12331" spans="1:9" x14ac:dyDescent="0.3">
      <c r="A12331" t="b">
        <v>1</v>
      </c>
      <c r="B12331">
        <v>1151</v>
      </c>
      <c r="C12331">
        <v>15.339858156028368</v>
      </c>
      <c r="D12331">
        <v>1000</v>
      </c>
      <c r="E12331">
        <v>1</v>
      </c>
      <c r="F12331">
        <v>15</v>
      </c>
      <c r="G12331">
        <v>3</v>
      </c>
      <c r="H12331" t="s">
        <v>143080</v>
      </c>
      <c r="I12331" t="s">
        <v>177211</v>
      </c>
    </row>
    <row r="12332" spans="1:9" x14ac:dyDescent="0.3">
      <c r="A12332" t="b">
        <v>0</v>
      </c>
      <c r="B12332">
        <v>75</v>
      </c>
      <c r="C12332">
        <v>64.07802600472813</v>
      </c>
      <c r="D12332">
        <v>35000</v>
      </c>
      <c r="E12332">
        <v>0</v>
      </c>
      <c r="F12332">
        <v>25</v>
      </c>
      <c r="G12332">
        <v>7</v>
      </c>
      <c r="H12332" t="s">
        <v>19573</v>
      </c>
      <c r="I12332" t="s">
        <v>177211</v>
      </c>
    </row>
    <row r="12333" spans="1:9" x14ac:dyDescent="0.3">
      <c r="A12333" t="b">
        <v>0</v>
      </c>
      <c r="B12333">
        <v>25</v>
      </c>
      <c r="C12333">
        <v>31.965283687943263</v>
      </c>
      <c r="D12333">
        <v>35000</v>
      </c>
      <c r="E12333">
        <v>1</v>
      </c>
      <c r="F12333">
        <v>9</v>
      </c>
      <c r="G12333">
        <v>5</v>
      </c>
      <c r="H12333" t="s">
        <v>19007</v>
      </c>
      <c r="I12333" t="s">
        <v>177211</v>
      </c>
    </row>
    <row r="12334" spans="1:9" x14ac:dyDescent="0.3">
      <c r="A12334" t="b">
        <v>0</v>
      </c>
      <c r="B12334">
        <v>61</v>
      </c>
      <c r="C12334">
        <v>30.772978723404254</v>
      </c>
      <c r="D12334">
        <v>50000</v>
      </c>
      <c r="E12334">
        <v>1</v>
      </c>
      <c r="F12334">
        <v>22</v>
      </c>
      <c r="G12334">
        <v>10</v>
      </c>
      <c r="H12334" t="s">
        <v>12823</v>
      </c>
      <c r="I12334" t="s">
        <v>177211</v>
      </c>
    </row>
    <row r="12335" spans="1:9" x14ac:dyDescent="0.3">
      <c r="A12335" t="b">
        <v>0</v>
      </c>
      <c r="B12335">
        <v>0</v>
      </c>
      <c r="C12335">
        <v>31.815957446808511</v>
      </c>
      <c r="D12335">
        <v>300000</v>
      </c>
      <c r="E12335">
        <v>1</v>
      </c>
      <c r="F12335">
        <v>14</v>
      </c>
      <c r="G12335">
        <v>9</v>
      </c>
      <c r="H12335" t="s">
        <v>1809</v>
      </c>
      <c r="I12335" t="s">
        <v>177211</v>
      </c>
    </row>
    <row r="12336" spans="1:9" x14ac:dyDescent="0.3">
      <c r="A12336" t="b">
        <v>1</v>
      </c>
      <c r="B12336">
        <v>7545</v>
      </c>
      <c r="C12336">
        <v>23.909444444444443</v>
      </c>
      <c r="D12336">
        <v>7500</v>
      </c>
      <c r="E12336">
        <v>1</v>
      </c>
      <c r="F12336">
        <v>23</v>
      </c>
      <c r="G12336">
        <v>4</v>
      </c>
      <c r="H12336" t="s">
        <v>68468</v>
      </c>
      <c r="I12336" t="s">
        <v>177211</v>
      </c>
    </row>
    <row r="12337" spans="1:9" x14ac:dyDescent="0.3">
      <c r="A12337" t="b">
        <v>0</v>
      </c>
      <c r="B12337">
        <v>564.92365519999998</v>
      </c>
      <c r="C12337">
        <v>40.929042553191486</v>
      </c>
      <c r="D12337">
        <v>9548.005439999999</v>
      </c>
      <c r="E12337">
        <v>0</v>
      </c>
      <c r="F12337">
        <v>19</v>
      </c>
      <c r="G12337">
        <v>3</v>
      </c>
      <c r="H12337" t="s">
        <v>61092</v>
      </c>
      <c r="I12337" t="s">
        <v>177211</v>
      </c>
    </row>
    <row r="12338" spans="1:9" x14ac:dyDescent="0.3">
      <c r="A12338" t="b">
        <v>0</v>
      </c>
      <c r="B12338">
        <v>300</v>
      </c>
      <c r="C12338">
        <v>63.31645390070922</v>
      </c>
      <c r="D12338">
        <v>3000</v>
      </c>
      <c r="E12338">
        <v>1</v>
      </c>
      <c r="F12338">
        <v>26</v>
      </c>
      <c r="G12338">
        <v>8</v>
      </c>
      <c r="H12338" t="s">
        <v>110988</v>
      </c>
      <c r="I12338" t="s">
        <v>177211</v>
      </c>
    </row>
    <row r="12339" spans="1:9" x14ac:dyDescent="0.3">
      <c r="A12339" t="b">
        <v>0</v>
      </c>
      <c r="B12339">
        <v>35.484195999999997</v>
      </c>
      <c r="C12339">
        <v>67.093049645390067</v>
      </c>
      <c r="D12339">
        <v>28387.356800000001</v>
      </c>
      <c r="E12339">
        <v>0</v>
      </c>
      <c r="F12339">
        <v>25</v>
      </c>
      <c r="G12339">
        <v>5</v>
      </c>
      <c r="H12339" t="s">
        <v>23731</v>
      </c>
      <c r="I12339" t="s">
        <v>177211</v>
      </c>
    </row>
    <row r="12340" spans="1:9" x14ac:dyDescent="0.3">
      <c r="A12340" t="b">
        <v>1</v>
      </c>
      <c r="B12340">
        <v>3125.0874942</v>
      </c>
      <c r="C12340">
        <v>41.872281323877068</v>
      </c>
      <c r="D12340">
        <v>2333.3157000000001</v>
      </c>
      <c r="E12340">
        <v>0</v>
      </c>
      <c r="F12340">
        <v>20</v>
      </c>
      <c r="G12340">
        <v>5</v>
      </c>
      <c r="H12340" t="s">
        <v>120582</v>
      </c>
      <c r="I12340" t="s">
        <v>177211</v>
      </c>
    </row>
    <row r="12341" spans="1:9" x14ac:dyDescent="0.3">
      <c r="A12341" t="b">
        <v>0</v>
      </c>
      <c r="B12341">
        <v>1.5590749100000001</v>
      </c>
      <c r="C12341">
        <v>31.504326241134752</v>
      </c>
      <c r="D12341">
        <v>311814.98200000002</v>
      </c>
      <c r="E12341">
        <v>0</v>
      </c>
      <c r="F12341">
        <v>16</v>
      </c>
      <c r="G12341">
        <v>4</v>
      </c>
      <c r="H12341" t="s">
        <v>1759</v>
      </c>
      <c r="I12341" t="s">
        <v>177211</v>
      </c>
    </row>
    <row r="12342" spans="1:9" x14ac:dyDescent="0.3">
      <c r="A12342" t="b">
        <v>0</v>
      </c>
      <c r="B12342">
        <v>1983</v>
      </c>
      <c r="C12342">
        <v>167.79413711583925</v>
      </c>
      <c r="D12342">
        <v>50000</v>
      </c>
      <c r="E12342">
        <v>1</v>
      </c>
      <c r="F12342">
        <v>14</v>
      </c>
      <c r="G12342">
        <v>2</v>
      </c>
      <c r="H12342" t="s">
        <v>12824</v>
      </c>
      <c r="I12342" t="s">
        <v>177211</v>
      </c>
    </row>
    <row r="12343" spans="1:9" x14ac:dyDescent="0.3">
      <c r="A12343" t="b">
        <v>0</v>
      </c>
      <c r="B12343">
        <v>0</v>
      </c>
      <c r="C12343">
        <v>48.423250591016547</v>
      </c>
      <c r="D12343">
        <v>1000</v>
      </c>
      <c r="E12343">
        <v>1</v>
      </c>
      <c r="F12343">
        <v>18</v>
      </c>
      <c r="G12343">
        <v>5</v>
      </c>
      <c r="H12343" t="s">
        <v>146234</v>
      </c>
      <c r="I12343" t="s">
        <v>177211</v>
      </c>
    </row>
    <row r="12344" spans="1:9" x14ac:dyDescent="0.3">
      <c r="A12344" t="b">
        <v>0</v>
      </c>
      <c r="B12344">
        <v>1425</v>
      </c>
      <c r="C12344">
        <v>958.98423167848705</v>
      </c>
      <c r="D12344">
        <v>140000</v>
      </c>
      <c r="E12344">
        <v>1</v>
      </c>
      <c r="F12344">
        <v>21</v>
      </c>
      <c r="G12344">
        <v>11</v>
      </c>
      <c r="H12344" t="s">
        <v>4166</v>
      </c>
      <c r="I12344" t="s">
        <v>177211</v>
      </c>
    </row>
    <row r="12345" spans="1:9" x14ac:dyDescent="0.3">
      <c r="A12345" t="b">
        <v>0</v>
      </c>
      <c r="B12345">
        <v>2.2224074200000001</v>
      </c>
      <c r="C12345">
        <v>123.58297872340425</v>
      </c>
      <c r="D12345">
        <v>22224.074200000003</v>
      </c>
      <c r="E12345">
        <v>0</v>
      </c>
      <c r="F12345">
        <v>12</v>
      </c>
      <c r="G12345">
        <v>2</v>
      </c>
      <c r="H12345" t="s">
        <v>29752</v>
      </c>
      <c r="I12345" t="s">
        <v>177211</v>
      </c>
    </row>
    <row r="12346" spans="1:9" x14ac:dyDescent="0.3">
      <c r="A12346" t="b">
        <v>1</v>
      </c>
      <c r="B12346">
        <v>158</v>
      </c>
      <c r="C12346">
        <v>35.852399527186762</v>
      </c>
      <c r="D12346">
        <v>100</v>
      </c>
      <c r="E12346">
        <v>1</v>
      </c>
      <c r="F12346">
        <v>24</v>
      </c>
      <c r="G12346">
        <v>8</v>
      </c>
      <c r="H12346" t="s">
        <v>173696</v>
      </c>
      <c r="I12346" t="s">
        <v>177211</v>
      </c>
    </row>
    <row r="12347" spans="1:9" x14ac:dyDescent="0.3">
      <c r="A12347" t="b">
        <v>0</v>
      </c>
      <c r="B12347">
        <v>20.579711679999999</v>
      </c>
      <c r="C12347">
        <v>62.049799054373523</v>
      </c>
      <c r="D12347">
        <v>467720.72</v>
      </c>
      <c r="E12347">
        <v>0</v>
      </c>
      <c r="F12347">
        <v>23</v>
      </c>
      <c r="G12347">
        <v>8</v>
      </c>
      <c r="H12347" t="s">
        <v>1323</v>
      </c>
      <c r="I12347" t="s">
        <v>177211</v>
      </c>
    </row>
    <row r="12348" spans="1:9" x14ac:dyDescent="0.3">
      <c r="A12348" t="b">
        <v>0</v>
      </c>
      <c r="B12348">
        <v>131</v>
      </c>
      <c r="C12348">
        <v>127.82470449172577</v>
      </c>
      <c r="D12348">
        <v>16000</v>
      </c>
      <c r="E12348">
        <v>1</v>
      </c>
      <c r="F12348">
        <v>22</v>
      </c>
      <c r="G12348">
        <v>10</v>
      </c>
      <c r="H12348" t="s">
        <v>38410</v>
      </c>
      <c r="I12348" t="s">
        <v>177211</v>
      </c>
    </row>
    <row r="12349" spans="1:9" x14ac:dyDescent="0.3">
      <c r="A12349" t="b">
        <v>1</v>
      </c>
      <c r="B12349">
        <v>1346.5973200000001</v>
      </c>
      <c r="C12349">
        <v>114.78761229314421</v>
      </c>
      <c r="D12349">
        <v>1346.5973200000001</v>
      </c>
      <c r="E12349">
        <v>0</v>
      </c>
      <c r="F12349">
        <v>20</v>
      </c>
      <c r="G12349">
        <v>2</v>
      </c>
      <c r="H12349" t="s">
        <v>137511</v>
      </c>
      <c r="I12349" t="s">
        <v>177211</v>
      </c>
    </row>
    <row r="12350" spans="1:9" x14ac:dyDescent="0.3">
      <c r="A12350" t="b">
        <v>1</v>
      </c>
      <c r="B12350">
        <v>26837</v>
      </c>
      <c r="C12350">
        <v>89.662281323877068</v>
      </c>
      <c r="D12350">
        <v>25000</v>
      </c>
      <c r="E12350">
        <v>1</v>
      </c>
      <c r="F12350">
        <v>22</v>
      </c>
      <c r="G12350">
        <v>5</v>
      </c>
      <c r="H12350" t="s">
        <v>25160</v>
      </c>
      <c r="I12350" t="s">
        <v>177211</v>
      </c>
    </row>
    <row r="12351" spans="1:9" x14ac:dyDescent="0.3">
      <c r="A12351" t="b">
        <v>0</v>
      </c>
      <c r="B12351">
        <v>5630</v>
      </c>
      <c r="C12351">
        <v>127.86335697399527</v>
      </c>
      <c r="D12351">
        <v>430000</v>
      </c>
      <c r="E12351">
        <v>1</v>
      </c>
      <c r="F12351">
        <v>22</v>
      </c>
      <c r="G12351">
        <v>11</v>
      </c>
      <c r="H12351" t="s">
        <v>1371</v>
      </c>
      <c r="I12351" t="s">
        <v>177211</v>
      </c>
    </row>
    <row r="12352" spans="1:9" x14ac:dyDescent="0.3">
      <c r="A12352" t="b">
        <v>0</v>
      </c>
      <c r="B12352">
        <v>175</v>
      </c>
      <c r="C12352">
        <v>504.87816784869977</v>
      </c>
      <c r="D12352">
        <v>430000</v>
      </c>
      <c r="E12352">
        <v>1</v>
      </c>
      <c r="F12352">
        <v>22</v>
      </c>
      <c r="G12352">
        <v>13</v>
      </c>
      <c r="H12352" t="s">
        <v>1370</v>
      </c>
      <c r="I12352" t="s">
        <v>177211</v>
      </c>
    </row>
    <row r="12353" spans="1:9" x14ac:dyDescent="0.3">
      <c r="A12353" t="b">
        <v>0</v>
      </c>
      <c r="B12353">
        <v>7.5161069999999999</v>
      </c>
      <c r="C12353">
        <v>83.314503546099289</v>
      </c>
      <c r="D12353">
        <v>75161.069999999992</v>
      </c>
      <c r="E12353">
        <v>0</v>
      </c>
      <c r="F12353">
        <v>21</v>
      </c>
      <c r="G12353">
        <v>2</v>
      </c>
      <c r="H12353" t="s">
        <v>8163</v>
      </c>
      <c r="I12353" t="s">
        <v>177211</v>
      </c>
    </row>
    <row r="12354" spans="1:9" x14ac:dyDescent="0.3">
      <c r="A12354" t="b">
        <v>0</v>
      </c>
      <c r="B12354">
        <v>472.17845699999998</v>
      </c>
      <c r="C12354">
        <v>62.50713947990544</v>
      </c>
      <c r="D12354">
        <v>78696.409499999994</v>
      </c>
      <c r="E12354">
        <v>0</v>
      </c>
      <c r="F12354">
        <v>19</v>
      </c>
      <c r="G12354">
        <v>6</v>
      </c>
      <c r="H12354" t="s">
        <v>7910</v>
      </c>
      <c r="I12354" t="s">
        <v>177211</v>
      </c>
    </row>
    <row r="12355" spans="1:9" x14ac:dyDescent="0.3">
      <c r="A12355" t="b">
        <v>0</v>
      </c>
      <c r="B12355">
        <v>0</v>
      </c>
      <c r="C12355">
        <v>165.29499999999999</v>
      </c>
      <c r="D12355">
        <v>157724.726</v>
      </c>
      <c r="E12355">
        <v>0</v>
      </c>
      <c r="F12355">
        <v>19</v>
      </c>
      <c r="G12355">
        <v>7</v>
      </c>
      <c r="H12355" t="s">
        <v>3498</v>
      </c>
      <c r="I12355" t="s">
        <v>177211</v>
      </c>
    </row>
    <row r="12356" spans="1:9" x14ac:dyDescent="0.3">
      <c r="A12356" t="b">
        <v>0</v>
      </c>
      <c r="B12356">
        <v>9268</v>
      </c>
      <c r="C12356">
        <v>301.9943971631206</v>
      </c>
      <c r="D12356">
        <v>60000</v>
      </c>
      <c r="E12356">
        <v>1</v>
      </c>
      <c r="F12356">
        <v>6</v>
      </c>
      <c r="G12356">
        <v>3</v>
      </c>
      <c r="H12356" t="s">
        <v>10232</v>
      </c>
      <c r="I12356" t="s">
        <v>177211</v>
      </c>
    </row>
    <row r="12357" spans="1:9" x14ac:dyDescent="0.3">
      <c r="A12357" t="b">
        <v>0</v>
      </c>
      <c r="B12357">
        <v>0</v>
      </c>
      <c r="C12357">
        <v>33.258782505910169</v>
      </c>
      <c r="D12357">
        <v>20000</v>
      </c>
      <c r="E12357">
        <v>1</v>
      </c>
      <c r="F12357">
        <v>11</v>
      </c>
      <c r="G12357">
        <v>4</v>
      </c>
      <c r="H12357" t="s">
        <v>32833</v>
      </c>
      <c r="I12357" t="s">
        <v>177211</v>
      </c>
    </row>
    <row r="12358" spans="1:9" x14ac:dyDescent="0.3">
      <c r="A12358" t="b">
        <v>1</v>
      </c>
      <c r="B12358">
        <v>15326</v>
      </c>
      <c r="C12358">
        <v>143.50745862884162</v>
      </c>
      <c r="D12358">
        <v>15000</v>
      </c>
      <c r="E12358">
        <v>1</v>
      </c>
      <c r="F12358">
        <v>19</v>
      </c>
      <c r="G12358">
        <v>5</v>
      </c>
      <c r="H12358" t="s">
        <v>39641</v>
      </c>
      <c r="I12358" t="s">
        <v>177211</v>
      </c>
    </row>
    <row r="12359" spans="1:9" x14ac:dyDescent="0.3">
      <c r="A12359" t="b">
        <v>0</v>
      </c>
      <c r="B12359">
        <v>1010</v>
      </c>
      <c r="C12359">
        <v>126.81095744680852</v>
      </c>
      <c r="D12359">
        <v>100000</v>
      </c>
      <c r="E12359">
        <v>1</v>
      </c>
      <c r="F12359">
        <v>23</v>
      </c>
      <c r="G12359">
        <v>10</v>
      </c>
      <c r="H12359" t="s">
        <v>5594</v>
      </c>
      <c r="I12359" t="s">
        <v>177211</v>
      </c>
    </row>
    <row r="12360" spans="1:9" x14ac:dyDescent="0.3">
      <c r="A12360" t="b">
        <v>0</v>
      </c>
      <c r="B12360">
        <v>135</v>
      </c>
      <c r="C12360">
        <v>30.673888888888889</v>
      </c>
      <c r="D12360">
        <v>10000</v>
      </c>
      <c r="E12360">
        <v>1</v>
      </c>
      <c r="F12360">
        <v>20</v>
      </c>
      <c r="G12360">
        <v>3</v>
      </c>
      <c r="H12360" t="s">
        <v>56614</v>
      </c>
      <c r="I12360" t="s">
        <v>177211</v>
      </c>
    </row>
    <row r="12361" spans="1:9" x14ac:dyDescent="0.3">
      <c r="A12361" t="b">
        <v>0</v>
      </c>
      <c r="B12361">
        <v>6691</v>
      </c>
      <c r="C12361">
        <v>155.71528368794327</v>
      </c>
      <c r="D12361">
        <v>17300</v>
      </c>
      <c r="E12361">
        <v>0</v>
      </c>
      <c r="F12361">
        <v>19</v>
      </c>
      <c r="G12361">
        <v>7</v>
      </c>
      <c r="H12361" t="s">
        <v>37083</v>
      </c>
      <c r="I12361" t="s">
        <v>177211</v>
      </c>
    </row>
    <row r="12362" spans="1:9" x14ac:dyDescent="0.3">
      <c r="A12362" t="b">
        <v>0</v>
      </c>
      <c r="B12362">
        <v>54</v>
      </c>
      <c r="C12362">
        <v>61.310756501182034</v>
      </c>
      <c r="D12362">
        <v>500</v>
      </c>
      <c r="E12362">
        <v>1</v>
      </c>
      <c r="F12362">
        <v>24</v>
      </c>
      <c r="G12362">
        <v>6</v>
      </c>
      <c r="H12362" t="s">
        <v>161602</v>
      </c>
      <c r="I12362" t="s">
        <v>177211</v>
      </c>
    </row>
    <row r="12363" spans="1:9" x14ac:dyDescent="0.3">
      <c r="A12363" t="b">
        <v>0</v>
      </c>
      <c r="B12363">
        <v>2102</v>
      </c>
      <c r="C12363">
        <v>52.269148936170211</v>
      </c>
      <c r="D12363">
        <v>12000</v>
      </c>
      <c r="E12363">
        <v>1</v>
      </c>
      <c r="F12363">
        <v>22</v>
      </c>
      <c r="G12363">
        <v>8</v>
      </c>
      <c r="H12363" t="s">
        <v>48419</v>
      </c>
      <c r="I12363" t="s">
        <v>177211</v>
      </c>
    </row>
    <row r="12364" spans="1:9" x14ac:dyDescent="0.3">
      <c r="A12364" t="b">
        <v>0</v>
      </c>
      <c r="B12364">
        <v>1</v>
      </c>
      <c r="C12364">
        <v>35.287718676122928</v>
      </c>
      <c r="D12364">
        <v>1500</v>
      </c>
      <c r="E12364">
        <v>1</v>
      </c>
      <c r="F12364">
        <v>23</v>
      </c>
      <c r="G12364">
        <v>8</v>
      </c>
      <c r="H12364" t="s">
        <v>135216</v>
      </c>
      <c r="I12364" t="s">
        <v>177211</v>
      </c>
    </row>
    <row r="12365" spans="1:9" x14ac:dyDescent="0.3">
      <c r="A12365" t="b">
        <v>0</v>
      </c>
      <c r="B12365">
        <v>73.991377999999997</v>
      </c>
      <c r="C12365">
        <v>36.698510638297876</v>
      </c>
      <c r="D12365">
        <v>2176.2169999999996</v>
      </c>
      <c r="E12365">
        <v>0</v>
      </c>
      <c r="F12365">
        <v>20</v>
      </c>
      <c r="G12365">
        <v>8</v>
      </c>
      <c r="H12365" t="s">
        <v>122221</v>
      </c>
      <c r="I12365" t="s">
        <v>177211</v>
      </c>
    </row>
    <row r="12366" spans="1:9" x14ac:dyDescent="0.3">
      <c r="A12366" t="b">
        <v>1</v>
      </c>
      <c r="B12366">
        <v>31448.5</v>
      </c>
      <c r="C12366">
        <v>128.93312056737588</v>
      </c>
      <c r="D12366">
        <v>30000</v>
      </c>
      <c r="E12366">
        <v>1</v>
      </c>
      <c r="F12366">
        <v>22</v>
      </c>
      <c r="G12366">
        <v>7</v>
      </c>
      <c r="H12366" t="s">
        <v>20960</v>
      </c>
      <c r="I12366" t="s">
        <v>177211</v>
      </c>
    </row>
    <row r="12367" spans="1:9" x14ac:dyDescent="0.3">
      <c r="A12367" t="b">
        <v>1</v>
      </c>
      <c r="B12367">
        <v>4949.3265250000004</v>
      </c>
      <c r="C12367">
        <v>48.191702127659575</v>
      </c>
      <c r="D12367">
        <v>4568.6090999999997</v>
      </c>
      <c r="E12367">
        <v>0</v>
      </c>
      <c r="F12367">
        <v>16</v>
      </c>
      <c r="G12367">
        <v>5</v>
      </c>
      <c r="H12367" t="s">
        <v>93450</v>
      </c>
      <c r="I12367" t="s">
        <v>177211</v>
      </c>
    </row>
    <row r="12368" spans="1:9" x14ac:dyDescent="0.3">
      <c r="A12368" t="b">
        <v>0</v>
      </c>
      <c r="B12368">
        <v>75</v>
      </c>
      <c r="C12368">
        <v>46.596749408983449</v>
      </c>
      <c r="D12368">
        <v>15000</v>
      </c>
      <c r="E12368">
        <v>1</v>
      </c>
      <c r="F12368">
        <v>16</v>
      </c>
      <c r="G12368">
        <v>3</v>
      </c>
      <c r="H12368" t="s">
        <v>41848</v>
      </c>
      <c r="I12368" t="s">
        <v>177211</v>
      </c>
    </row>
    <row r="12369" spans="1:9" x14ac:dyDescent="0.3">
      <c r="A12369" t="b">
        <v>1</v>
      </c>
      <c r="B12369">
        <v>650.99</v>
      </c>
      <c r="C12369">
        <v>29.68144208037825</v>
      </c>
      <c r="D12369">
        <v>500</v>
      </c>
      <c r="E12369">
        <v>1</v>
      </c>
      <c r="F12369">
        <v>18</v>
      </c>
      <c r="G12369">
        <v>6</v>
      </c>
      <c r="H12369" t="s">
        <v>159296</v>
      </c>
      <c r="I12369" t="s">
        <v>177211</v>
      </c>
    </row>
    <row r="12370" spans="1:9" x14ac:dyDescent="0.3">
      <c r="A12370" t="b">
        <v>1</v>
      </c>
      <c r="B12370">
        <v>33822.159928795998</v>
      </c>
      <c r="C12370">
        <v>121.30544917257683</v>
      </c>
      <c r="D12370">
        <v>32787.601799999997</v>
      </c>
      <c r="E12370">
        <v>0</v>
      </c>
      <c r="F12370">
        <v>23</v>
      </c>
      <c r="G12370">
        <v>8</v>
      </c>
      <c r="H12370" t="s">
        <v>20144</v>
      </c>
      <c r="I12370" t="s">
        <v>177211</v>
      </c>
    </row>
    <row r="12371" spans="1:9" x14ac:dyDescent="0.3">
      <c r="A12371" t="b">
        <v>0</v>
      </c>
      <c r="B12371">
        <v>25</v>
      </c>
      <c r="C12371">
        <v>31.88937352245863</v>
      </c>
      <c r="D12371">
        <v>50000</v>
      </c>
      <c r="E12371">
        <v>1</v>
      </c>
      <c r="F12371">
        <v>16</v>
      </c>
      <c r="G12371">
        <v>5</v>
      </c>
      <c r="H12371" t="s">
        <v>12822</v>
      </c>
      <c r="I12371" t="s">
        <v>177211</v>
      </c>
    </row>
    <row r="12372" spans="1:9" x14ac:dyDescent="0.3">
      <c r="A12372" t="b">
        <v>0</v>
      </c>
      <c r="B12372">
        <v>15</v>
      </c>
      <c r="C12372">
        <v>61.415449172576835</v>
      </c>
      <c r="D12372">
        <v>1000</v>
      </c>
      <c r="E12372">
        <v>1</v>
      </c>
      <c r="F12372">
        <v>23</v>
      </c>
      <c r="G12372">
        <v>7</v>
      </c>
      <c r="H12372" t="s">
        <v>146237</v>
      </c>
      <c r="I12372" t="s">
        <v>177211</v>
      </c>
    </row>
    <row r="12373" spans="1:9" x14ac:dyDescent="0.3">
      <c r="A12373" t="b">
        <v>1</v>
      </c>
      <c r="B12373">
        <v>441</v>
      </c>
      <c r="C12373">
        <v>32.366430260047281</v>
      </c>
      <c r="D12373">
        <v>375</v>
      </c>
      <c r="E12373">
        <v>1</v>
      </c>
      <c r="F12373">
        <v>21</v>
      </c>
      <c r="G12373">
        <v>6</v>
      </c>
      <c r="H12373" t="s">
        <v>165530</v>
      </c>
      <c r="I12373" t="s">
        <v>177211</v>
      </c>
    </row>
    <row r="12374" spans="1:9" x14ac:dyDescent="0.3">
      <c r="A12374" t="b">
        <v>0</v>
      </c>
      <c r="B12374">
        <v>106</v>
      </c>
      <c r="C12374">
        <v>86.764479905437355</v>
      </c>
      <c r="D12374">
        <v>25000</v>
      </c>
      <c r="E12374">
        <v>1</v>
      </c>
      <c r="F12374">
        <v>19</v>
      </c>
      <c r="G12374">
        <v>9</v>
      </c>
      <c r="H12374" t="s">
        <v>26518</v>
      </c>
      <c r="I12374" t="s">
        <v>177211</v>
      </c>
    </row>
    <row r="12375" spans="1:9" x14ac:dyDescent="0.3">
      <c r="A12375" t="b">
        <v>0</v>
      </c>
      <c r="B12375">
        <v>125</v>
      </c>
      <c r="C12375">
        <v>37.911075650118207</v>
      </c>
      <c r="D12375">
        <v>1000</v>
      </c>
      <c r="E12375">
        <v>1</v>
      </c>
      <c r="F12375">
        <v>6</v>
      </c>
      <c r="G12375">
        <v>4</v>
      </c>
      <c r="H12375" t="s">
        <v>146238</v>
      </c>
      <c r="I12375" t="s">
        <v>177211</v>
      </c>
    </row>
    <row r="12376" spans="1:9" x14ac:dyDescent="0.3">
      <c r="A12376" t="b">
        <v>0</v>
      </c>
      <c r="B12376">
        <v>5</v>
      </c>
      <c r="C12376">
        <v>21.619881796690308</v>
      </c>
      <c r="D12376">
        <v>10000</v>
      </c>
      <c r="E12376">
        <v>1</v>
      </c>
      <c r="F12376">
        <v>25</v>
      </c>
      <c r="G12376">
        <v>2</v>
      </c>
      <c r="H12376" t="s">
        <v>56593</v>
      </c>
      <c r="I12376" t="s">
        <v>177211</v>
      </c>
    </row>
    <row r="12377" spans="1:9" x14ac:dyDescent="0.3">
      <c r="A12377" t="b">
        <v>0</v>
      </c>
      <c r="B12377">
        <v>1</v>
      </c>
      <c r="C12377">
        <v>58.68102836879433</v>
      </c>
      <c r="D12377">
        <v>750000</v>
      </c>
      <c r="E12377">
        <v>1</v>
      </c>
      <c r="F12377">
        <v>28</v>
      </c>
      <c r="G12377">
        <v>3</v>
      </c>
      <c r="H12377" t="s">
        <v>792</v>
      </c>
      <c r="I12377" t="s">
        <v>177211</v>
      </c>
    </row>
    <row r="12378" spans="1:9" x14ac:dyDescent="0.3">
      <c r="A12378" t="b">
        <v>0</v>
      </c>
      <c r="B12378">
        <v>0</v>
      </c>
      <c r="C12378">
        <v>61.61790780141844</v>
      </c>
      <c r="D12378">
        <v>4800</v>
      </c>
      <c r="E12378">
        <v>1</v>
      </c>
      <c r="F12378">
        <v>25</v>
      </c>
      <c r="G12378">
        <v>2</v>
      </c>
      <c r="H12378" t="s">
        <v>92616</v>
      </c>
      <c r="I12378" t="s">
        <v>177211</v>
      </c>
    </row>
    <row r="12379" spans="1:9" x14ac:dyDescent="0.3">
      <c r="A12379" t="b">
        <v>0</v>
      </c>
      <c r="B12379">
        <v>3</v>
      </c>
      <c r="C12379">
        <v>71.532470449172578</v>
      </c>
      <c r="D12379">
        <v>15000</v>
      </c>
      <c r="E12379">
        <v>1</v>
      </c>
      <c r="F12379">
        <v>22</v>
      </c>
      <c r="G12379">
        <v>3</v>
      </c>
      <c r="H12379" t="s">
        <v>41843</v>
      </c>
      <c r="I12379" t="s">
        <v>177211</v>
      </c>
    </row>
    <row r="12380" spans="1:9" x14ac:dyDescent="0.3">
      <c r="A12380" t="b">
        <v>0</v>
      </c>
      <c r="B12380">
        <v>902.48590960000001</v>
      </c>
      <c r="C12380">
        <v>30.958439716312057</v>
      </c>
      <c r="D12380">
        <v>15653.164699999999</v>
      </c>
      <c r="E12380">
        <v>0</v>
      </c>
      <c r="F12380">
        <v>25</v>
      </c>
      <c r="G12380">
        <v>8</v>
      </c>
      <c r="H12380" t="s">
        <v>38754</v>
      </c>
      <c r="I12380" t="s">
        <v>177211</v>
      </c>
    </row>
    <row r="12381" spans="1:9" x14ac:dyDescent="0.3">
      <c r="A12381" t="b">
        <v>0</v>
      </c>
      <c r="B12381">
        <v>120</v>
      </c>
      <c r="C12381">
        <v>63.385661938534277</v>
      </c>
      <c r="D12381">
        <v>2000000</v>
      </c>
      <c r="E12381">
        <v>1</v>
      </c>
      <c r="F12381">
        <v>23</v>
      </c>
      <c r="G12381">
        <v>10</v>
      </c>
      <c r="H12381" t="s">
        <v>291</v>
      </c>
      <c r="I12381" t="s">
        <v>177211</v>
      </c>
    </row>
    <row r="12382" spans="1:9" x14ac:dyDescent="0.3">
      <c r="A12382" t="b">
        <v>0</v>
      </c>
      <c r="B12382">
        <v>126.80183508</v>
      </c>
      <c r="C12382">
        <v>63.434692671394799</v>
      </c>
      <c r="D12382">
        <v>22213.460160000002</v>
      </c>
      <c r="E12382">
        <v>0</v>
      </c>
      <c r="F12382">
        <v>21</v>
      </c>
      <c r="G12382">
        <v>6</v>
      </c>
      <c r="H12382" t="s">
        <v>29758</v>
      </c>
      <c r="I12382" t="s">
        <v>177211</v>
      </c>
    </row>
    <row r="12383" spans="1:9" x14ac:dyDescent="0.3">
      <c r="A12383" t="b">
        <v>0</v>
      </c>
      <c r="B12383">
        <v>1001</v>
      </c>
      <c r="C12383">
        <v>62.2043853427896</v>
      </c>
      <c r="D12383">
        <v>50000</v>
      </c>
      <c r="E12383">
        <v>1</v>
      </c>
      <c r="F12383">
        <v>6</v>
      </c>
      <c r="G12383">
        <v>8</v>
      </c>
      <c r="H12383" t="s">
        <v>12833</v>
      </c>
      <c r="I12383" t="s">
        <v>177211</v>
      </c>
    </row>
    <row r="12384" spans="1:9" x14ac:dyDescent="0.3">
      <c r="A12384" t="b">
        <v>0</v>
      </c>
      <c r="B12384">
        <v>47</v>
      </c>
      <c r="C12384">
        <v>61.64502364066194</v>
      </c>
      <c r="D12384">
        <v>250000</v>
      </c>
      <c r="E12384">
        <v>1</v>
      </c>
      <c r="F12384">
        <v>18</v>
      </c>
      <c r="G12384">
        <v>8</v>
      </c>
      <c r="H12384" t="s">
        <v>2166</v>
      </c>
      <c r="I12384" t="s">
        <v>177211</v>
      </c>
    </row>
    <row r="12385" spans="1:9" x14ac:dyDescent="0.3">
      <c r="A12385" t="b">
        <v>0</v>
      </c>
      <c r="B12385">
        <v>1.1224604300000001</v>
      </c>
      <c r="C12385">
        <v>33.907765957446806</v>
      </c>
      <c r="D12385">
        <v>10663.374085000001</v>
      </c>
      <c r="E12385">
        <v>0</v>
      </c>
      <c r="F12385">
        <v>16</v>
      </c>
      <c r="G12385">
        <v>4</v>
      </c>
      <c r="H12385" t="s">
        <v>51266</v>
      </c>
      <c r="I12385" t="s">
        <v>177211</v>
      </c>
    </row>
    <row r="12386" spans="1:9" x14ac:dyDescent="0.3">
      <c r="A12386" t="b">
        <v>0</v>
      </c>
      <c r="B12386">
        <v>30</v>
      </c>
      <c r="C12386">
        <v>31.605591016548463</v>
      </c>
      <c r="D12386">
        <v>7500</v>
      </c>
      <c r="E12386">
        <v>1</v>
      </c>
      <c r="F12386">
        <v>19</v>
      </c>
      <c r="G12386">
        <v>2</v>
      </c>
      <c r="H12386" t="s">
        <v>69400</v>
      </c>
      <c r="I12386" t="s">
        <v>177211</v>
      </c>
    </row>
    <row r="12387" spans="1:9" x14ac:dyDescent="0.3">
      <c r="A12387" t="b">
        <v>0</v>
      </c>
      <c r="B12387">
        <v>1</v>
      </c>
      <c r="C12387">
        <v>30.659089834515367</v>
      </c>
      <c r="D12387">
        <v>9500</v>
      </c>
      <c r="E12387">
        <v>1</v>
      </c>
      <c r="F12387">
        <v>19</v>
      </c>
      <c r="G12387">
        <v>5</v>
      </c>
      <c r="H12387" t="s">
        <v>61297</v>
      </c>
      <c r="I12387" t="s">
        <v>177211</v>
      </c>
    </row>
    <row r="12388" spans="1:9" x14ac:dyDescent="0.3">
      <c r="A12388" t="b">
        <v>1</v>
      </c>
      <c r="B12388">
        <v>13039.02149784</v>
      </c>
      <c r="C12388">
        <v>35.614598108747046</v>
      </c>
      <c r="D12388">
        <v>11648.223599999999</v>
      </c>
      <c r="E12388">
        <v>0</v>
      </c>
      <c r="F12388">
        <v>24</v>
      </c>
      <c r="G12388">
        <v>10</v>
      </c>
      <c r="H12388" t="s">
        <v>49460</v>
      </c>
      <c r="I12388" t="s">
        <v>177211</v>
      </c>
    </row>
    <row r="12389" spans="1:9" x14ac:dyDescent="0.3">
      <c r="A12389" t="b">
        <v>1</v>
      </c>
      <c r="B12389">
        <v>1500</v>
      </c>
      <c r="C12389">
        <v>105.91513002364066</v>
      </c>
      <c r="D12389">
        <v>1500</v>
      </c>
      <c r="E12389">
        <v>1</v>
      </c>
      <c r="F12389">
        <v>26</v>
      </c>
      <c r="G12389">
        <v>7</v>
      </c>
      <c r="H12389" t="s">
        <v>133247</v>
      </c>
      <c r="I12389" t="s">
        <v>177211</v>
      </c>
    </row>
    <row r="12390" spans="1:9" x14ac:dyDescent="0.3">
      <c r="A12390" t="b">
        <v>0</v>
      </c>
      <c r="B12390">
        <v>846.36150191000002</v>
      </c>
      <c r="C12390">
        <v>70.033392434988173</v>
      </c>
      <c r="D12390">
        <v>23488.293300000001</v>
      </c>
      <c r="E12390">
        <v>0</v>
      </c>
      <c r="F12390">
        <v>18</v>
      </c>
      <c r="G12390">
        <v>10</v>
      </c>
      <c r="H12390" t="s">
        <v>28993</v>
      </c>
      <c r="I12390" t="s">
        <v>177211</v>
      </c>
    </row>
    <row r="12391" spans="1:9" x14ac:dyDescent="0.3">
      <c r="A12391" t="b">
        <v>0</v>
      </c>
      <c r="B12391">
        <v>259</v>
      </c>
      <c r="C12391">
        <v>94.876690307328602</v>
      </c>
      <c r="D12391">
        <v>5000</v>
      </c>
      <c r="E12391">
        <v>1</v>
      </c>
      <c r="F12391">
        <v>18</v>
      </c>
      <c r="G12391">
        <v>5</v>
      </c>
      <c r="H12391" t="s">
        <v>87853</v>
      </c>
      <c r="I12391" t="s">
        <v>177211</v>
      </c>
    </row>
    <row r="12392" spans="1:9" x14ac:dyDescent="0.3">
      <c r="A12392" t="b">
        <v>0</v>
      </c>
      <c r="B12392">
        <v>166</v>
      </c>
      <c r="C12392">
        <v>97.120319148936176</v>
      </c>
      <c r="D12392">
        <v>1000</v>
      </c>
      <c r="E12392">
        <v>1</v>
      </c>
      <c r="F12392">
        <v>18</v>
      </c>
      <c r="G12392">
        <v>2</v>
      </c>
      <c r="H12392" t="s">
        <v>146231</v>
      </c>
      <c r="I12392" t="s">
        <v>177211</v>
      </c>
    </row>
    <row r="12393" spans="1:9" x14ac:dyDescent="0.3">
      <c r="A12393" t="b">
        <v>0</v>
      </c>
      <c r="B12393">
        <v>1</v>
      </c>
      <c r="C12393">
        <v>31.008877068557918</v>
      </c>
      <c r="D12393">
        <v>400000</v>
      </c>
      <c r="E12393">
        <v>1</v>
      </c>
      <c r="F12393">
        <v>24</v>
      </c>
      <c r="G12393">
        <v>2</v>
      </c>
      <c r="H12393" t="s">
        <v>1411</v>
      </c>
      <c r="I12393" t="s">
        <v>177211</v>
      </c>
    </row>
    <row r="12394" spans="1:9" x14ac:dyDescent="0.3">
      <c r="A12394" t="b">
        <v>0</v>
      </c>
      <c r="B12394">
        <v>551.68725719999998</v>
      </c>
      <c r="C12394">
        <v>211.10556737588652</v>
      </c>
      <c r="D12394">
        <v>8461.4609999999993</v>
      </c>
      <c r="E12394">
        <v>0</v>
      </c>
      <c r="F12394">
        <v>7</v>
      </c>
      <c r="G12394">
        <v>3</v>
      </c>
      <c r="H12394" t="s">
        <v>63963</v>
      </c>
      <c r="I12394" t="s">
        <v>177211</v>
      </c>
    </row>
    <row r="12395" spans="1:9" x14ac:dyDescent="0.3">
      <c r="A12395" t="b">
        <v>0</v>
      </c>
      <c r="B12395">
        <v>0</v>
      </c>
      <c r="C12395">
        <v>62.086678486997634</v>
      </c>
      <c r="D12395">
        <v>150000</v>
      </c>
      <c r="E12395">
        <v>1</v>
      </c>
      <c r="F12395">
        <v>23</v>
      </c>
      <c r="G12395">
        <v>5</v>
      </c>
      <c r="H12395" t="s">
        <v>3692</v>
      </c>
      <c r="I12395" t="s">
        <v>177211</v>
      </c>
    </row>
    <row r="12396" spans="1:9" x14ac:dyDescent="0.3">
      <c r="A12396" t="b">
        <v>0</v>
      </c>
      <c r="B12396">
        <v>0</v>
      </c>
      <c r="C12396">
        <v>62.458841607565013</v>
      </c>
      <c r="D12396">
        <v>48000</v>
      </c>
      <c r="E12396">
        <v>1</v>
      </c>
      <c r="F12396">
        <v>24</v>
      </c>
      <c r="G12396">
        <v>11</v>
      </c>
      <c r="H12396" t="s">
        <v>15072</v>
      </c>
      <c r="I12396" t="s">
        <v>177211</v>
      </c>
    </row>
    <row r="12397" spans="1:9" x14ac:dyDescent="0.3">
      <c r="A12397" t="b">
        <v>0</v>
      </c>
      <c r="B12397">
        <v>13133</v>
      </c>
      <c r="C12397">
        <v>139.59476359338061</v>
      </c>
      <c r="D12397">
        <v>70000</v>
      </c>
      <c r="E12397">
        <v>1</v>
      </c>
      <c r="F12397">
        <v>16</v>
      </c>
      <c r="G12397">
        <v>10</v>
      </c>
      <c r="H12397" t="s">
        <v>9086</v>
      </c>
      <c r="I12397" t="s">
        <v>177211</v>
      </c>
    </row>
    <row r="12398" spans="1:9" x14ac:dyDescent="0.3">
      <c r="A12398" t="b">
        <v>1</v>
      </c>
      <c r="B12398">
        <v>16176</v>
      </c>
      <c r="C12398">
        <v>56.351146572104021</v>
      </c>
      <c r="D12398">
        <v>15000</v>
      </c>
      <c r="E12398">
        <v>1</v>
      </c>
      <c r="F12398">
        <v>21</v>
      </c>
      <c r="G12398">
        <v>6</v>
      </c>
      <c r="H12398" t="s">
        <v>39643</v>
      </c>
      <c r="I12398" t="s">
        <v>177211</v>
      </c>
    </row>
    <row r="12399" spans="1:9" x14ac:dyDescent="0.3">
      <c r="A12399" t="b">
        <v>0</v>
      </c>
      <c r="B12399">
        <v>4264</v>
      </c>
      <c r="C12399">
        <v>444.87391252955081</v>
      </c>
      <c r="D12399">
        <v>25000</v>
      </c>
      <c r="E12399">
        <v>1</v>
      </c>
      <c r="F12399">
        <v>22</v>
      </c>
      <c r="G12399">
        <v>5</v>
      </c>
      <c r="H12399" t="s">
        <v>26501</v>
      </c>
      <c r="I12399" t="s">
        <v>177211</v>
      </c>
    </row>
    <row r="12400" spans="1:9" x14ac:dyDescent="0.3">
      <c r="A12400" t="b">
        <v>0</v>
      </c>
      <c r="B12400">
        <v>0</v>
      </c>
      <c r="C12400">
        <v>51.052080378250594</v>
      </c>
      <c r="D12400">
        <v>771650.78</v>
      </c>
      <c r="E12400">
        <v>0</v>
      </c>
      <c r="F12400">
        <v>8</v>
      </c>
      <c r="G12400">
        <v>6</v>
      </c>
      <c r="H12400" t="s">
        <v>781</v>
      </c>
      <c r="I12400" t="s">
        <v>177211</v>
      </c>
    </row>
    <row r="12401" spans="1:9" x14ac:dyDescent="0.3">
      <c r="A12401" t="b">
        <v>1</v>
      </c>
      <c r="B12401">
        <v>1850</v>
      </c>
      <c r="C12401">
        <v>37.787624113475175</v>
      </c>
      <c r="D12401">
        <v>1850</v>
      </c>
      <c r="E12401">
        <v>1</v>
      </c>
      <c r="F12401">
        <v>23</v>
      </c>
      <c r="G12401">
        <v>6</v>
      </c>
      <c r="H12401" t="s">
        <v>129246</v>
      </c>
      <c r="I12401" t="s">
        <v>177211</v>
      </c>
    </row>
    <row r="12402" spans="1:9" x14ac:dyDescent="0.3">
      <c r="A12402" t="b">
        <v>0</v>
      </c>
      <c r="B12402">
        <v>104</v>
      </c>
      <c r="C12402">
        <v>36.996855791962176</v>
      </c>
      <c r="D12402">
        <v>500000</v>
      </c>
      <c r="E12402">
        <v>1</v>
      </c>
      <c r="F12402">
        <v>19</v>
      </c>
      <c r="G12402">
        <v>3</v>
      </c>
      <c r="H12402" t="s">
        <v>1074</v>
      </c>
      <c r="I12402" t="s">
        <v>177211</v>
      </c>
    </row>
    <row r="12403" spans="1:9" x14ac:dyDescent="0.3">
      <c r="A12403" t="b">
        <v>0</v>
      </c>
      <c r="B12403">
        <v>11592</v>
      </c>
      <c r="C12403">
        <v>101.07658392434988</v>
      </c>
      <c r="D12403">
        <v>175000</v>
      </c>
      <c r="E12403">
        <v>1</v>
      </c>
      <c r="F12403">
        <v>24</v>
      </c>
      <c r="G12403">
        <v>11</v>
      </c>
      <c r="H12403" t="s">
        <v>3240</v>
      </c>
      <c r="I12403" t="s">
        <v>177211</v>
      </c>
    </row>
    <row r="12404" spans="1:9" x14ac:dyDescent="0.3">
      <c r="A12404" t="b">
        <v>0</v>
      </c>
      <c r="B12404">
        <v>0</v>
      </c>
      <c r="C12404">
        <v>30.710130023640662</v>
      </c>
      <c r="D12404">
        <v>20000</v>
      </c>
      <c r="E12404">
        <v>1</v>
      </c>
      <c r="F12404">
        <v>25</v>
      </c>
      <c r="G12404">
        <v>5</v>
      </c>
      <c r="H12404" t="s">
        <v>32835</v>
      </c>
      <c r="I12404" t="s">
        <v>177211</v>
      </c>
    </row>
    <row r="12405" spans="1:9" x14ac:dyDescent="0.3">
      <c r="A12405" t="b">
        <v>0</v>
      </c>
      <c r="B12405">
        <v>479.50485570000001</v>
      </c>
      <c r="C12405">
        <v>47.913037825059099</v>
      </c>
      <c r="D12405">
        <v>104507.46855000001</v>
      </c>
      <c r="E12405">
        <v>0</v>
      </c>
      <c r="F12405">
        <v>16</v>
      </c>
      <c r="G12405">
        <v>3</v>
      </c>
      <c r="H12405" t="s">
        <v>5117</v>
      </c>
      <c r="I12405" t="s">
        <v>177211</v>
      </c>
    </row>
    <row r="12406" spans="1:9" x14ac:dyDescent="0.3">
      <c r="A12406" t="b">
        <v>0</v>
      </c>
      <c r="B12406">
        <v>25</v>
      </c>
      <c r="C12406">
        <v>57.189137115839245</v>
      </c>
      <c r="D12406">
        <v>10000</v>
      </c>
      <c r="E12406">
        <v>1</v>
      </c>
      <c r="F12406">
        <v>19</v>
      </c>
      <c r="G12406">
        <v>4</v>
      </c>
      <c r="H12406" t="s">
        <v>56589</v>
      </c>
      <c r="I12406" t="s">
        <v>177211</v>
      </c>
    </row>
    <row r="12407" spans="1:9" x14ac:dyDescent="0.3">
      <c r="A12407" t="b">
        <v>0</v>
      </c>
      <c r="B12407">
        <v>2700</v>
      </c>
      <c r="C12407">
        <v>39.914999999999999</v>
      </c>
      <c r="D12407">
        <v>15000</v>
      </c>
      <c r="E12407">
        <v>1</v>
      </c>
      <c r="F12407">
        <v>18</v>
      </c>
      <c r="G12407">
        <v>6</v>
      </c>
      <c r="H12407" t="s">
        <v>41834</v>
      </c>
      <c r="I12407" t="s">
        <v>177211</v>
      </c>
    </row>
    <row r="12408" spans="1:9" x14ac:dyDescent="0.3">
      <c r="A12408" t="b">
        <v>1</v>
      </c>
      <c r="B12408">
        <v>345</v>
      </c>
      <c r="C12408">
        <v>76.276784869976353</v>
      </c>
      <c r="D12408">
        <v>270</v>
      </c>
      <c r="E12408">
        <v>1</v>
      </c>
      <c r="F12408">
        <v>25</v>
      </c>
      <c r="G12408">
        <v>5</v>
      </c>
      <c r="H12408" t="s">
        <v>168853</v>
      </c>
      <c r="I12408" t="s">
        <v>177211</v>
      </c>
    </row>
    <row r="12409" spans="1:9" x14ac:dyDescent="0.3">
      <c r="A12409" t="b">
        <v>0</v>
      </c>
      <c r="B12409">
        <v>100</v>
      </c>
      <c r="C12409">
        <v>66.435484633569743</v>
      </c>
      <c r="D12409">
        <v>150000</v>
      </c>
      <c r="E12409">
        <v>1</v>
      </c>
      <c r="F12409">
        <v>16</v>
      </c>
      <c r="G12409">
        <v>2</v>
      </c>
      <c r="H12409" t="s">
        <v>3693</v>
      </c>
      <c r="I12409" t="s">
        <v>177211</v>
      </c>
    </row>
    <row r="12410" spans="1:9" x14ac:dyDescent="0.3">
      <c r="A12410" t="b">
        <v>0</v>
      </c>
      <c r="B12410">
        <v>154</v>
      </c>
      <c r="C12410">
        <v>59.212789598108749</v>
      </c>
      <c r="D12410">
        <v>500000</v>
      </c>
      <c r="E12410">
        <v>0</v>
      </c>
      <c r="F12410">
        <v>21</v>
      </c>
      <c r="G12410">
        <v>2</v>
      </c>
      <c r="H12410" t="s">
        <v>1280</v>
      </c>
      <c r="I12410" t="s">
        <v>177211</v>
      </c>
    </row>
    <row r="12411" spans="1:9" x14ac:dyDescent="0.3">
      <c r="A12411" t="b">
        <v>0</v>
      </c>
      <c r="B12411">
        <v>101</v>
      </c>
      <c r="C12411">
        <v>73.844728132387701</v>
      </c>
      <c r="D12411">
        <v>36000</v>
      </c>
      <c r="E12411">
        <v>1</v>
      </c>
      <c r="F12411">
        <v>23</v>
      </c>
      <c r="G12411">
        <v>9</v>
      </c>
      <c r="H12411" t="s">
        <v>18375</v>
      </c>
      <c r="I12411" t="s">
        <v>177211</v>
      </c>
    </row>
    <row r="12412" spans="1:9" x14ac:dyDescent="0.3">
      <c r="A12412" t="b">
        <v>0</v>
      </c>
      <c r="B12412">
        <v>35</v>
      </c>
      <c r="C12412">
        <v>36.10224586288416</v>
      </c>
      <c r="D12412">
        <v>800</v>
      </c>
      <c r="E12412">
        <v>1</v>
      </c>
      <c r="F12412">
        <v>15</v>
      </c>
      <c r="G12412">
        <v>3</v>
      </c>
      <c r="H12412" t="s">
        <v>151243</v>
      </c>
      <c r="I12412" t="s">
        <v>177211</v>
      </c>
    </row>
    <row r="12413" spans="1:9" x14ac:dyDescent="0.3">
      <c r="A12413" t="b">
        <v>0</v>
      </c>
      <c r="B12413">
        <v>543</v>
      </c>
      <c r="C12413">
        <v>56.621938534278961</v>
      </c>
      <c r="D12413">
        <v>8000000</v>
      </c>
      <c r="E12413">
        <v>1</v>
      </c>
      <c r="F12413">
        <v>18</v>
      </c>
      <c r="G12413">
        <v>10</v>
      </c>
      <c r="H12413" t="s">
        <v>121</v>
      </c>
      <c r="I12413" t="s">
        <v>177211</v>
      </c>
    </row>
    <row r="12414" spans="1:9" x14ac:dyDescent="0.3">
      <c r="A12414" t="b">
        <v>0</v>
      </c>
      <c r="B12414">
        <v>520</v>
      </c>
      <c r="C12414">
        <v>81.659739952718681</v>
      </c>
      <c r="D12414">
        <v>2000</v>
      </c>
      <c r="E12414">
        <v>1</v>
      </c>
      <c r="F12414">
        <v>23</v>
      </c>
      <c r="G12414">
        <v>3</v>
      </c>
      <c r="H12414" t="s">
        <v>126592</v>
      </c>
      <c r="I12414" t="s">
        <v>177211</v>
      </c>
    </row>
    <row r="12415" spans="1:9" x14ac:dyDescent="0.3">
      <c r="A12415" t="b">
        <v>1</v>
      </c>
      <c r="B12415">
        <v>11325</v>
      </c>
      <c r="C12415">
        <v>66.908309692671395</v>
      </c>
      <c r="D12415">
        <v>10000</v>
      </c>
      <c r="E12415">
        <v>1</v>
      </c>
      <c r="F12415">
        <v>25</v>
      </c>
      <c r="G12415">
        <v>7</v>
      </c>
      <c r="H12415" t="s">
        <v>52549</v>
      </c>
      <c r="I12415" t="s">
        <v>177211</v>
      </c>
    </row>
    <row r="12416" spans="1:9" x14ac:dyDescent="0.3">
      <c r="A12416" t="b">
        <v>0</v>
      </c>
      <c r="B12416">
        <v>1</v>
      </c>
      <c r="C12416">
        <v>33.053286052009454</v>
      </c>
      <c r="D12416">
        <v>20000</v>
      </c>
      <c r="E12416">
        <v>1</v>
      </c>
      <c r="F12416">
        <v>19</v>
      </c>
      <c r="G12416">
        <v>8</v>
      </c>
      <c r="H12416" t="s">
        <v>32838</v>
      </c>
      <c r="I12416" t="s">
        <v>177211</v>
      </c>
    </row>
    <row r="12417" spans="1:9" x14ac:dyDescent="0.3">
      <c r="A12417" t="b">
        <v>0</v>
      </c>
      <c r="B12417">
        <v>8060</v>
      </c>
      <c r="C12417">
        <v>30.659196217494088</v>
      </c>
      <c r="D12417">
        <v>13000</v>
      </c>
      <c r="E12417">
        <v>1</v>
      </c>
      <c r="F12417">
        <v>27</v>
      </c>
      <c r="G12417">
        <v>4</v>
      </c>
      <c r="H12417" t="s">
        <v>45984</v>
      </c>
      <c r="I12417" t="s">
        <v>177211</v>
      </c>
    </row>
    <row r="12418" spans="1:9" x14ac:dyDescent="0.3">
      <c r="A12418" t="b">
        <v>0</v>
      </c>
      <c r="B12418">
        <v>2393</v>
      </c>
      <c r="C12418">
        <v>99.18167848699764</v>
      </c>
      <c r="D12418">
        <v>22000</v>
      </c>
      <c r="E12418">
        <v>1</v>
      </c>
      <c r="F12418">
        <v>28</v>
      </c>
      <c r="G12418">
        <v>4</v>
      </c>
      <c r="H12418" t="s">
        <v>29962</v>
      </c>
      <c r="I12418" t="s">
        <v>177211</v>
      </c>
    </row>
    <row r="12419" spans="1:9" x14ac:dyDescent="0.3">
      <c r="A12419" t="b">
        <v>0</v>
      </c>
      <c r="B12419">
        <v>2316</v>
      </c>
      <c r="C12419">
        <v>61.791099290780139</v>
      </c>
      <c r="D12419">
        <v>35000</v>
      </c>
      <c r="E12419">
        <v>1</v>
      </c>
      <c r="F12419">
        <v>20</v>
      </c>
      <c r="G12419">
        <v>3</v>
      </c>
      <c r="H12419" t="s">
        <v>19011</v>
      </c>
      <c r="I12419" t="s">
        <v>177211</v>
      </c>
    </row>
    <row r="12420" spans="1:9" x14ac:dyDescent="0.3">
      <c r="A12420" t="b">
        <v>0</v>
      </c>
      <c r="B12420">
        <v>5</v>
      </c>
      <c r="C12420">
        <v>30.718120567375887</v>
      </c>
      <c r="D12420">
        <v>4400</v>
      </c>
      <c r="E12420">
        <v>1</v>
      </c>
      <c r="F12420">
        <v>20</v>
      </c>
      <c r="G12420">
        <v>6</v>
      </c>
      <c r="H12420" t="s">
        <v>95076</v>
      </c>
      <c r="I12420" t="s">
        <v>177211</v>
      </c>
    </row>
    <row r="12421" spans="1:9" x14ac:dyDescent="0.3">
      <c r="A12421" t="b">
        <v>0</v>
      </c>
      <c r="B12421">
        <v>0</v>
      </c>
      <c r="C12421">
        <v>51.179633569739956</v>
      </c>
      <c r="D12421">
        <v>26532.489999999998</v>
      </c>
      <c r="E12421">
        <v>0</v>
      </c>
      <c r="F12421">
        <v>21</v>
      </c>
      <c r="G12421">
        <v>10</v>
      </c>
      <c r="H12421" t="s">
        <v>24469</v>
      </c>
      <c r="I12421" t="s">
        <v>177211</v>
      </c>
    </row>
    <row r="12422" spans="1:9" x14ac:dyDescent="0.3">
      <c r="A12422" t="b">
        <v>0</v>
      </c>
      <c r="B12422">
        <v>25</v>
      </c>
      <c r="C12422">
        <v>34.692021276595746</v>
      </c>
      <c r="D12422">
        <v>2000</v>
      </c>
      <c r="E12422">
        <v>1</v>
      </c>
      <c r="F12422">
        <v>23</v>
      </c>
      <c r="G12422">
        <v>5</v>
      </c>
      <c r="H12422" t="s">
        <v>126588</v>
      </c>
      <c r="I12422" t="s">
        <v>177211</v>
      </c>
    </row>
    <row r="12423" spans="1:9" x14ac:dyDescent="0.3">
      <c r="A12423" t="b">
        <v>0</v>
      </c>
      <c r="B12423">
        <v>301.13633800000002</v>
      </c>
      <c r="C12423">
        <v>121.74864066193854</v>
      </c>
      <c r="D12423">
        <v>3011.3633800000002</v>
      </c>
      <c r="E12423">
        <v>0</v>
      </c>
      <c r="F12423">
        <v>13</v>
      </c>
      <c r="G12423">
        <v>3</v>
      </c>
      <c r="H12423" t="s">
        <v>107236</v>
      </c>
      <c r="I12423" t="s">
        <v>177211</v>
      </c>
    </row>
    <row r="12424" spans="1:9" x14ac:dyDescent="0.3">
      <c r="A12424" t="b">
        <v>0</v>
      </c>
      <c r="B12424">
        <v>15.5565754</v>
      </c>
      <c r="C12424">
        <v>61.927777777777777</v>
      </c>
      <c r="D12424">
        <v>1361.2003474999999</v>
      </c>
      <c r="E12424">
        <v>0</v>
      </c>
      <c r="F12424">
        <v>26</v>
      </c>
      <c r="G12424">
        <v>6</v>
      </c>
      <c r="H12424" t="s">
        <v>137370</v>
      </c>
      <c r="I12424" t="s">
        <v>177211</v>
      </c>
    </row>
    <row r="12425" spans="1:9" x14ac:dyDescent="0.3">
      <c r="A12425" t="b">
        <v>0</v>
      </c>
      <c r="B12425">
        <v>105</v>
      </c>
      <c r="C12425">
        <v>96.051583924349885</v>
      </c>
      <c r="D12425">
        <v>75000</v>
      </c>
      <c r="E12425">
        <v>0</v>
      </c>
      <c r="F12425">
        <v>23</v>
      </c>
      <c r="G12425">
        <v>2</v>
      </c>
      <c r="H12425" t="s">
        <v>8794</v>
      </c>
      <c r="I12425" t="s">
        <v>177211</v>
      </c>
    </row>
    <row r="12426" spans="1:9" x14ac:dyDescent="0.3">
      <c r="A12426" t="b">
        <v>0</v>
      </c>
      <c r="B12426">
        <v>1799.5340309999999</v>
      </c>
      <c r="C12426">
        <v>62.236087470449171</v>
      </c>
      <c r="D12426">
        <v>52927.4715</v>
      </c>
      <c r="E12426">
        <v>0</v>
      </c>
      <c r="F12426">
        <v>22</v>
      </c>
      <c r="G12426">
        <v>11</v>
      </c>
      <c r="H12426" t="s">
        <v>11581</v>
      </c>
      <c r="I12426" t="s">
        <v>177211</v>
      </c>
    </row>
    <row r="12427" spans="1:9" x14ac:dyDescent="0.3">
      <c r="A12427" t="b">
        <v>0</v>
      </c>
      <c r="B12427">
        <v>7.8434141000000004</v>
      </c>
      <c r="C12427">
        <v>30.643936170212765</v>
      </c>
      <c r="D12427">
        <v>5490.38987</v>
      </c>
      <c r="E12427">
        <v>0</v>
      </c>
      <c r="F12427">
        <v>22</v>
      </c>
      <c r="G12427">
        <v>3</v>
      </c>
      <c r="H12427" t="s">
        <v>80714</v>
      </c>
      <c r="I12427" t="s">
        <v>177211</v>
      </c>
    </row>
    <row r="12428" spans="1:9" x14ac:dyDescent="0.3">
      <c r="A12428" t="b">
        <v>0</v>
      </c>
      <c r="B12428">
        <v>31</v>
      </c>
      <c r="C12428">
        <v>46.120803782505909</v>
      </c>
      <c r="D12428">
        <v>4500</v>
      </c>
      <c r="E12428">
        <v>1</v>
      </c>
      <c r="F12428">
        <v>19</v>
      </c>
      <c r="G12428">
        <v>7</v>
      </c>
      <c r="H12428" t="s">
        <v>94430</v>
      </c>
      <c r="I12428" t="s">
        <v>177211</v>
      </c>
    </row>
    <row r="12429" spans="1:9" x14ac:dyDescent="0.3">
      <c r="A12429" t="b">
        <v>0</v>
      </c>
      <c r="B12429">
        <v>4.6772071999999998</v>
      </c>
      <c r="C12429">
        <v>30.68256501182033</v>
      </c>
      <c r="D12429">
        <v>4677.2071999999998</v>
      </c>
      <c r="E12429">
        <v>0</v>
      </c>
      <c r="F12429">
        <v>18</v>
      </c>
      <c r="G12429">
        <v>4</v>
      </c>
      <c r="H12429" t="s">
        <v>93040</v>
      </c>
      <c r="I12429" t="s">
        <v>177211</v>
      </c>
    </row>
    <row r="12430" spans="1:9" x14ac:dyDescent="0.3">
      <c r="A12430" t="b">
        <v>1</v>
      </c>
      <c r="B12430">
        <v>46409</v>
      </c>
      <c r="C12430">
        <v>163.83263593380616</v>
      </c>
      <c r="D12430">
        <v>45000</v>
      </c>
      <c r="E12430">
        <v>1</v>
      </c>
      <c r="F12430">
        <v>16</v>
      </c>
      <c r="G12430">
        <v>8</v>
      </c>
      <c r="H12430" t="s">
        <v>15465</v>
      </c>
      <c r="I12430" t="s">
        <v>177211</v>
      </c>
    </row>
    <row r="12431" spans="1:9" x14ac:dyDescent="0.3">
      <c r="A12431" t="b">
        <v>0</v>
      </c>
      <c r="B12431">
        <v>51</v>
      </c>
      <c r="C12431">
        <v>63.471430260047285</v>
      </c>
      <c r="D12431">
        <v>8000</v>
      </c>
      <c r="E12431">
        <v>1</v>
      </c>
      <c r="F12431">
        <v>23</v>
      </c>
      <c r="G12431">
        <v>11</v>
      </c>
      <c r="H12431" t="s">
        <v>66093</v>
      </c>
      <c r="I12431" t="s">
        <v>177211</v>
      </c>
    </row>
    <row r="12432" spans="1:9" x14ac:dyDescent="0.3">
      <c r="A12432" t="b">
        <v>0</v>
      </c>
      <c r="B12432">
        <v>122</v>
      </c>
      <c r="C12432">
        <v>34.515756501182032</v>
      </c>
      <c r="D12432">
        <v>210000</v>
      </c>
      <c r="E12432">
        <v>1</v>
      </c>
      <c r="F12432">
        <v>23</v>
      </c>
      <c r="G12432">
        <v>6</v>
      </c>
      <c r="H12432" t="s">
        <v>2680</v>
      </c>
      <c r="I12432" t="s">
        <v>177211</v>
      </c>
    </row>
    <row r="12433" spans="1:9" x14ac:dyDescent="0.3">
      <c r="A12433" t="b">
        <v>0</v>
      </c>
      <c r="B12433">
        <v>32.403513150000002</v>
      </c>
      <c r="C12433">
        <v>39.782269503546097</v>
      </c>
      <c r="D12433">
        <v>17235.911250000001</v>
      </c>
      <c r="E12433">
        <v>0</v>
      </c>
      <c r="F12433">
        <v>20</v>
      </c>
      <c r="G12433">
        <v>6</v>
      </c>
      <c r="H12433" t="s">
        <v>37104</v>
      </c>
      <c r="I12433" t="s">
        <v>177211</v>
      </c>
    </row>
    <row r="12434" spans="1:9" x14ac:dyDescent="0.3">
      <c r="A12434" t="b">
        <v>0</v>
      </c>
      <c r="B12434">
        <v>2</v>
      </c>
      <c r="C12434">
        <v>98.736406619385349</v>
      </c>
      <c r="D12434">
        <v>2000</v>
      </c>
      <c r="E12434">
        <v>1</v>
      </c>
      <c r="F12434">
        <v>21</v>
      </c>
      <c r="G12434">
        <v>3</v>
      </c>
      <c r="H12434" t="s">
        <v>126593</v>
      </c>
      <c r="I12434" t="s">
        <v>177211</v>
      </c>
    </row>
    <row r="12435" spans="1:9" x14ac:dyDescent="0.3">
      <c r="A12435" t="b">
        <v>0</v>
      </c>
      <c r="B12435">
        <v>6236.3763772900002</v>
      </c>
      <c r="C12435">
        <v>144.10044917257684</v>
      </c>
      <c r="D12435">
        <v>17345.752950000002</v>
      </c>
      <c r="E12435">
        <v>0</v>
      </c>
      <c r="F12435">
        <v>17</v>
      </c>
      <c r="G12435">
        <v>4</v>
      </c>
      <c r="H12435" t="s">
        <v>37061</v>
      </c>
      <c r="I12435" t="s">
        <v>177211</v>
      </c>
    </row>
    <row r="12436" spans="1:9" x14ac:dyDescent="0.3">
      <c r="A12436" t="b">
        <v>1</v>
      </c>
      <c r="B12436">
        <v>2000</v>
      </c>
      <c r="C12436">
        <v>18.585851063829786</v>
      </c>
      <c r="D12436">
        <v>1000</v>
      </c>
      <c r="E12436">
        <v>1</v>
      </c>
      <c r="F12436">
        <v>21</v>
      </c>
      <c r="G12436">
        <v>9</v>
      </c>
      <c r="H12436" t="s">
        <v>143074</v>
      </c>
      <c r="I12436" t="s">
        <v>177211</v>
      </c>
    </row>
    <row r="12437" spans="1:9" x14ac:dyDescent="0.3">
      <c r="A12437" t="b">
        <v>0</v>
      </c>
      <c r="B12437">
        <v>75</v>
      </c>
      <c r="C12437">
        <v>307.7121867612293</v>
      </c>
      <c r="D12437">
        <v>3000</v>
      </c>
      <c r="E12437">
        <v>1</v>
      </c>
      <c r="F12437">
        <v>21</v>
      </c>
      <c r="G12437">
        <v>6</v>
      </c>
      <c r="H12437" t="s">
        <v>110989</v>
      </c>
      <c r="I12437" t="s">
        <v>177211</v>
      </c>
    </row>
    <row r="12438" spans="1:9" x14ac:dyDescent="0.3">
      <c r="A12438" t="b">
        <v>0</v>
      </c>
      <c r="B12438">
        <v>0</v>
      </c>
      <c r="C12438">
        <v>107.38698581560284</v>
      </c>
      <c r="D12438">
        <v>4366.7169000000004</v>
      </c>
      <c r="E12438">
        <v>0</v>
      </c>
      <c r="F12438">
        <v>24</v>
      </c>
      <c r="G12438">
        <v>4</v>
      </c>
      <c r="H12438" t="s">
        <v>95182</v>
      </c>
      <c r="I12438" t="s">
        <v>177211</v>
      </c>
    </row>
    <row r="12439" spans="1:9" x14ac:dyDescent="0.3">
      <c r="A12439" t="b">
        <v>0</v>
      </c>
      <c r="B12439">
        <v>14</v>
      </c>
      <c r="C12439">
        <v>45.063427895981086</v>
      </c>
      <c r="D12439">
        <v>25000</v>
      </c>
      <c r="E12439">
        <v>1</v>
      </c>
      <c r="F12439">
        <v>19</v>
      </c>
      <c r="G12439">
        <v>3</v>
      </c>
      <c r="H12439" t="s">
        <v>26516</v>
      </c>
      <c r="I12439" t="s">
        <v>177211</v>
      </c>
    </row>
    <row r="12440" spans="1:9" x14ac:dyDescent="0.3">
      <c r="A12440" t="b">
        <v>0</v>
      </c>
      <c r="B12440">
        <v>3721</v>
      </c>
      <c r="C12440">
        <v>101.59620567375886</v>
      </c>
      <c r="D12440">
        <v>10000</v>
      </c>
      <c r="E12440">
        <v>1</v>
      </c>
      <c r="F12440">
        <v>20</v>
      </c>
      <c r="G12440">
        <v>5</v>
      </c>
      <c r="H12440" t="s">
        <v>56591</v>
      </c>
      <c r="I12440" t="s">
        <v>177211</v>
      </c>
    </row>
    <row r="12441" spans="1:9" x14ac:dyDescent="0.3">
      <c r="A12441" t="b">
        <v>0</v>
      </c>
      <c r="B12441">
        <v>272</v>
      </c>
      <c r="C12441">
        <v>38.954243498817966</v>
      </c>
      <c r="D12441">
        <v>50000</v>
      </c>
      <c r="E12441">
        <v>1</v>
      </c>
      <c r="F12441">
        <v>27</v>
      </c>
      <c r="G12441">
        <v>3</v>
      </c>
      <c r="H12441" t="s">
        <v>12835</v>
      </c>
      <c r="I12441" t="s">
        <v>177211</v>
      </c>
    </row>
    <row r="12442" spans="1:9" x14ac:dyDescent="0.3">
      <c r="A12442" t="b">
        <v>0</v>
      </c>
      <c r="B12442">
        <v>375</v>
      </c>
      <c r="C12442">
        <v>43.193226950354607</v>
      </c>
      <c r="D12442">
        <v>5000</v>
      </c>
      <c r="E12442">
        <v>1</v>
      </c>
      <c r="F12442">
        <v>11</v>
      </c>
      <c r="G12442">
        <v>6</v>
      </c>
      <c r="H12442" t="s">
        <v>87839</v>
      </c>
      <c r="I12442" t="s">
        <v>177211</v>
      </c>
    </row>
    <row r="12443" spans="1:9" x14ac:dyDescent="0.3">
      <c r="A12443" t="b">
        <v>0</v>
      </c>
      <c r="B12443">
        <v>0</v>
      </c>
      <c r="C12443">
        <v>160.0033451536643</v>
      </c>
      <c r="D12443">
        <v>12000</v>
      </c>
      <c r="E12443">
        <v>1</v>
      </c>
      <c r="F12443">
        <v>17</v>
      </c>
      <c r="G12443">
        <v>8</v>
      </c>
      <c r="H12443" t="s">
        <v>48418</v>
      </c>
      <c r="I12443" t="s">
        <v>177211</v>
      </c>
    </row>
    <row r="12444" spans="1:9" x14ac:dyDescent="0.3">
      <c r="A12444" t="b">
        <v>0</v>
      </c>
      <c r="B12444">
        <v>57.107570250000002</v>
      </c>
      <c r="C12444">
        <v>35.689952718676125</v>
      </c>
      <c r="D12444">
        <v>7614.3426999999992</v>
      </c>
      <c r="E12444">
        <v>0</v>
      </c>
      <c r="F12444">
        <v>23</v>
      </c>
      <c r="G12444">
        <v>6</v>
      </c>
      <c r="H12444" t="s">
        <v>67975</v>
      </c>
      <c r="I12444" t="s">
        <v>177211</v>
      </c>
    </row>
    <row r="12445" spans="1:9" x14ac:dyDescent="0.3">
      <c r="A12445" t="b">
        <v>0</v>
      </c>
      <c r="B12445">
        <v>0</v>
      </c>
      <c r="C12445">
        <v>32.845815602836879</v>
      </c>
      <c r="D12445">
        <v>100000</v>
      </c>
      <c r="E12445">
        <v>1</v>
      </c>
      <c r="F12445">
        <v>11</v>
      </c>
      <c r="G12445">
        <v>6</v>
      </c>
      <c r="H12445" t="s">
        <v>5591</v>
      </c>
      <c r="I12445" t="s">
        <v>177211</v>
      </c>
    </row>
    <row r="12446" spans="1:9" x14ac:dyDescent="0.3">
      <c r="A12446" t="b">
        <v>0</v>
      </c>
      <c r="B12446">
        <v>105</v>
      </c>
      <c r="C12446">
        <v>35.043463356973994</v>
      </c>
      <c r="D12446">
        <v>25000</v>
      </c>
      <c r="E12446">
        <v>1</v>
      </c>
      <c r="F12446">
        <v>23</v>
      </c>
      <c r="G12446">
        <v>2</v>
      </c>
      <c r="H12446" t="s">
        <v>26505</v>
      </c>
      <c r="I12446" t="s">
        <v>177211</v>
      </c>
    </row>
    <row r="12447" spans="1:9" x14ac:dyDescent="0.3">
      <c r="A12447" t="b">
        <v>0</v>
      </c>
      <c r="B12447">
        <v>11.862767180000001</v>
      </c>
      <c r="C12447">
        <v>67.442033096926707</v>
      </c>
      <c r="D12447">
        <v>26960.834500000004</v>
      </c>
      <c r="E12447">
        <v>0</v>
      </c>
      <c r="F12447">
        <v>13</v>
      </c>
      <c r="G12447">
        <v>4</v>
      </c>
      <c r="H12447" t="s">
        <v>24370</v>
      </c>
      <c r="I12447" t="s">
        <v>177211</v>
      </c>
    </row>
    <row r="12448" spans="1:9" x14ac:dyDescent="0.3">
      <c r="A12448" t="b">
        <v>1</v>
      </c>
      <c r="B12448">
        <v>11258</v>
      </c>
      <c r="C12448">
        <v>70.912624113475175</v>
      </c>
      <c r="D12448">
        <v>3000</v>
      </c>
      <c r="E12448">
        <v>1</v>
      </c>
      <c r="F12448">
        <v>16</v>
      </c>
      <c r="G12448">
        <v>8</v>
      </c>
      <c r="H12448" t="s">
        <v>108083</v>
      </c>
      <c r="I12448" t="s">
        <v>177211</v>
      </c>
    </row>
    <row r="12449" spans="1:9" x14ac:dyDescent="0.3">
      <c r="A12449" t="b">
        <v>1</v>
      </c>
      <c r="B12449">
        <v>494.28826232</v>
      </c>
      <c r="C12449">
        <v>32.384089834515365</v>
      </c>
      <c r="D12449">
        <v>236.27545999999998</v>
      </c>
      <c r="E12449">
        <v>0</v>
      </c>
      <c r="F12449">
        <v>11</v>
      </c>
      <c r="G12449">
        <v>9</v>
      </c>
      <c r="H12449" t="s">
        <v>170176</v>
      </c>
      <c r="I12449" t="s">
        <v>177211</v>
      </c>
    </row>
    <row r="12450" spans="1:9" x14ac:dyDescent="0.3">
      <c r="A12450" t="b">
        <v>0</v>
      </c>
      <c r="B12450">
        <v>0</v>
      </c>
      <c r="C12450">
        <v>71.520839243498813</v>
      </c>
      <c r="D12450">
        <v>75000</v>
      </c>
      <c r="E12450">
        <v>1</v>
      </c>
      <c r="F12450">
        <v>20</v>
      </c>
      <c r="G12450">
        <v>9</v>
      </c>
      <c r="H12450" t="s">
        <v>8371</v>
      </c>
      <c r="I12450" t="s">
        <v>177211</v>
      </c>
    </row>
    <row r="12451" spans="1:9" x14ac:dyDescent="0.3">
      <c r="A12451" t="b">
        <v>0</v>
      </c>
      <c r="B12451">
        <v>52</v>
      </c>
      <c r="C12451">
        <v>31.881773049645389</v>
      </c>
      <c r="D12451">
        <v>5000</v>
      </c>
      <c r="E12451">
        <v>1</v>
      </c>
      <c r="F12451">
        <v>15</v>
      </c>
      <c r="G12451">
        <v>4</v>
      </c>
      <c r="H12451" t="s">
        <v>87836</v>
      </c>
      <c r="I12451" t="s">
        <v>177211</v>
      </c>
    </row>
    <row r="12452" spans="1:9" x14ac:dyDescent="0.3">
      <c r="A12452" t="b">
        <v>0</v>
      </c>
      <c r="B12452">
        <v>0</v>
      </c>
      <c r="C12452">
        <v>33.886477541371157</v>
      </c>
      <c r="D12452">
        <v>278971.15500000003</v>
      </c>
      <c r="E12452">
        <v>0</v>
      </c>
      <c r="F12452">
        <v>18</v>
      </c>
      <c r="G12452">
        <v>3</v>
      </c>
      <c r="H12452" t="s">
        <v>2007</v>
      </c>
      <c r="I12452" t="s">
        <v>177211</v>
      </c>
    </row>
    <row r="12453" spans="1:9" x14ac:dyDescent="0.3">
      <c r="A12453" t="b">
        <v>0</v>
      </c>
      <c r="B12453">
        <v>0</v>
      </c>
      <c r="C12453">
        <v>33.308108747044919</v>
      </c>
      <c r="D12453">
        <v>50000</v>
      </c>
      <c r="E12453">
        <v>1</v>
      </c>
      <c r="F12453">
        <v>5</v>
      </c>
      <c r="G12453">
        <v>4</v>
      </c>
      <c r="H12453" t="s">
        <v>12826</v>
      </c>
      <c r="I12453" t="s">
        <v>177211</v>
      </c>
    </row>
    <row r="12454" spans="1:9" x14ac:dyDescent="0.3">
      <c r="A12454" t="b">
        <v>0</v>
      </c>
      <c r="B12454">
        <v>1.0723860599999999</v>
      </c>
      <c r="C12454">
        <v>57.952541371158389</v>
      </c>
      <c r="D12454">
        <v>107238.60599999999</v>
      </c>
      <c r="E12454">
        <v>0</v>
      </c>
      <c r="F12454">
        <v>18</v>
      </c>
      <c r="G12454">
        <v>4</v>
      </c>
      <c r="H12454" t="s">
        <v>5043</v>
      </c>
      <c r="I12454" t="s">
        <v>177211</v>
      </c>
    </row>
    <row r="12455" spans="1:9" x14ac:dyDescent="0.3">
      <c r="A12455" t="b">
        <v>0</v>
      </c>
      <c r="B12455">
        <v>0.99095495600000005</v>
      </c>
      <c r="C12455">
        <v>89.795401891252951</v>
      </c>
      <c r="D12455">
        <v>242994.8057</v>
      </c>
      <c r="E12455">
        <v>0</v>
      </c>
      <c r="F12455">
        <v>28</v>
      </c>
      <c r="G12455">
        <v>7</v>
      </c>
      <c r="H12455" t="s">
        <v>2485</v>
      </c>
      <c r="I12455" t="s">
        <v>177211</v>
      </c>
    </row>
    <row r="12456" spans="1:9" x14ac:dyDescent="0.3">
      <c r="A12456" t="b">
        <v>0</v>
      </c>
      <c r="B12456">
        <v>29025.46</v>
      </c>
      <c r="C12456">
        <v>40.513333333333335</v>
      </c>
      <c r="D12456">
        <v>56580</v>
      </c>
      <c r="E12456">
        <v>1</v>
      </c>
      <c r="F12456">
        <v>12</v>
      </c>
      <c r="G12456">
        <v>5</v>
      </c>
      <c r="H12456" t="s">
        <v>10915</v>
      </c>
      <c r="I12456" t="s">
        <v>177211</v>
      </c>
    </row>
    <row r="12457" spans="1:9" x14ac:dyDescent="0.3">
      <c r="A12457" t="b">
        <v>0</v>
      </c>
      <c r="B12457">
        <v>0</v>
      </c>
      <c r="C12457">
        <v>64.389338061465722</v>
      </c>
      <c r="D12457">
        <v>5104106.76</v>
      </c>
      <c r="E12457">
        <v>0</v>
      </c>
      <c r="F12457">
        <v>20</v>
      </c>
      <c r="G12457">
        <v>2</v>
      </c>
      <c r="H12457" t="s">
        <v>146</v>
      </c>
      <c r="I12457" t="s">
        <v>177211</v>
      </c>
    </row>
    <row r="12458" spans="1:9" x14ac:dyDescent="0.3">
      <c r="A12458" t="b">
        <v>0</v>
      </c>
      <c r="B12458">
        <v>3.0159225599999999</v>
      </c>
      <c r="C12458">
        <v>35.721016548463354</v>
      </c>
      <c r="D12458">
        <v>18095.535359999998</v>
      </c>
      <c r="E12458">
        <v>0</v>
      </c>
      <c r="F12458">
        <v>21</v>
      </c>
      <c r="G12458">
        <v>3</v>
      </c>
      <c r="H12458" t="s">
        <v>36001</v>
      </c>
      <c r="I12458" t="s">
        <v>177211</v>
      </c>
    </row>
    <row r="12459" spans="1:9" x14ac:dyDescent="0.3">
      <c r="A12459" t="b">
        <v>0</v>
      </c>
      <c r="B12459">
        <v>0</v>
      </c>
      <c r="C12459">
        <v>33.549621749408985</v>
      </c>
      <c r="D12459">
        <v>45000</v>
      </c>
      <c r="E12459">
        <v>1</v>
      </c>
      <c r="F12459">
        <v>27</v>
      </c>
      <c r="G12459">
        <v>10</v>
      </c>
      <c r="H12459" t="s">
        <v>15604</v>
      </c>
      <c r="I12459" t="s">
        <v>177211</v>
      </c>
    </row>
    <row r="12460" spans="1:9" x14ac:dyDescent="0.3">
      <c r="A12460" t="b">
        <v>1</v>
      </c>
      <c r="B12460">
        <v>392.44342499999999</v>
      </c>
      <c r="C12460">
        <v>37.10624113475177</v>
      </c>
      <c r="D12460">
        <v>392.44342499999999</v>
      </c>
      <c r="E12460">
        <v>0</v>
      </c>
      <c r="F12460">
        <v>19</v>
      </c>
      <c r="G12460">
        <v>6</v>
      </c>
      <c r="H12460" t="s">
        <v>165165</v>
      </c>
      <c r="I12460" t="s">
        <v>177211</v>
      </c>
    </row>
    <row r="12461" spans="1:9" x14ac:dyDescent="0.3">
      <c r="A12461" t="b">
        <v>0</v>
      </c>
      <c r="B12461">
        <v>10</v>
      </c>
      <c r="C12461">
        <v>29.179609929078016</v>
      </c>
      <c r="D12461">
        <v>5000</v>
      </c>
      <c r="E12461">
        <v>1</v>
      </c>
      <c r="F12461">
        <v>9</v>
      </c>
      <c r="G12461">
        <v>3</v>
      </c>
      <c r="H12461" t="s">
        <v>87843</v>
      </c>
      <c r="I12461" t="s">
        <v>177211</v>
      </c>
    </row>
    <row r="12462" spans="1:9" x14ac:dyDescent="0.3">
      <c r="A12462" t="b">
        <v>0</v>
      </c>
      <c r="B12462">
        <v>8583.8587660800004</v>
      </c>
      <c r="C12462">
        <v>61.00464539007092</v>
      </c>
      <c r="D12462">
        <v>20091.268619999999</v>
      </c>
      <c r="E12462">
        <v>0</v>
      </c>
      <c r="F12462">
        <v>11</v>
      </c>
      <c r="G12462">
        <v>8</v>
      </c>
      <c r="H12462" t="s">
        <v>30798</v>
      </c>
      <c r="I12462" t="s">
        <v>177211</v>
      </c>
    </row>
    <row r="12463" spans="1:9" x14ac:dyDescent="0.3">
      <c r="A12463" t="b">
        <v>0</v>
      </c>
      <c r="B12463">
        <v>25</v>
      </c>
      <c r="C12463">
        <v>46.035945626477542</v>
      </c>
      <c r="D12463">
        <v>30000</v>
      </c>
      <c r="E12463">
        <v>1</v>
      </c>
      <c r="F12463">
        <v>25</v>
      </c>
      <c r="G12463">
        <v>8</v>
      </c>
      <c r="H12463" t="s">
        <v>21987</v>
      </c>
      <c r="I12463" t="s">
        <v>177211</v>
      </c>
    </row>
    <row r="12464" spans="1:9" x14ac:dyDescent="0.3">
      <c r="A12464" t="b">
        <v>1</v>
      </c>
      <c r="B12464">
        <v>861.27296799999999</v>
      </c>
      <c r="C12464">
        <v>19.574290780141844</v>
      </c>
      <c r="D12464">
        <v>459.05411999999995</v>
      </c>
      <c r="E12464">
        <v>0</v>
      </c>
      <c r="F12464">
        <v>19</v>
      </c>
      <c r="G12464">
        <v>8</v>
      </c>
      <c r="H12464" t="s">
        <v>163261</v>
      </c>
      <c r="I12464" t="s">
        <v>177211</v>
      </c>
    </row>
    <row r="12465" spans="1:9" x14ac:dyDescent="0.3">
      <c r="A12465" t="b">
        <v>1</v>
      </c>
      <c r="B12465">
        <v>5160</v>
      </c>
      <c r="C12465">
        <v>49.077836879432624</v>
      </c>
      <c r="D12465">
        <v>5000</v>
      </c>
      <c r="E12465">
        <v>1</v>
      </c>
      <c r="F12465">
        <v>19</v>
      </c>
      <c r="G12465">
        <v>3</v>
      </c>
      <c r="H12465" t="s">
        <v>82991</v>
      </c>
      <c r="I12465" t="s">
        <v>177211</v>
      </c>
    </row>
    <row r="12466" spans="1:9" x14ac:dyDescent="0.3">
      <c r="A12466" t="b">
        <v>0</v>
      </c>
      <c r="B12466">
        <v>19087</v>
      </c>
      <c r="C12466">
        <v>142.10437352245862</v>
      </c>
      <c r="D12466">
        <v>75000</v>
      </c>
      <c r="E12466">
        <v>1</v>
      </c>
      <c r="F12466">
        <v>19</v>
      </c>
      <c r="G12466">
        <v>8</v>
      </c>
      <c r="H12466" t="s">
        <v>8374</v>
      </c>
      <c r="I12466" t="s">
        <v>177211</v>
      </c>
    </row>
    <row r="12467" spans="1:9" x14ac:dyDescent="0.3">
      <c r="A12467" t="b">
        <v>0</v>
      </c>
      <c r="B12467">
        <v>90</v>
      </c>
      <c r="C12467">
        <v>32.606347517730498</v>
      </c>
      <c r="D12467">
        <v>500</v>
      </c>
      <c r="E12467">
        <v>1</v>
      </c>
      <c r="F12467">
        <v>21</v>
      </c>
      <c r="G12467">
        <v>3</v>
      </c>
      <c r="H12467" t="s">
        <v>161604</v>
      </c>
      <c r="I12467" t="s">
        <v>177211</v>
      </c>
    </row>
    <row r="12468" spans="1:9" x14ac:dyDescent="0.3">
      <c r="A12468" t="b">
        <v>1</v>
      </c>
      <c r="B12468">
        <v>5000.57</v>
      </c>
      <c r="C12468">
        <v>49.478983451536642</v>
      </c>
      <c r="D12468">
        <v>4000</v>
      </c>
      <c r="E12468">
        <v>1</v>
      </c>
      <c r="F12468">
        <v>14</v>
      </c>
      <c r="G12468">
        <v>1</v>
      </c>
      <c r="H12468" t="s">
        <v>96845</v>
      </c>
      <c r="I12468" t="s">
        <v>177211</v>
      </c>
    </row>
    <row r="12469" spans="1:9" x14ac:dyDescent="0.3">
      <c r="A12469" t="b">
        <v>1</v>
      </c>
      <c r="B12469">
        <v>12032</v>
      </c>
      <c r="C12469">
        <v>56.872186761229315</v>
      </c>
      <c r="D12469">
        <v>12000</v>
      </c>
      <c r="E12469">
        <v>1</v>
      </c>
      <c r="F12469">
        <v>21</v>
      </c>
      <c r="G12469">
        <v>11</v>
      </c>
      <c r="H12469" t="s">
        <v>47515</v>
      </c>
      <c r="I12469" t="s">
        <v>177211</v>
      </c>
    </row>
    <row r="12470" spans="1:9" x14ac:dyDescent="0.3">
      <c r="A12470" t="b">
        <v>0</v>
      </c>
      <c r="B12470">
        <v>0</v>
      </c>
      <c r="C12470">
        <v>48.172222222222224</v>
      </c>
      <c r="D12470">
        <v>10000</v>
      </c>
      <c r="E12470">
        <v>1</v>
      </c>
      <c r="F12470">
        <v>21</v>
      </c>
      <c r="G12470">
        <v>3</v>
      </c>
      <c r="H12470" t="s">
        <v>56602</v>
      </c>
      <c r="I12470" t="s">
        <v>177211</v>
      </c>
    </row>
    <row r="12471" spans="1:9" x14ac:dyDescent="0.3">
      <c r="A12471" t="b">
        <v>1</v>
      </c>
      <c r="B12471">
        <v>1774.9302929999999</v>
      </c>
      <c r="C12471">
        <v>66.465082742316781</v>
      </c>
      <c r="D12471">
        <v>1599.0363</v>
      </c>
      <c r="E12471">
        <v>0</v>
      </c>
      <c r="F12471">
        <v>19</v>
      </c>
      <c r="G12471">
        <v>3</v>
      </c>
      <c r="H12471" t="s">
        <v>131698</v>
      </c>
      <c r="I12471" t="s">
        <v>177211</v>
      </c>
    </row>
    <row r="12472" spans="1:9" x14ac:dyDescent="0.3">
      <c r="A12472" t="b">
        <v>0</v>
      </c>
      <c r="B12472">
        <v>0</v>
      </c>
      <c r="C12472">
        <v>63.928274231678486</v>
      </c>
      <c r="D12472">
        <v>55000</v>
      </c>
      <c r="E12472">
        <v>1</v>
      </c>
      <c r="F12472">
        <v>19</v>
      </c>
      <c r="G12472">
        <v>4</v>
      </c>
      <c r="H12472" t="s">
        <v>11179</v>
      </c>
      <c r="I12472" t="s">
        <v>177211</v>
      </c>
    </row>
    <row r="12473" spans="1:9" x14ac:dyDescent="0.3">
      <c r="A12473" t="b">
        <v>0</v>
      </c>
      <c r="B12473">
        <v>140.46721349000001</v>
      </c>
      <c r="C12473">
        <v>61.929113475177303</v>
      </c>
      <c r="D12473">
        <v>8344.5869399999992</v>
      </c>
      <c r="E12473">
        <v>0</v>
      </c>
      <c r="F12473">
        <v>19</v>
      </c>
      <c r="G12473">
        <v>8</v>
      </c>
      <c r="H12473" t="s">
        <v>64186</v>
      </c>
      <c r="I12473" t="s">
        <v>177211</v>
      </c>
    </row>
    <row r="12474" spans="1:9" x14ac:dyDescent="0.3">
      <c r="A12474" t="b">
        <v>0</v>
      </c>
      <c r="B12474">
        <v>0</v>
      </c>
      <c r="C12474">
        <v>77.215248226950351</v>
      </c>
      <c r="D12474">
        <v>55275</v>
      </c>
      <c r="E12474">
        <v>1</v>
      </c>
      <c r="F12474">
        <v>19</v>
      </c>
      <c r="G12474">
        <v>7</v>
      </c>
      <c r="H12474" t="s">
        <v>11078</v>
      </c>
      <c r="I12474" t="s">
        <v>177211</v>
      </c>
    </row>
    <row r="12475" spans="1:9" x14ac:dyDescent="0.3">
      <c r="A12475" t="b">
        <v>0</v>
      </c>
      <c r="B12475">
        <v>5</v>
      </c>
      <c r="C12475">
        <v>69.486394799054366</v>
      </c>
      <c r="D12475">
        <v>5000</v>
      </c>
      <c r="E12475">
        <v>1</v>
      </c>
      <c r="F12475">
        <v>23</v>
      </c>
      <c r="G12475">
        <v>2</v>
      </c>
      <c r="H12475" t="s">
        <v>87845</v>
      </c>
      <c r="I12475" t="s">
        <v>177211</v>
      </c>
    </row>
    <row r="12476" spans="1:9" x14ac:dyDescent="0.3">
      <c r="A12476" t="b">
        <v>0</v>
      </c>
      <c r="B12476">
        <v>1</v>
      </c>
      <c r="C12476">
        <v>60.918179669030735</v>
      </c>
      <c r="D12476">
        <v>100000000</v>
      </c>
      <c r="E12476">
        <v>1</v>
      </c>
      <c r="F12476">
        <v>23</v>
      </c>
      <c r="G12476">
        <v>5</v>
      </c>
      <c r="H12476" t="s">
        <v>16</v>
      </c>
      <c r="I12476" t="s">
        <v>177211</v>
      </c>
    </row>
    <row r="12477" spans="1:9" x14ac:dyDescent="0.3">
      <c r="A12477" t="b">
        <v>0</v>
      </c>
      <c r="B12477">
        <v>16</v>
      </c>
      <c r="C12477">
        <v>87.149361702127663</v>
      </c>
      <c r="D12477">
        <v>51000</v>
      </c>
      <c r="E12477">
        <v>0</v>
      </c>
      <c r="F12477">
        <v>26</v>
      </c>
      <c r="G12477">
        <v>1</v>
      </c>
      <c r="H12477" t="s">
        <v>11745</v>
      </c>
      <c r="I12477" t="s">
        <v>177211</v>
      </c>
    </row>
    <row r="12478" spans="1:9" x14ac:dyDescent="0.3">
      <c r="A12478" t="b">
        <v>1</v>
      </c>
      <c r="B12478">
        <v>8638</v>
      </c>
      <c r="C12478">
        <v>49.349515366430261</v>
      </c>
      <c r="D12478">
        <v>8000</v>
      </c>
      <c r="E12478">
        <v>0</v>
      </c>
      <c r="F12478">
        <v>17</v>
      </c>
      <c r="G12478">
        <v>5</v>
      </c>
      <c r="H12478" t="s">
        <v>66828</v>
      </c>
      <c r="I12478" t="s">
        <v>177211</v>
      </c>
    </row>
    <row r="12479" spans="1:9" x14ac:dyDescent="0.3">
      <c r="A12479" t="b">
        <v>0</v>
      </c>
      <c r="B12479">
        <v>10</v>
      </c>
      <c r="C12479">
        <v>36.837813238770686</v>
      </c>
      <c r="D12479">
        <v>20000</v>
      </c>
      <c r="E12479">
        <v>1</v>
      </c>
      <c r="F12479">
        <v>15</v>
      </c>
      <c r="G12479">
        <v>5</v>
      </c>
      <c r="H12479" t="s">
        <v>32848</v>
      </c>
      <c r="I12479" t="s">
        <v>177211</v>
      </c>
    </row>
    <row r="12480" spans="1:9" x14ac:dyDescent="0.3">
      <c r="A12480" t="b">
        <v>1</v>
      </c>
      <c r="B12480">
        <v>3450</v>
      </c>
      <c r="C12480">
        <v>48.035650118203307</v>
      </c>
      <c r="D12480">
        <v>3000</v>
      </c>
      <c r="E12480">
        <v>1</v>
      </c>
      <c r="F12480">
        <v>19</v>
      </c>
      <c r="G12480">
        <v>4</v>
      </c>
      <c r="H12480" t="s">
        <v>108084</v>
      </c>
      <c r="I12480" t="s">
        <v>177211</v>
      </c>
    </row>
    <row r="12481" spans="1:9" x14ac:dyDescent="0.3">
      <c r="A12481" t="b">
        <v>1</v>
      </c>
      <c r="B12481">
        <v>4790.9111536800001</v>
      </c>
      <c r="C12481">
        <v>1922.0194917257684</v>
      </c>
      <c r="D12481">
        <v>555.14613600000007</v>
      </c>
      <c r="E12481">
        <v>0</v>
      </c>
      <c r="F12481">
        <v>25</v>
      </c>
      <c r="G12481">
        <v>3</v>
      </c>
      <c r="H12481" t="s">
        <v>157502</v>
      </c>
      <c r="I12481" t="s">
        <v>177211</v>
      </c>
    </row>
    <row r="12482" spans="1:9" x14ac:dyDescent="0.3">
      <c r="A12482" t="b">
        <v>0</v>
      </c>
      <c r="B12482">
        <v>22</v>
      </c>
      <c r="C12482">
        <v>31.658486997635933</v>
      </c>
      <c r="D12482">
        <v>7500</v>
      </c>
      <c r="E12482">
        <v>1</v>
      </c>
      <c r="F12482">
        <v>6</v>
      </c>
      <c r="G12482">
        <v>3</v>
      </c>
      <c r="H12482" t="s">
        <v>69402</v>
      </c>
      <c r="I12482" t="s">
        <v>177211</v>
      </c>
    </row>
    <row r="12483" spans="1:9" x14ac:dyDescent="0.3">
      <c r="A12483" t="b">
        <v>1</v>
      </c>
      <c r="B12483">
        <v>2195.1219537000002</v>
      </c>
      <c r="C12483">
        <v>49.164988179669031</v>
      </c>
      <c r="D12483">
        <v>2188.8680450000002</v>
      </c>
      <c r="E12483">
        <v>0</v>
      </c>
      <c r="F12483">
        <v>15</v>
      </c>
      <c r="G12483">
        <v>3</v>
      </c>
      <c r="H12483" t="s">
        <v>122158</v>
      </c>
      <c r="I12483" t="s">
        <v>177211</v>
      </c>
    </row>
    <row r="12484" spans="1:9" x14ac:dyDescent="0.3">
      <c r="A12484" t="b">
        <v>0</v>
      </c>
      <c r="B12484">
        <v>28</v>
      </c>
      <c r="C12484">
        <v>66.397955082742314</v>
      </c>
      <c r="D12484">
        <v>50000</v>
      </c>
      <c r="E12484">
        <v>1</v>
      </c>
      <c r="F12484">
        <v>19</v>
      </c>
      <c r="G12484">
        <v>6</v>
      </c>
      <c r="H12484" t="s">
        <v>12836</v>
      </c>
      <c r="I12484" t="s">
        <v>177211</v>
      </c>
    </row>
    <row r="12485" spans="1:9" x14ac:dyDescent="0.3">
      <c r="A12485" t="b">
        <v>0</v>
      </c>
      <c r="B12485">
        <v>1120</v>
      </c>
      <c r="C12485">
        <v>44.168557919621747</v>
      </c>
      <c r="D12485">
        <v>10000</v>
      </c>
      <c r="E12485">
        <v>1</v>
      </c>
      <c r="F12485">
        <v>18</v>
      </c>
      <c r="G12485">
        <v>6</v>
      </c>
      <c r="H12485" t="s">
        <v>56604</v>
      </c>
      <c r="I12485" t="s">
        <v>177211</v>
      </c>
    </row>
    <row r="12486" spans="1:9" x14ac:dyDescent="0.3">
      <c r="A12486" t="b">
        <v>0</v>
      </c>
      <c r="B12486">
        <v>1</v>
      </c>
      <c r="C12486">
        <v>32.278581560283691</v>
      </c>
      <c r="D12486">
        <v>25000</v>
      </c>
      <c r="E12486">
        <v>1</v>
      </c>
      <c r="F12486">
        <v>25</v>
      </c>
      <c r="G12486">
        <v>3</v>
      </c>
      <c r="H12486" t="s">
        <v>26517</v>
      </c>
      <c r="I12486" t="s">
        <v>177211</v>
      </c>
    </row>
    <row r="12487" spans="1:9" x14ac:dyDescent="0.3">
      <c r="A12487" t="b">
        <v>0</v>
      </c>
      <c r="B12487">
        <v>2242</v>
      </c>
      <c r="C12487">
        <v>76.971063829787241</v>
      </c>
      <c r="D12487">
        <v>10000</v>
      </c>
      <c r="E12487">
        <v>1</v>
      </c>
      <c r="F12487">
        <v>16</v>
      </c>
      <c r="G12487">
        <v>4</v>
      </c>
      <c r="H12487" t="s">
        <v>56617</v>
      </c>
      <c r="I12487" t="s">
        <v>177211</v>
      </c>
    </row>
    <row r="12488" spans="1:9" x14ac:dyDescent="0.3">
      <c r="A12488" t="b">
        <v>0</v>
      </c>
      <c r="B12488">
        <v>31930</v>
      </c>
      <c r="C12488">
        <v>46.578865248226947</v>
      </c>
      <c r="D12488">
        <v>90000</v>
      </c>
      <c r="E12488">
        <v>1</v>
      </c>
      <c r="F12488">
        <v>18</v>
      </c>
      <c r="G12488">
        <v>7</v>
      </c>
      <c r="H12488" t="s">
        <v>7003</v>
      </c>
      <c r="I12488" t="s">
        <v>177211</v>
      </c>
    </row>
    <row r="12489" spans="1:9" x14ac:dyDescent="0.3">
      <c r="A12489" t="b">
        <v>0</v>
      </c>
      <c r="B12489">
        <v>31.076694440000001</v>
      </c>
      <c r="C12489">
        <v>30.637730496453901</v>
      </c>
      <c r="D12489">
        <v>706.28851000000009</v>
      </c>
      <c r="E12489">
        <v>0</v>
      </c>
      <c r="F12489">
        <v>25</v>
      </c>
      <c r="G12489">
        <v>8</v>
      </c>
      <c r="H12489" t="s">
        <v>153688</v>
      </c>
      <c r="I12489" t="s">
        <v>177211</v>
      </c>
    </row>
    <row r="12490" spans="1:9" x14ac:dyDescent="0.3">
      <c r="A12490" t="b">
        <v>0</v>
      </c>
      <c r="B12490">
        <v>1815</v>
      </c>
      <c r="C12490">
        <v>42.785555555555554</v>
      </c>
      <c r="D12490">
        <v>5999</v>
      </c>
      <c r="E12490">
        <v>1</v>
      </c>
      <c r="F12490">
        <v>17</v>
      </c>
      <c r="G12490">
        <v>10</v>
      </c>
      <c r="H12490" t="s">
        <v>78225</v>
      </c>
      <c r="I12490" t="s">
        <v>177211</v>
      </c>
    </row>
    <row r="12491" spans="1:9" x14ac:dyDescent="0.3">
      <c r="A12491" t="b">
        <v>0</v>
      </c>
      <c r="B12491">
        <v>13</v>
      </c>
      <c r="C12491">
        <v>64.137765957446803</v>
      </c>
      <c r="D12491">
        <v>30000</v>
      </c>
      <c r="E12491">
        <v>1</v>
      </c>
      <c r="F12491">
        <v>19</v>
      </c>
      <c r="G12491">
        <v>4</v>
      </c>
      <c r="H12491" t="s">
        <v>21986</v>
      </c>
      <c r="I12491" t="s">
        <v>177211</v>
      </c>
    </row>
    <row r="12492" spans="1:9" x14ac:dyDescent="0.3">
      <c r="A12492" t="b">
        <v>1</v>
      </c>
      <c r="B12492">
        <v>577</v>
      </c>
      <c r="C12492">
        <v>47.237304964539007</v>
      </c>
      <c r="D12492">
        <v>500</v>
      </c>
      <c r="E12492">
        <v>1</v>
      </c>
      <c r="F12492">
        <v>13</v>
      </c>
      <c r="G12492">
        <v>3</v>
      </c>
      <c r="H12492" t="s">
        <v>159297</v>
      </c>
      <c r="I12492" t="s">
        <v>177211</v>
      </c>
    </row>
    <row r="12493" spans="1:9" x14ac:dyDescent="0.3">
      <c r="A12493" t="b">
        <v>0</v>
      </c>
      <c r="B12493">
        <v>2855</v>
      </c>
      <c r="C12493">
        <v>83.775000000000006</v>
      </c>
      <c r="D12493">
        <v>50000</v>
      </c>
      <c r="E12493">
        <v>1</v>
      </c>
      <c r="F12493">
        <v>11</v>
      </c>
      <c r="G12493">
        <v>4</v>
      </c>
      <c r="H12493" t="s">
        <v>12832</v>
      </c>
      <c r="I12493" t="s">
        <v>177211</v>
      </c>
    </row>
    <row r="12494" spans="1:9" x14ac:dyDescent="0.3">
      <c r="A12494" t="b">
        <v>1</v>
      </c>
      <c r="B12494">
        <v>1455.8596395</v>
      </c>
      <c r="C12494">
        <v>25.733534278959812</v>
      </c>
      <c r="D12494">
        <v>1416.2058749999999</v>
      </c>
      <c r="E12494">
        <v>0</v>
      </c>
      <c r="F12494">
        <v>13</v>
      </c>
      <c r="G12494">
        <v>2</v>
      </c>
      <c r="H12494" t="s">
        <v>136871</v>
      </c>
      <c r="I12494" t="s">
        <v>177211</v>
      </c>
    </row>
    <row r="12495" spans="1:9" x14ac:dyDescent="0.3">
      <c r="A12495" t="b">
        <v>1</v>
      </c>
      <c r="B12495">
        <v>16312.799389600001</v>
      </c>
      <c r="C12495">
        <v>40.433817966903071</v>
      </c>
      <c r="D12495">
        <v>16210.135199999999</v>
      </c>
      <c r="E12495">
        <v>0</v>
      </c>
      <c r="F12495">
        <v>12</v>
      </c>
      <c r="G12495">
        <v>8</v>
      </c>
      <c r="H12495" t="s">
        <v>38061</v>
      </c>
      <c r="I12495" t="s">
        <v>177211</v>
      </c>
    </row>
    <row r="12496" spans="1:9" x14ac:dyDescent="0.3">
      <c r="A12496" t="b">
        <v>0</v>
      </c>
      <c r="B12496">
        <v>764.70740279999995</v>
      </c>
      <c r="C12496">
        <v>32.388593380614658</v>
      </c>
      <c r="D12496">
        <v>11245.697100000001</v>
      </c>
      <c r="E12496">
        <v>0</v>
      </c>
      <c r="F12496">
        <v>22</v>
      </c>
      <c r="G12496">
        <v>6</v>
      </c>
      <c r="H12496" t="s">
        <v>50081</v>
      </c>
      <c r="I12496" t="s">
        <v>177211</v>
      </c>
    </row>
    <row r="12497" spans="1:9" x14ac:dyDescent="0.3">
      <c r="A12497" t="b">
        <v>1</v>
      </c>
      <c r="B12497">
        <v>3250.7984553299998</v>
      </c>
      <c r="C12497">
        <v>35.288841607565011</v>
      </c>
      <c r="D12497">
        <v>2377.0965999999999</v>
      </c>
      <c r="E12497">
        <v>0</v>
      </c>
      <c r="F12497">
        <v>19</v>
      </c>
      <c r="G12497">
        <v>4</v>
      </c>
      <c r="H12497" t="s">
        <v>120310</v>
      </c>
      <c r="I12497" t="s">
        <v>177211</v>
      </c>
    </row>
    <row r="12498" spans="1:9" x14ac:dyDescent="0.3">
      <c r="A12498" t="b">
        <v>0</v>
      </c>
      <c r="B12498">
        <v>811</v>
      </c>
      <c r="C12498">
        <v>29.951997635933807</v>
      </c>
      <c r="D12498">
        <v>3500</v>
      </c>
      <c r="E12498">
        <v>1</v>
      </c>
      <c r="F12498">
        <v>18</v>
      </c>
      <c r="G12498">
        <v>4</v>
      </c>
      <c r="H12498" t="s">
        <v>103857</v>
      </c>
      <c r="I12498" t="s">
        <v>177211</v>
      </c>
    </row>
    <row r="12499" spans="1:9" x14ac:dyDescent="0.3">
      <c r="A12499" t="b">
        <v>0</v>
      </c>
      <c r="B12499">
        <v>21</v>
      </c>
      <c r="C12499">
        <v>32.696276595744678</v>
      </c>
      <c r="D12499">
        <v>25000</v>
      </c>
      <c r="E12499">
        <v>0</v>
      </c>
      <c r="F12499">
        <v>16</v>
      </c>
      <c r="G12499">
        <v>7</v>
      </c>
      <c r="H12499" t="s">
        <v>28286</v>
      </c>
      <c r="I12499" t="s">
        <v>177211</v>
      </c>
    </row>
    <row r="12500" spans="1:9" x14ac:dyDescent="0.3">
      <c r="A12500" t="b">
        <v>0</v>
      </c>
      <c r="B12500">
        <v>8354.01</v>
      </c>
      <c r="C12500">
        <v>45.747718676122929</v>
      </c>
      <c r="D12500">
        <v>25000</v>
      </c>
      <c r="E12500">
        <v>1</v>
      </c>
      <c r="F12500">
        <v>18</v>
      </c>
      <c r="G12500">
        <v>4</v>
      </c>
      <c r="H12500" t="s">
        <v>26503</v>
      </c>
      <c r="I12500" t="s">
        <v>177211</v>
      </c>
    </row>
    <row r="12501" spans="1:9" x14ac:dyDescent="0.3">
      <c r="A12501" t="b">
        <v>0</v>
      </c>
      <c r="B12501">
        <v>53</v>
      </c>
      <c r="C12501">
        <v>63.864929078014185</v>
      </c>
      <c r="D12501">
        <v>300000</v>
      </c>
      <c r="E12501">
        <v>1</v>
      </c>
      <c r="F12501">
        <v>18</v>
      </c>
      <c r="G12501">
        <v>6</v>
      </c>
      <c r="H12501" t="s">
        <v>1807</v>
      </c>
      <c r="I12501" t="s">
        <v>177211</v>
      </c>
    </row>
    <row r="12502" spans="1:9" x14ac:dyDescent="0.3">
      <c r="A12502" t="b">
        <v>0</v>
      </c>
      <c r="B12502">
        <v>161</v>
      </c>
      <c r="C12502">
        <v>62.450886524822693</v>
      </c>
      <c r="D12502">
        <v>10000</v>
      </c>
      <c r="E12502">
        <v>1</v>
      </c>
      <c r="F12502">
        <v>15</v>
      </c>
      <c r="G12502">
        <v>4</v>
      </c>
      <c r="H12502" t="s">
        <v>56618</v>
      </c>
      <c r="I12502" t="s">
        <v>177211</v>
      </c>
    </row>
    <row r="12503" spans="1:9" x14ac:dyDescent="0.3">
      <c r="A12503" t="b">
        <v>0</v>
      </c>
      <c r="B12503">
        <v>85</v>
      </c>
      <c r="C12503">
        <v>83.986749408983457</v>
      </c>
      <c r="D12503">
        <v>80</v>
      </c>
      <c r="E12503">
        <v>1</v>
      </c>
      <c r="F12503">
        <v>18</v>
      </c>
      <c r="G12503">
        <v>7</v>
      </c>
      <c r="H12503" t="s">
        <v>174831</v>
      </c>
      <c r="I12503" t="s">
        <v>177211</v>
      </c>
    </row>
    <row r="12504" spans="1:9" x14ac:dyDescent="0.3">
      <c r="A12504" t="b">
        <v>0</v>
      </c>
      <c r="B12504">
        <v>159</v>
      </c>
      <c r="C12504">
        <v>406.98648936170213</v>
      </c>
      <c r="D12504">
        <v>60000</v>
      </c>
      <c r="E12504">
        <v>1</v>
      </c>
      <c r="F12504">
        <v>20</v>
      </c>
      <c r="G12504">
        <v>5</v>
      </c>
      <c r="H12504" t="s">
        <v>10239</v>
      </c>
      <c r="I12504" t="s">
        <v>177211</v>
      </c>
    </row>
    <row r="12505" spans="1:9" x14ac:dyDescent="0.3">
      <c r="A12505" t="b">
        <v>1</v>
      </c>
      <c r="B12505">
        <v>20526</v>
      </c>
      <c r="C12505">
        <v>96.077458628841612</v>
      </c>
      <c r="D12505">
        <v>20000</v>
      </c>
      <c r="E12505">
        <v>1</v>
      </c>
      <c r="F12505">
        <v>14</v>
      </c>
      <c r="G12505">
        <v>8</v>
      </c>
      <c r="H12505" t="s">
        <v>31041</v>
      </c>
      <c r="I12505" t="s">
        <v>177211</v>
      </c>
    </row>
    <row r="12506" spans="1:9" x14ac:dyDescent="0.3">
      <c r="A12506" t="b">
        <v>0</v>
      </c>
      <c r="B12506">
        <v>2</v>
      </c>
      <c r="C12506">
        <v>32.612955082742317</v>
      </c>
      <c r="D12506">
        <v>1000</v>
      </c>
      <c r="E12506">
        <v>1</v>
      </c>
      <c r="F12506">
        <v>12</v>
      </c>
      <c r="G12506">
        <v>3</v>
      </c>
      <c r="H12506" t="s">
        <v>146233</v>
      </c>
      <c r="I12506" t="s">
        <v>177211</v>
      </c>
    </row>
    <row r="12507" spans="1:9" x14ac:dyDescent="0.3">
      <c r="A12507" t="b">
        <v>0</v>
      </c>
      <c r="B12507">
        <v>658</v>
      </c>
      <c r="C12507">
        <v>37.68513002364066</v>
      </c>
      <c r="D12507">
        <v>5000</v>
      </c>
      <c r="E12507">
        <v>1</v>
      </c>
      <c r="F12507">
        <v>16</v>
      </c>
      <c r="G12507">
        <v>7</v>
      </c>
      <c r="H12507" t="s">
        <v>87851</v>
      </c>
      <c r="I12507" t="s">
        <v>177211</v>
      </c>
    </row>
    <row r="12508" spans="1:9" x14ac:dyDescent="0.3">
      <c r="A12508" t="b">
        <v>1</v>
      </c>
      <c r="B12508">
        <v>36690</v>
      </c>
      <c r="C12508">
        <v>133.11560283687945</v>
      </c>
      <c r="D12508">
        <v>35000</v>
      </c>
      <c r="E12508">
        <v>1</v>
      </c>
      <c r="F12508">
        <v>23</v>
      </c>
      <c r="G12508">
        <v>4</v>
      </c>
      <c r="H12508" t="s">
        <v>18582</v>
      </c>
      <c r="I12508" t="s">
        <v>177211</v>
      </c>
    </row>
    <row r="12509" spans="1:9" x14ac:dyDescent="0.3">
      <c r="A12509" t="b">
        <v>0</v>
      </c>
      <c r="B12509">
        <v>0</v>
      </c>
      <c r="C12509">
        <v>19.607364066193853</v>
      </c>
      <c r="D12509">
        <v>560</v>
      </c>
      <c r="E12509">
        <v>1</v>
      </c>
      <c r="F12509">
        <v>18</v>
      </c>
      <c r="G12509">
        <v>4</v>
      </c>
      <c r="H12509" t="s">
        <v>157440</v>
      </c>
      <c r="I12509" t="s">
        <v>177211</v>
      </c>
    </row>
    <row r="12510" spans="1:9" x14ac:dyDescent="0.3">
      <c r="A12510" t="b">
        <v>0</v>
      </c>
      <c r="B12510">
        <v>121</v>
      </c>
      <c r="C12510">
        <v>47.133877068557922</v>
      </c>
      <c r="D12510">
        <v>5000</v>
      </c>
      <c r="E12510">
        <v>1</v>
      </c>
      <c r="F12510">
        <v>19</v>
      </c>
      <c r="G12510">
        <v>7</v>
      </c>
      <c r="H12510" t="s">
        <v>87832</v>
      </c>
      <c r="I12510" t="s">
        <v>177211</v>
      </c>
    </row>
    <row r="12511" spans="1:9" x14ac:dyDescent="0.3">
      <c r="A12511" t="b">
        <v>0</v>
      </c>
      <c r="B12511">
        <v>36</v>
      </c>
      <c r="C12511">
        <v>11.147198581560284</v>
      </c>
      <c r="D12511">
        <v>300</v>
      </c>
      <c r="E12511">
        <v>1</v>
      </c>
      <c r="F12511">
        <v>26</v>
      </c>
      <c r="G12511">
        <v>7</v>
      </c>
      <c r="H12511" t="s">
        <v>168124</v>
      </c>
      <c r="I12511" t="s">
        <v>177211</v>
      </c>
    </row>
    <row r="12512" spans="1:9" x14ac:dyDescent="0.3">
      <c r="A12512" t="b">
        <v>0</v>
      </c>
      <c r="B12512">
        <v>12.324458699999999</v>
      </c>
      <c r="C12512">
        <v>48.305295508274234</v>
      </c>
      <c r="D12512">
        <v>73946.752200000003</v>
      </c>
      <c r="E12512">
        <v>0</v>
      </c>
      <c r="F12512">
        <v>23</v>
      </c>
      <c r="G12512">
        <v>5</v>
      </c>
      <c r="H12512" t="s">
        <v>8849</v>
      </c>
      <c r="I12512" t="s">
        <v>177211</v>
      </c>
    </row>
    <row r="12513" spans="1:9" x14ac:dyDescent="0.3">
      <c r="A12513" t="b">
        <v>1</v>
      </c>
      <c r="B12513">
        <v>4910</v>
      </c>
      <c r="C12513">
        <v>41.443888888888885</v>
      </c>
      <c r="D12513">
        <v>4500</v>
      </c>
      <c r="E12513">
        <v>1</v>
      </c>
      <c r="F12513">
        <v>18</v>
      </c>
      <c r="G12513">
        <v>6</v>
      </c>
      <c r="H12513" t="s">
        <v>93875</v>
      </c>
      <c r="I12513" t="s">
        <v>177211</v>
      </c>
    </row>
    <row r="12514" spans="1:9" x14ac:dyDescent="0.3">
      <c r="A12514" t="b">
        <v>1</v>
      </c>
      <c r="B12514">
        <v>175</v>
      </c>
      <c r="C12514">
        <v>31.258333333333333</v>
      </c>
      <c r="D12514">
        <v>150</v>
      </c>
      <c r="E12514">
        <v>1</v>
      </c>
      <c r="F12514">
        <v>25</v>
      </c>
      <c r="G12514">
        <v>2</v>
      </c>
      <c r="H12514" t="s">
        <v>172400</v>
      </c>
      <c r="I12514" t="s">
        <v>177211</v>
      </c>
    </row>
    <row r="12515" spans="1:9" x14ac:dyDescent="0.3">
      <c r="A12515" t="b">
        <v>0</v>
      </c>
      <c r="B12515">
        <v>26</v>
      </c>
      <c r="C12515">
        <v>63.13695035460993</v>
      </c>
      <c r="D12515">
        <v>5000</v>
      </c>
      <c r="E12515">
        <v>1</v>
      </c>
      <c r="F12515">
        <v>16</v>
      </c>
      <c r="G12515">
        <v>4</v>
      </c>
      <c r="H12515" t="s">
        <v>87838</v>
      </c>
      <c r="I12515" t="s">
        <v>177211</v>
      </c>
    </row>
    <row r="12516" spans="1:9" x14ac:dyDescent="0.3">
      <c r="A12516" t="b">
        <v>0</v>
      </c>
      <c r="B12516">
        <v>5461</v>
      </c>
      <c r="C12516">
        <v>69.739137115839242</v>
      </c>
      <c r="D12516">
        <v>17000</v>
      </c>
      <c r="E12516">
        <v>1</v>
      </c>
      <c r="F12516">
        <v>16</v>
      </c>
      <c r="G12516">
        <v>3</v>
      </c>
      <c r="H12516" t="s">
        <v>37368</v>
      </c>
      <c r="I12516" t="s">
        <v>177211</v>
      </c>
    </row>
    <row r="12517" spans="1:9" x14ac:dyDescent="0.3">
      <c r="A12517" t="b">
        <v>0</v>
      </c>
      <c r="B12517">
        <v>70</v>
      </c>
      <c r="C12517">
        <v>35.98368794326241</v>
      </c>
      <c r="D12517">
        <v>30000</v>
      </c>
      <c r="E12517">
        <v>1</v>
      </c>
      <c r="F12517">
        <v>22</v>
      </c>
      <c r="G12517">
        <v>7</v>
      </c>
      <c r="H12517" t="s">
        <v>21982</v>
      </c>
      <c r="I12517" t="s">
        <v>177211</v>
      </c>
    </row>
    <row r="12518" spans="1:9" x14ac:dyDescent="0.3">
      <c r="A12518" t="b">
        <v>0</v>
      </c>
      <c r="B12518">
        <v>125</v>
      </c>
      <c r="C12518">
        <v>30.704231678486998</v>
      </c>
      <c r="D12518">
        <v>10000</v>
      </c>
      <c r="E12518">
        <v>1</v>
      </c>
      <c r="F12518">
        <v>14</v>
      </c>
      <c r="G12518">
        <v>6</v>
      </c>
      <c r="H12518" t="s">
        <v>56615</v>
      </c>
      <c r="I12518" t="s">
        <v>177211</v>
      </c>
    </row>
    <row r="12519" spans="1:9" x14ac:dyDescent="0.3">
      <c r="A12519" t="b">
        <v>1</v>
      </c>
      <c r="B12519">
        <v>10255</v>
      </c>
      <c r="C12519">
        <v>93.652009456264778</v>
      </c>
      <c r="D12519">
        <v>10000</v>
      </c>
      <c r="E12519">
        <v>1</v>
      </c>
      <c r="F12519">
        <v>20</v>
      </c>
      <c r="G12519">
        <v>4</v>
      </c>
      <c r="H12519" t="s">
        <v>52551</v>
      </c>
      <c r="I12519" t="s">
        <v>177211</v>
      </c>
    </row>
    <row r="12520" spans="1:9" x14ac:dyDescent="0.3">
      <c r="A12520" t="b">
        <v>0</v>
      </c>
      <c r="B12520">
        <v>52</v>
      </c>
      <c r="C12520">
        <v>61.936501182033098</v>
      </c>
      <c r="D12520">
        <v>1300</v>
      </c>
      <c r="E12520">
        <v>1</v>
      </c>
      <c r="F12520">
        <v>18</v>
      </c>
      <c r="G12520">
        <v>2</v>
      </c>
      <c r="H12520" t="s">
        <v>138050</v>
      </c>
      <c r="I12520" t="s">
        <v>177211</v>
      </c>
    </row>
    <row r="12521" spans="1:9" x14ac:dyDescent="0.3">
      <c r="A12521" t="b">
        <v>0</v>
      </c>
      <c r="B12521">
        <v>176</v>
      </c>
      <c r="C12521">
        <v>32.595827423167847</v>
      </c>
      <c r="D12521">
        <v>5000</v>
      </c>
      <c r="E12521">
        <v>0</v>
      </c>
      <c r="F12521">
        <v>17</v>
      </c>
      <c r="G12521">
        <v>5</v>
      </c>
      <c r="H12521" t="s">
        <v>91864</v>
      </c>
      <c r="I12521" t="s">
        <v>177211</v>
      </c>
    </row>
    <row r="12522" spans="1:9" x14ac:dyDescent="0.3">
      <c r="A12522" t="b">
        <v>0</v>
      </c>
      <c r="B12522">
        <v>0</v>
      </c>
      <c r="C12522">
        <v>30.654066193853428</v>
      </c>
      <c r="D12522">
        <v>100000</v>
      </c>
      <c r="E12522">
        <v>1</v>
      </c>
      <c r="F12522">
        <v>22</v>
      </c>
      <c r="G12522">
        <v>2</v>
      </c>
      <c r="H12522" t="s">
        <v>5598</v>
      </c>
      <c r="I12522" t="s">
        <v>177211</v>
      </c>
    </row>
    <row r="12523" spans="1:9" x14ac:dyDescent="0.3">
      <c r="A12523" t="b">
        <v>0</v>
      </c>
      <c r="B12523">
        <v>44.119128959999998</v>
      </c>
      <c r="C12523">
        <v>65.421513002364065</v>
      </c>
      <c r="D12523">
        <v>811.01340000000005</v>
      </c>
      <c r="E12523">
        <v>0</v>
      </c>
      <c r="F12523">
        <v>18</v>
      </c>
      <c r="G12523">
        <v>5</v>
      </c>
      <c r="H12523" t="s">
        <v>150449</v>
      </c>
      <c r="I12523" t="s">
        <v>177211</v>
      </c>
    </row>
    <row r="12524" spans="1:9" x14ac:dyDescent="0.3">
      <c r="A12524" t="b">
        <v>0</v>
      </c>
      <c r="B12524">
        <v>7631</v>
      </c>
      <c r="C12524">
        <v>68.088356973995275</v>
      </c>
      <c r="D12524">
        <v>22000</v>
      </c>
      <c r="E12524">
        <v>1</v>
      </c>
      <c r="F12524">
        <v>15</v>
      </c>
      <c r="G12524">
        <v>3</v>
      </c>
      <c r="H12524" t="s">
        <v>29963</v>
      </c>
      <c r="I12524" t="s">
        <v>177211</v>
      </c>
    </row>
    <row r="12525" spans="1:9" x14ac:dyDescent="0.3">
      <c r="A12525" t="b">
        <v>0</v>
      </c>
      <c r="B12525">
        <v>0</v>
      </c>
      <c r="C12525">
        <v>34.653510638297874</v>
      </c>
      <c r="D12525">
        <v>278.83238499999999</v>
      </c>
      <c r="E12525">
        <v>0</v>
      </c>
      <c r="F12525">
        <v>9</v>
      </c>
      <c r="G12525">
        <v>6</v>
      </c>
      <c r="H12525" t="s">
        <v>168706</v>
      </c>
      <c r="I12525" t="s">
        <v>177211</v>
      </c>
    </row>
    <row r="12526" spans="1:9" x14ac:dyDescent="0.3">
      <c r="A12526" t="b">
        <v>0</v>
      </c>
      <c r="B12526">
        <v>30.2340996</v>
      </c>
      <c r="C12526">
        <v>39.770957446808509</v>
      </c>
      <c r="D12526">
        <v>119345.12999999999</v>
      </c>
      <c r="E12526">
        <v>0</v>
      </c>
      <c r="F12526">
        <v>23</v>
      </c>
      <c r="G12526">
        <v>4</v>
      </c>
      <c r="H12526" t="s">
        <v>4700</v>
      </c>
      <c r="I12526" t="s">
        <v>177211</v>
      </c>
    </row>
    <row r="12527" spans="1:9" x14ac:dyDescent="0.3">
      <c r="A12527" t="b">
        <v>0</v>
      </c>
      <c r="B12527">
        <v>0</v>
      </c>
      <c r="C12527">
        <v>35.763096926713949</v>
      </c>
      <c r="D12527">
        <v>127500</v>
      </c>
      <c r="E12527">
        <v>1</v>
      </c>
      <c r="F12527">
        <v>24</v>
      </c>
      <c r="G12527">
        <v>1</v>
      </c>
      <c r="H12527" t="s">
        <v>4358</v>
      </c>
      <c r="I12527" t="s">
        <v>177211</v>
      </c>
    </row>
    <row r="12528" spans="1:9" x14ac:dyDescent="0.3">
      <c r="A12528" t="b">
        <v>0</v>
      </c>
      <c r="B12528">
        <v>2.2892383999999999</v>
      </c>
      <c r="C12528">
        <v>36.478250591016547</v>
      </c>
      <c r="D12528">
        <v>17169.288</v>
      </c>
      <c r="E12528">
        <v>0</v>
      </c>
      <c r="F12528">
        <v>21</v>
      </c>
      <c r="G12528">
        <v>3</v>
      </c>
      <c r="H12528" t="s">
        <v>37122</v>
      </c>
      <c r="I12528" t="s">
        <v>177211</v>
      </c>
    </row>
    <row r="12529" spans="1:9" x14ac:dyDescent="0.3">
      <c r="A12529" t="b">
        <v>0</v>
      </c>
      <c r="B12529">
        <v>0</v>
      </c>
      <c r="C12529">
        <v>31.529184397163121</v>
      </c>
      <c r="D12529">
        <v>25000</v>
      </c>
      <c r="E12529">
        <v>1</v>
      </c>
      <c r="F12529">
        <v>19</v>
      </c>
      <c r="G12529">
        <v>3</v>
      </c>
      <c r="H12529" t="s">
        <v>26506</v>
      </c>
      <c r="I12529" t="s">
        <v>177211</v>
      </c>
    </row>
    <row r="12530" spans="1:9" x14ac:dyDescent="0.3">
      <c r="A12530" t="b">
        <v>0</v>
      </c>
      <c r="B12530">
        <v>0</v>
      </c>
      <c r="C12530">
        <v>31.941690307328606</v>
      </c>
      <c r="D12530">
        <v>5000</v>
      </c>
      <c r="E12530">
        <v>1</v>
      </c>
      <c r="F12530">
        <v>26</v>
      </c>
      <c r="G12530">
        <v>9</v>
      </c>
      <c r="H12530" t="s">
        <v>87829</v>
      </c>
      <c r="I12530" t="s">
        <v>177211</v>
      </c>
    </row>
    <row r="12531" spans="1:9" x14ac:dyDescent="0.3">
      <c r="A12531" t="b">
        <v>0</v>
      </c>
      <c r="B12531">
        <v>61.322641650000001</v>
      </c>
      <c r="C12531">
        <v>32.523593380614656</v>
      </c>
      <c r="D12531">
        <v>1514.1393</v>
      </c>
      <c r="E12531">
        <v>0</v>
      </c>
      <c r="F12531">
        <v>18</v>
      </c>
      <c r="G12531">
        <v>1</v>
      </c>
      <c r="H12531" t="s">
        <v>132511</v>
      </c>
      <c r="I12531" t="s">
        <v>177211</v>
      </c>
    </row>
    <row r="12532" spans="1:9" x14ac:dyDescent="0.3">
      <c r="A12532" t="b">
        <v>0</v>
      </c>
      <c r="B12532">
        <v>0.80140149000000005</v>
      </c>
      <c r="C12532">
        <v>43.845981087470449</v>
      </c>
      <c r="D12532">
        <v>80140.149000000005</v>
      </c>
      <c r="E12532">
        <v>0</v>
      </c>
      <c r="F12532">
        <v>19</v>
      </c>
      <c r="G12532">
        <v>4</v>
      </c>
      <c r="H12532" t="s">
        <v>7533</v>
      </c>
      <c r="I12532" t="s">
        <v>177211</v>
      </c>
    </row>
    <row r="12533" spans="1:9" x14ac:dyDescent="0.3">
      <c r="A12533" t="b">
        <v>1</v>
      </c>
      <c r="B12533">
        <v>1421</v>
      </c>
      <c r="C12533">
        <v>56.636489361702125</v>
      </c>
      <c r="D12533">
        <v>1000</v>
      </c>
      <c r="E12533">
        <v>1</v>
      </c>
      <c r="F12533">
        <v>23</v>
      </c>
      <c r="G12533">
        <v>8</v>
      </c>
      <c r="H12533" t="s">
        <v>143079</v>
      </c>
      <c r="I12533" t="s">
        <v>177211</v>
      </c>
    </row>
    <row r="12534" spans="1:9" x14ac:dyDescent="0.3">
      <c r="A12534" t="b">
        <v>0</v>
      </c>
      <c r="B12534">
        <v>5100</v>
      </c>
      <c r="C12534">
        <v>39.076371158392433</v>
      </c>
      <c r="D12534">
        <v>25000</v>
      </c>
      <c r="E12534">
        <v>1</v>
      </c>
      <c r="F12534">
        <v>14</v>
      </c>
      <c r="G12534">
        <v>5</v>
      </c>
      <c r="H12534" t="s">
        <v>26499</v>
      </c>
      <c r="I12534" t="s">
        <v>177211</v>
      </c>
    </row>
    <row r="12535" spans="1:9" x14ac:dyDescent="0.3">
      <c r="A12535" t="b">
        <v>0</v>
      </c>
      <c r="B12535">
        <v>250</v>
      </c>
      <c r="C12535">
        <v>91.360189125295506</v>
      </c>
      <c r="D12535">
        <v>15000</v>
      </c>
      <c r="E12535">
        <v>1</v>
      </c>
      <c r="F12535">
        <v>22</v>
      </c>
      <c r="G12535">
        <v>8</v>
      </c>
      <c r="H12535" t="s">
        <v>41840</v>
      </c>
      <c r="I12535" t="s">
        <v>177211</v>
      </c>
    </row>
    <row r="12536" spans="1:9" x14ac:dyDescent="0.3">
      <c r="A12536" t="b">
        <v>0</v>
      </c>
      <c r="B12536">
        <v>12.307495400000001</v>
      </c>
      <c r="C12536">
        <v>40.00452718676123</v>
      </c>
      <c r="D12536">
        <v>100921.46227999999</v>
      </c>
      <c r="E12536">
        <v>0</v>
      </c>
      <c r="F12536">
        <v>21</v>
      </c>
      <c r="G12536">
        <v>7</v>
      </c>
      <c r="H12536" t="s">
        <v>5189</v>
      </c>
      <c r="I12536" t="s">
        <v>177211</v>
      </c>
    </row>
    <row r="12537" spans="1:9" x14ac:dyDescent="0.3">
      <c r="A12537" t="b">
        <v>0</v>
      </c>
      <c r="B12537">
        <v>278.87131499999998</v>
      </c>
      <c r="C12537">
        <v>40.947576832151299</v>
      </c>
      <c r="D12537">
        <v>427602.68299999996</v>
      </c>
      <c r="E12537">
        <v>0</v>
      </c>
      <c r="F12537">
        <v>17</v>
      </c>
      <c r="G12537">
        <v>3</v>
      </c>
      <c r="H12537" t="s">
        <v>1374</v>
      </c>
      <c r="I12537" t="s">
        <v>177211</v>
      </c>
    </row>
    <row r="12538" spans="1:9" x14ac:dyDescent="0.3">
      <c r="A12538" t="b">
        <v>0</v>
      </c>
      <c r="B12538">
        <v>1356</v>
      </c>
      <c r="C12538">
        <v>46.068676122931443</v>
      </c>
      <c r="D12538">
        <v>45000</v>
      </c>
      <c r="E12538">
        <v>1</v>
      </c>
      <c r="F12538">
        <v>22</v>
      </c>
      <c r="G12538">
        <v>6</v>
      </c>
      <c r="H12538" t="s">
        <v>15603</v>
      </c>
      <c r="I12538" t="s">
        <v>177211</v>
      </c>
    </row>
    <row r="12539" spans="1:9" x14ac:dyDescent="0.3">
      <c r="A12539" t="b">
        <v>0</v>
      </c>
      <c r="B12539">
        <v>1</v>
      </c>
      <c r="C12539">
        <v>85.719940898345158</v>
      </c>
      <c r="D12539">
        <v>600000</v>
      </c>
      <c r="E12539">
        <v>0</v>
      </c>
      <c r="F12539">
        <v>20</v>
      </c>
      <c r="G12539">
        <v>8</v>
      </c>
      <c r="H12539" t="s">
        <v>966</v>
      </c>
      <c r="I12539" t="s">
        <v>177211</v>
      </c>
    </row>
    <row r="12540" spans="1:9" x14ac:dyDescent="0.3">
      <c r="A12540" t="b">
        <v>0</v>
      </c>
      <c r="B12540">
        <v>3918.8201761800001</v>
      </c>
      <c r="C12540">
        <v>53.254633569739951</v>
      </c>
      <c r="D12540">
        <v>23960.991599999998</v>
      </c>
      <c r="E12540">
        <v>0</v>
      </c>
      <c r="F12540">
        <v>19</v>
      </c>
      <c r="G12540">
        <v>6</v>
      </c>
      <c r="H12540" t="s">
        <v>28830</v>
      </c>
      <c r="I12540" t="s">
        <v>177211</v>
      </c>
    </row>
    <row r="12541" spans="1:9" x14ac:dyDescent="0.3">
      <c r="A12541" t="b">
        <v>1</v>
      </c>
      <c r="B12541">
        <v>2094</v>
      </c>
      <c r="C12541">
        <v>35.201773049645389</v>
      </c>
      <c r="D12541">
        <v>2000</v>
      </c>
      <c r="E12541">
        <v>1</v>
      </c>
      <c r="F12541">
        <v>23</v>
      </c>
      <c r="G12541">
        <v>5</v>
      </c>
      <c r="H12541" t="s">
        <v>123844</v>
      </c>
      <c r="I12541" t="s">
        <v>177211</v>
      </c>
    </row>
    <row r="12542" spans="1:9" x14ac:dyDescent="0.3">
      <c r="A12542" t="b">
        <v>0</v>
      </c>
      <c r="B12542">
        <v>172.3600276</v>
      </c>
      <c r="C12542">
        <v>93.184858156028369</v>
      </c>
      <c r="D12542">
        <v>62934.089025000001</v>
      </c>
      <c r="E12542">
        <v>0</v>
      </c>
      <c r="F12542">
        <v>28</v>
      </c>
      <c r="G12542">
        <v>12</v>
      </c>
      <c r="H12542" t="s">
        <v>9864</v>
      </c>
      <c r="I12542" t="s">
        <v>177211</v>
      </c>
    </row>
    <row r="12543" spans="1:9" x14ac:dyDescent="0.3">
      <c r="A12543" t="b">
        <v>0</v>
      </c>
      <c r="B12543">
        <v>0</v>
      </c>
      <c r="C12543">
        <v>57.226784869976356</v>
      </c>
      <c r="D12543">
        <v>42737.624000000003</v>
      </c>
      <c r="E12543">
        <v>0</v>
      </c>
      <c r="F12543">
        <v>19</v>
      </c>
      <c r="G12543">
        <v>6</v>
      </c>
      <c r="H12543" t="s">
        <v>16143</v>
      </c>
      <c r="I12543" t="s">
        <v>177211</v>
      </c>
    </row>
    <row r="12544" spans="1:9" x14ac:dyDescent="0.3">
      <c r="A12544" t="b">
        <v>0</v>
      </c>
      <c r="B12544">
        <v>525</v>
      </c>
      <c r="C12544">
        <v>50.04244680851064</v>
      </c>
      <c r="D12544">
        <v>19500</v>
      </c>
      <c r="E12544">
        <v>1</v>
      </c>
      <c r="F12544">
        <v>24</v>
      </c>
      <c r="G12544">
        <v>6</v>
      </c>
      <c r="H12544" t="s">
        <v>35152</v>
      </c>
      <c r="I12544" t="s">
        <v>177211</v>
      </c>
    </row>
    <row r="12545" spans="1:9" x14ac:dyDescent="0.3">
      <c r="A12545" t="b">
        <v>0</v>
      </c>
      <c r="B12545">
        <v>0</v>
      </c>
      <c r="C12545">
        <v>102.51164302600473</v>
      </c>
      <c r="D12545">
        <v>10000</v>
      </c>
      <c r="E12545">
        <v>1</v>
      </c>
      <c r="F12545">
        <v>21</v>
      </c>
      <c r="G12545">
        <v>9</v>
      </c>
      <c r="H12545" t="s">
        <v>56599</v>
      </c>
      <c r="I12545" t="s">
        <v>177211</v>
      </c>
    </row>
    <row r="12546" spans="1:9" x14ac:dyDescent="0.3">
      <c r="A12546" t="b">
        <v>0</v>
      </c>
      <c r="B12546">
        <v>670</v>
      </c>
      <c r="C12546">
        <v>191.76898345153666</v>
      </c>
      <c r="D12546">
        <v>8500</v>
      </c>
      <c r="E12546">
        <v>1</v>
      </c>
      <c r="F12546">
        <v>19</v>
      </c>
      <c r="G12546">
        <v>8</v>
      </c>
      <c r="H12546" t="s">
        <v>63758</v>
      </c>
      <c r="I12546" t="s">
        <v>177211</v>
      </c>
    </row>
    <row r="12547" spans="1:9" x14ac:dyDescent="0.3">
      <c r="A12547" t="b">
        <v>0</v>
      </c>
      <c r="B12547">
        <v>0</v>
      </c>
      <c r="C12547">
        <v>53.191997635933809</v>
      </c>
      <c r="D12547">
        <v>5000</v>
      </c>
      <c r="E12547">
        <v>1</v>
      </c>
      <c r="F12547">
        <v>25</v>
      </c>
      <c r="G12547">
        <v>7</v>
      </c>
      <c r="H12547" t="s">
        <v>87848</v>
      </c>
      <c r="I12547" t="s">
        <v>177211</v>
      </c>
    </row>
    <row r="12548" spans="1:9" x14ac:dyDescent="0.3">
      <c r="A12548" t="b">
        <v>1</v>
      </c>
      <c r="B12548">
        <v>4449.8526379000004</v>
      </c>
      <c r="C12548">
        <v>40.238392434988178</v>
      </c>
      <c r="D12548">
        <v>3880.23425</v>
      </c>
      <c r="E12548">
        <v>0</v>
      </c>
      <c r="F12548">
        <v>14</v>
      </c>
      <c r="G12548">
        <v>2</v>
      </c>
      <c r="H12548" t="s">
        <v>100042</v>
      </c>
      <c r="I12548" t="s">
        <v>177211</v>
      </c>
    </row>
    <row r="12549" spans="1:9" x14ac:dyDescent="0.3">
      <c r="A12549" t="b">
        <v>0</v>
      </c>
      <c r="B12549">
        <v>160</v>
      </c>
      <c r="C12549">
        <v>35.659905437352243</v>
      </c>
      <c r="D12549">
        <v>16000</v>
      </c>
      <c r="E12549">
        <v>0</v>
      </c>
      <c r="F12549">
        <v>24</v>
      </c>
      <c r="G12549">
        <v>4</v>
      </c>
      <c r="H12549" t="s">
        <v>38536</v>
      </c>
      <c r="I12549" t="s">
        <v>177211</v>
      </c>
    </row>
    <row r="12550" spans="1:9" x14ac:dyDescent="0.3">
      <c r="A12550" t="b">
        <v>0</v>
      </c>
      <c r="B12550">
        <v>0</v>
      </c>
      <c r="C12550">
        <v>34.831631205673759</v>
      </c>
      <c r="D12550">
        <v>10000</v>
      </c>
      <c r="E12550">
        <v>1</v>
      </c>
      <c r="F12550">
        <v>21</v>
      </c>
      <c r="G12550">
        <v>3</v>
      </c>
      <c r="H12550" t="s">
        <v>56606</v>
      </c>
      <c r="I12550" t="s">
        <v>177211</v>
      </c>
    </row>
    <row r="12551" spans="1:9" x14ac:dyDescent="0.3">
      <c r="A12551" t="b">
        <v>1</v>
      </c>
      <c r="B12551">
        <v>11415</v>
      </c>
      <c r="C12551">
        <v>100.93853427895981</v>
      </c>
      <c r="D12551">
        <v>10000</v>
      </c>
      <c r="E12551">
        <v>1</v>
      </c>
      <c r="F12551">
        <v>22</v>
      </c>
      <c r="G12551">
        <v>4</v>
      </c>
      <c r="H12551" t="s">
        <v>52553</v>
      </c>
      <c r="I12551" t="s">
        <v>177211</v>
      </c>
    </row>
    <row r="12552" spans="1:9" x14ac:dyDescent="0.3">
      <c r="A12552" t="b">
        <v>1</v>
      </c>
      <c r="B12552">
        <v>19039</v>
      </c>
      <c r="C12552">
        <v>102.54809692671395</v>
      </c>
      <c r="D12552">
        <v>17900</v>
      </c>
      <c r="E12552">
        <v>1</v>
      </c>
      <c r="F12552">
        <v>20</v>
      </c>
      <c r="G12552">
        <v>6</v>
      </c>
      <c r="H12552" t="s">
        <v>36669</v>
      </c>
      <c r="I12552" t="s">
        <v>177211</v>
      </c>
    </row>
    <row r="12553" spans="1:9" x14ac:dyDescent="0.3">
      <c r="A12553" t="b">
        <v>0</v>
      </c>
      <c r="B12553">
        <v>58</v>
      </c>
      <c r="C12553">
        <v>179.94135933806146</v>
      </c>
      <c r="D12553">
        <v>60000</v>
      </c>
      <c r="E12553">
        <v>1</v>
      </c>
      <c r="F12553">
        <v>21</v>
      </c>
      <c r="G12553">
        <v>8</v>
      </c>
      <c r="H12553" t="s">
        <v>10233</v>
      </c>
      <c r="I12553" t="s">
        <v>177211</v>
      </c>
    </row>
    <row r="12554" spans="1:9" x14ac:dyDescent="0.3">
      <c r="A12554" t="b">
        <v>0</v>
      </c>
      <c r="B12554">
        <v>11570</v>
      </c>
      <c r="C12554">
        <v>33.70580378250591</v>
      </c>
      <c r="D12554">
        <v>300000</v>
      </c>
      <c r="E12554">
        <v>1</v>
      </c>
      <c r="F12554">
        <v>24</v>
      </c>
      <c r="G12554">
        <v>5</v>
      </c>
      <c r="H12554" t="s">
        <v>1808</v>
      </c>
      <c r="I12554" t="s">
        <v>177211</v>
      </c>
    </row>
    <row r="12555" spans="1:9" x14ac:dyDescent="0.3">
      <c r="A12555" t="b">
        <v>0</v>
      </c>
      <c r="B12555">
        <v>241.7807952</v>
      </c>
      <c r="C12555">
        <v>75.346784869976361</v>
      </c>
      <c r="D12555">
        <v>16864.786133760001</v>
      </c>
      <c r="E12555">
        <v>0</v>
      </c>
      <c r="F12555">
        <v>21</v>
      </c>
      <c r="G12555">
        <v>6</v>
      </c>
      <c r="H12555" t="s">
        <v>37553</v>
      </c>
      <c r="I12555" t="s">
        <v>177211</v>
      </c>
    </row>
    <row r="12556" spans="1:9" x14ac:dyDescent="0.3">
      <c r="A12556" t="b">
        <v>0</v>
      </c>
      <c r="B12556">
        <v>0</v>
      </c>
      <c r="C12556">
        <v>341.14557919621751</v>
      </c>
      <c r="D12556">
        <v>50000</v>
      </c>
      <c r="E12556">
        <v>1</v>
      </c>
      <c r="F12556">
        <v>24</v>
      </c>
      <c r="G12556">
        <v>10</v>
      </c>
      <c r="H12556" t="s">
        <v>12830</v>
      </c>
      <c r="I12556" t="s">
        <v>177211</v>
      </c>
    </row>
    <row r="12557" spans="1:9" x14ac:dyDescent="0.3">
      <c r="A12557" t="b">
        <v>0</v>
      </c>
      <c r="B12557">
        <v>0</v>
      </c>
      <c r="C12557">
        <v>73.531820330969268</v>
      </c>
      <c r="D12557">
        <v>10000</v>
      </c>
      <c r="E12557">
        <v>1</v>
      </c>
      <c r="F12557">
        <v>18</v>
      </c>
      <c r="G12557">
        <v>3</v>
      </c>
      <c r="H12557" t="s">
        <v>56596</v>
      </c>
      <c r="I12557" t="s">
        <v>177211</v>
      </c>
    </row>
    <row r="12558" spans="1:9" x14ac:dyDescent="0.3">
      <c r="A12558" t="b">
        <v>0</v>
      </c>
      <c r="B12558">
        <v>190</v>
      </c>
      <c r="C12558">
        <v>34.959018912529551</v>
      </c>
      <c r="D12558">
        <v>51000</v>
      </c>
      <c r="E12558">
        <v>1</v>
      </c>
      <c r="F12558">
        <v>18</v>
      </c>
      <c r="G12558">
        <v>4</v>
      </c>
      <c r="H12558" t="s">
        <v>11741</v>
      </c>
      <c r="I12558" t="s">
        <v>177211</v>
      </c>
    </row>
    <row r="12559" spans="1:9" x14ac:dyDescent="0.3">
      <c r="A12559" t="b">
        <v>1</v>
      </c>
      <c r="B12559">
        <v>8394</v>
      </c>
      <c r="C12559">
        <v>388.05893617021275</v>
      </c>
      <c r="D12559">
        <v>7700</v>
      </c>
      <c r="E12559">
        <v>0</v>
      </c>
      <c r="F12559">
        <v>19</v>
      </c>
      <c r="G12559">
        <v>3</v>
      </c>
      <c r="H12559" t="s">
        <v>67714</v>
      </c>
      <c r="I12559" t="s">
        <v>177211</v>
      </c>
    </row>
    <row r="12560" spans="1:9" x14ac:dyDescent="0.3">
      <c r="A12560" t="b">
        <v>1</v>
      </c>
      <c r="B12560">
        <v>500</v>
      </c>
      <c r="C12560">
        <v>26.582304964539006</v>
      </c>
      <c r="D12560">
        <v>500</v>
      </c>
      <c r="E12560">
        <v>1</v>
      </c>
      <c r="F12560">
        <v>28</v>
      </c>
      <c r="G12560">
        <v>4</v>
      </c>
      <c r="H12560" t="s">
        <v>159294</v>
      </c>
      <c r="I12560" t="s">
        <v>177211</v>
      </c>
    </row>
    <row r="12561" spans="1:9" x14ac:dyDescent="0.3">
      <c r="A12561" t="b">
        <v>0</v>
      </c>
      <c r="B12561">
        <v>10</v>
      </c>
      <c r="C12561">
        <v>113.43913711583924</v>
      </c>
      <c r="D12561">
        <v>1550000</v>
      </c>
      <c r="E12561">
        <v>1</v>
      </c>
      <c r="F12561">
        <v>19</v>
      </c>
      <c r="G12561">
        <v>3</v>
      </c>
      <c r="H12561" t="s">
        <v>390</v>
      </c>
      <c r="I12561" t="s">
        <v>177211</v>
      </c>
    </row>
    <row r="12562" spans="1:9" x14ac:dyDescent="0.3">
      <c r="A12562" t="b">
        <v>0</v>
      </c>
      <c r="B12562">
        <v>249</v>
      </c>
      <c r="C12562">
        <v>142.92005910165486</v>
      </c>
      <c r="D12562">
        <v>35000</v>
      </c>
      <c r="E12562">
        <v>1</v>
      </c>
      <c r="F12562">
        <v>26</v>
      </c>
      <c r="G12562">
        <v>5</v>
      </c>
      <c r="H12562" t="s">
        <v>19008</v>
      </c>
      <c r="I12562" t="s">
        <v>177211</v>
      </c>
    </row>
    <row r="12563" spans="1:9" x14ac:dyDescent="0.3">
      <c r="A12563" t="b">
        <v>0</v>
      </c>
      <c r="B12563">
        <v>0</v>
      </c>
      <c r="C12563">
        <v>33.518617021276597</v>
      </c>
      <c r="D12563">
        <v>79945.956999999995</v>
      </c>
      <c r="E12563">
        <v>0</v>
      </c>
      <c r="F12563">
        <v>18</v>
      </c>
      <c r="G12563">
        <v>4</v>
      </c>
      <c r="H12563" t="s">
        <v>7827</v>
      </c>
      <c r="I12563" t="s">
        <v>177211</v>
      </c>
    </row>
    <row r="12564" spans="1:9" x14ac:dyDescent="0.3">
      <c r="A12564" t="b">
        <v>0</v>
      </c>
      <c r="B12564">
        <v>10679</v>
      </c>
      <c r="C12564">
        <v>31.336595744680849</v>
      </c>
      <c r="D12564">
        <v>25000</v>
      </c>
      <c r="E12564">
        <v>1</v>
      </c>
      <c r="F12564">
        <v>15</v>
      </c>
      <c r="G12564">
        <v>9</v>
      </c>
      <c r="H12564" t="s">
        <v>26502</v>
      </c>
      <c r="I12564" t="s">
        <v>177211</v>
      </c>
    </row>
    <row r="12565" spans="1:9" x14ac:dyDescent="0.3">
      <c r="A12565" t="b">
        <v>0</v>
      </c>
      <c r="B12565">
        <v>10987</v>
      </c>
      <c r="C12565">
        <v>105.89446808510638</v>
      </c>
      <c r="D12565">
        <v>100000</v>
      </c>
      <c r="E12565">
        <v>0</v>
      </c>
      <c r="F12565">
        <v>23</v>
      </c>
      <c r="G12565">
        <v>9</v>
      </c>
      <c r="H12565" t="s">
        <v>6586</v>
      </c>
      <c r="I12565" t="s">
        <v>177211</v>
      </c>
    </row>
    <row r="12566" spans="1:9" x14ac:dyDescent="0.3">
      <c r="A12566" t="b">
        <v>0</v>
      </c>
      <c r="B12566">
        <v>20773.27950144</v>
      </c>
      <c r="C12566">
        <v>41.840224586288414</v>
      </c>
      <c r="D12566">
        <v>85900.848599999998</v>
      </c>
      <c r="E12566">
        <v>0</v>
      </c>
      <c r="F12566">
        <v>23</v>
      </c>
      <c r="G12566">
        <v>9</v>
      </c>
      <c r="H12566" t="s">
        <v>7220</v>
      </c>
      <c r="I12566" t="s">
        <v>177211</v>
      </c>
    </row>
    <row r="12567" spans="1:9" x14ac:dyDescent="0.3">
      <c r="A12567" t="b">
        <v>0</v>
      </c>
      <c r="B12567">
        <v>0</v>
      </c>
      <c r="C12567">
        <v>31.579633569739954</v>
      </c>
      <c r="D12567">
        <v>218891.02499999999</v>
      </c>
      <c r="E12567">
        <v>0</v>
      </c>
      <c r="F12567">
        <v>7</v>
      </c>
      <c r="G12567">
        <v>5</v>
      </c>
      <c r="H12567" t="s">
        <v>2636</v>
      </c>
      <c r="I12567" t="s">
        <v>177211</v>
      </c>
    </row>
    <row r="12568" spans="1:9" x14ac:dyDescent="0.3">
      <c r="A12568" t="b">
        <v>0</v>
      </c>
      <c r="B12568">
        <v>14.95483647</v>
      </c>
      <c r="C12568">
        <v>64.374728132387702</v>
      </c>
      <c r="D12568">
        <v>213640.52100000001</v>
      </c>
      <c r="E12568">
        <v>0</v>
      </c>
      <c r="F12568">
        <v>10</v>
      </c>
      <c r="G12568">
        <v>4</v>
      </c>
      <c r="H12568" t="s">
        <v>2665</v>
      </c>
      <c r="I12568" t="s">
        <v>177211</v>
      </c>
    </row>
    <row r="12569" spans="1:9" x14ac:dyDescent="0.3">
      <c r="A12569" t="b">
        <v>0</v>
      </c>
      <c r="B12569">
        <v>25</v>
      </c>
      <c r="C12569">
        <v>61.319479905437355</v>
      </c>
      <c r="D12569">
        <v>200000</v>
      </c>
      <c r="E12569">
        <v>1</v>
      </c>
      <c r="F12569">
        <v>16</v>
      </c>
      <c r="G12569">
        <v>6</v>
      </c>
      <c r="H12569" t="s">
        <v>2783</v>
      </c>
      <c r="I12569" t="s">
        <v>177211</v>
      </c>
    </row>
    <row r="12570" spans="1:9" x14ac:dyDescent="0.3">
      <c r="A12570" t="b">
        <v>0</v>
      </c>
      <c r="B12570">
        <v>0</v>
      </c>
      <c r="C12570">
        <v>201.95871158392436</v>
      </c>
      <c r="D12570">
        <v>200000</v>
      </c>
      <c r="E12570">
        <v>1</v>
      </c>
      <c r="F12570">
        <v>25</v>
      </c>
      <c r="G12570">
        <v>3</v>
      </c>
      <c r="H12570" t="s">
        <v>2784</v>
      </c>
      <c r="I12570" t="s">
        <v>177211</v>
      </c>
    </row>
    <row r="12571" spans="1:9" x14ac:dyDescent="0.3">
      <c r="A12571" t="b">
        <v>1</v>
      </c>
      <c r="B12571">
        <v>41257</v>
      </c>
      <c r="C12571">
        <v>285.735378250591</v>
      </c>
      <c r="D12571">
        <v>40000</v>
      </c>
      <c r="E12571">
        <v>1</v>
      </c>
      <c r="F12571">
        <v>20</v>
      </c>
      <c r="G12571">
        <v>3</v>
      </c>
      <c r="H12571" t="s">
        <v>16538</v>
      </c>
      <c r="I12571" t="s">
        <v>177211</v>
      </c>
    </row>
    <row r="12572" spans="1:9" x14ac:dyDescent="0.3">
      <c r="A12572" t="b">
        <v>0</v>
      </c>
      <c r="B12572">
        <v>44996</v>
      </c>
      <c r="C12572">
        <v>221.1368085106383</v>
      </c>
      <c r="D12572">
        <v>100000</v>
      </c>
      <c r="E12572">
        <v>1</v>
      </c>
      <c r="F12572">
        <v>20</v>
      </c>
      <c r="G12572">
        <v>5</v>
      </c>
      <c r="H12572" t="s">
        <v>5604</v>
      </c>
      <c r="I12572" t="s">
        <v>177211</v>
      </c>
    </row>
    <row r="12573" spans="1:9" x14ac:dyDescent="0.3">
      <c r="A12573" t="b">
        <v>0</v>
      </c>
      <c r="B12573">
        <v>1807</v>
      </c>
      <c r="C12573">
        <v>104.17411347517731</v>
      </c>
      <c r="D12573">
        <v>60000</v>
      </c>
      <c r="E12573">
        <v>1</v>
      </c>
      <c r="F12573">
        <v>19</v>
      </c>
      <c r="G12573">
        <v>10</v>
      </c>
      <c r="H12573" t="s">
        <v>10235</v>
      </c>
      <c r="I12573" t="s">
        <v>177211</v>
      </c>
    </row>
    <row r="12574" spans="1:9" x14ac:dyDescent="0.3">
      <c r="A12574" t="b">
        <v>0</v>
      </c>
      <c r="B12574">
        <v>10.221244560000001</v>
      </c>
      <c r="C12574">
        <v>428.14511820330966</v>
      </c>
      <c r="D12574">
        <v>681416.304</v>
      </c>
      <c r="E12574">
        <v>0</v>
      </c>
      <c r="F12574">
        <v>25</v>
      </c>
      <c r="G12574">
        <v>9</v>
      </c>
      <c r="H12574" t="s">
        <v>880</v>
      </c>
      <c r="I12574" t="s">
        <v>177211</v>
      </c>
    </row>
    <row r="12575" spans="1:9" x14ac:dyDescent="0.3">
      <c r="A12575" t="b">
        <v>1</v>
      </c>
      <c r="B12575">
        <v>32100</v>
      </c>
      <c r="C12575">
        <v>45.713144208037825</v>
      </c>
      <c r="D12575">
        <v>17711</v>
      </c>
      <c r="E12575">
        <v>1</v>
      </c>
      <c r="F12575">
        <v>17</v>
      </c>
      <c r="G12575">
        <v>9</v>
      </c>
      <c r="H12575" t="s">
        <v>36748</v>
      </c>
      <c r="I12575" t="s">
        <v>177211</v>
      </c>
    </row>
    <row r="12576" spans="1:9" x14ac:dyDescent="0.3">
      <c r="A12576" t="b">
        <v>0</v>
      </c>
      <c r="B12576">
        <v>0</v>
      </c>
      <c r="C12576">
        <v>31.102399527186762</v>
      </c>
      <c r="D12576">
        <v>500000</v>
      </c>
      <c r="E12576">
        <v>1</v>
      </c>
      <c r="F12576">
        <v>12</v>
      </c>
      <c r="G12576">
        <v>2</v>
      </c>
      <c r="H12576" t="s">
        <v>1076</v>
      </c>
      <c r="I12576" t="s">
        <v>177211</v>
      </c>
    </row>
    <row r="12577" spans="1:9" x14ac:dyDescent="0.3">
      <c r="A12577" t="b">
        <v>0</v>
      </c>
      <c r="B12577">
        <v>245.77</v>
      </c>
      <c r="C12577">
        <v>122.50231678486998</v>
      </c>
      <c r="D12577">
        <v>80000</v>
      </c>
      <c r="E12577">
        <v>1</v>
      </c>
      <c r="F12577">
        <v>21</v>
      </c>
      <c r="G12577">
        <v>5</v>
      </c>
      <c r="H12577" t="s">
        <v>7626</v>
      </c>
      <c r="I12577" t="s">
        <v>177211</v>
      </c>
    </row>
    <row r="12578" spans="1:9" x14ac:dyDescent="0.3">
      <c r="A12578" t="b">
        <v>0</v>
      </c>
      <c r="B12578">
        <v>2749.43594072</v>
      </c>
      <c r="C12578">
        <v>35.035295508274231</v>
      </c>
      <c r="D12578">
        <v>55570.83789432</v>
      </c>
      <c r="E12578">
        <v>0</v>
      </c>
      <c r="F12578">
        <v>20</v>
      </c>
      <c r="G12578">
        <v>8</v>
      </c>
      <c r="H12578" t="s">
        <v>11041</v>
      </c>
      <c r="I12578" t="s">
        <v>177211</v>
      </c>
    </row>
    <row r="12579" spans="1:9" x14ac:dyDescent="0.3">
      <c r="A12579" t="b">
        <v>0</v>
      </c>
      <c r="B12579">
        <v>929</v>
      </c>
      <c r="C12579">
        <v>64.110236406619379</v>
      </c>
      <c r="D12579">
        <v>21000</v>
      </c>
      <c r="E12579">
        <v>1</v>
      </c>
      <c r="F12579">
        <v>19</v>
      </c>
      <c r="G12579">
        <v>3</v>
      </c>
      <c r="H12579" t="s">
        <v>30521</v>
      </c>
      <c r="I12579" t="s">
        <v>177211</v>
      </c>
    </row>
    <row r="12580" spans="1:9" x14ac:dyDescent="0.3">
      <c r="A12580" t="b">
        <v>0</v>
      </c>
      <c r="B12580">
        <v>105.55142506999999</v>
      </c>
      <c r="C12580">
        <v>63.658498817966901</v>
      </c>
      <c r="D12580">
        <v>92792.461599999995</v>
      </c>
      <c r="E12580">
        <v>0</v>
      </c>
      <c r="F12580">
        <v>19</v>
      </c>
      <c r="G12580">
        <v>6</v>
      </c>
      <c r="H12580" t="s">
        <v>6908</v>
      </c>
      <c r="I12580" t="s">
        <v>177211</v>
      </c>
    </row>
    <row r="12581" spans="1:9" x14ac:dyDescent="0.3">
      <c r="A12581" t="b">
        <v>1</v>
      </c>
      <c r="B12581">
        <v>2095</v>
      </c>
      <c r="C12581">
        <v>120.43067375886525</v>
      </c>
      <c r="D12581">
        <v>2000</v>
      </c>
      <c r="E12581">
        <v>1</v>
      </c>
      <c r="F12581">
        <v>20</v>
      </c>
      <c r="G12581">
        <v>6</v>
      </c>
      <c r="H12581" t="s">
        <v>123843</v>
      </c>
      <c r="I12581" t="s">
        <v>177211</v>
      </c>
    </row>
    <row r="12582" spans="1:9" x14ac:dyDescent="0.3">
      <c r="A12582" t="b">
        <v>0</v>
      </c>
      <c r="B12582">
        <v>0</v>
      </c>
      <c r="C12582">
        <v>66.023286052009453</v>
      </c>
      <c r="D12582">
        <v>3000</v>
      </c>
      <c r="E12582">
        <v>1</v>
      </c>
      <c r="F12582">
        <v>18</v>
      </c>
      <c r="G12582">
        <v>6</v>
      </c>
      <c r="H12582" t="s">
        <v>110984</v>
      </c>
      <c r="I12582" t="s">
        <v>177211</v>
      </c>
    </row>
    <row r="12583" spans="1:9" x14ac:dyDescent="0.3">
      <c r="A12583" t="b">
        <v>0</v>
      </c>
      <c r="B12583">
        <v>31</v>
      </c>
      <c r="C12583">
        <v>61.400354609929082</v>
      </c>
      <c r="D12583">
        <v>100000</v>
      </c>
      <c r="E12583">
        <v>1</v>
      </c>
      <c r="F12583">
        <v>15</v>
      </c>
      <c r="G12583">
        <v>4</v>
      </c>
      <c r="H12583" t="s">
        <v>5592</v>
      </c>
      <c r="I12583" t="s">
        <v>177211</v>
      </c>
    </row>
    <row r="12584" spans="1:9" x14ac:dyDescent="0.3">
      <c r="A12584" t="b">
        <v>0</v>
      </c>
      <c r="B12584">
        <v>0</v>
      </c>
      <c r="C12584">
        <v>66.942316784869973</v>
      </c>
      <c r="D12584">
        <v>15000</v>
      </c>
      <c r="E12584">
        <v>1</v>
      </c>
      <c r="F12584">
        <v>18</v>
      </c>
      <c r="G12584">
        <v>8</v>
      </c>
      <c r="H12584" t="s">
        <v>41832</v>
      </c>
      <c r="I12584" t="s">
        <v>177211</v>
      </c>
    </row>
    <row r="12585" spans="1:9" x14ac:dyDescent="0.3">
      <c r="A12585" t="b">
        <v>0</v>
      </c>
      <c r="B12585">
        <v>5.5909230000000001</v>
      </c>
      <c r="C12585">
        <v>36.133569739952719</v>
      </c>
      <c r="D12585">
        <v>559.09230000000002</v>
      </c>
      <c r="E12585">
        <v>0</v>
      </c>
      <c r="F12585">
        <v>12</v>
      </c>
      <c r="G12585">
        <v>7</v>
      </c>
      <c r="H12585" t="s">
        <v>157462</v>
      </c>
      <c r="I12585" t="s">
        <v>177211</v>
      </c>
    </row>
    <row r="12586" spans="1:9" x14ac:dyDescent="0.3">
      <c r="A12586" t="b">
        <v>0</v>
      </c>
      <c r="B12586">
        <v>10.538738</v>
      </c>
      <c r="C12586">
        <v>31.114739952718676</v>
      </c>
      <c r="D12586">
        <v>526.93690000000004</v>
      </c>
      <c r="E12586">
        <v>0</v>
      </c>
      <c r="F12586">
        <v>14</v>
      </c>
      <c r="G12586">
        <v>7</v>
      </c>
      <c r="H12586" t="s">
        <v>158149</v>
      </c>
      <c r="I12586" t="s">
        <v>177211</v>
      </c>
    </row>
    <row r="12587" spans="1:9" x14ac:dyDescent="0.3">
      <c r="A12587" t="b">
        <v>1</v>
      </c>
      <c r="B12587">
        <v>14111</v>
      </c>
      <c r="C12587">
        <v>60.791111111111114</v>
      </c>
      <c r="D12587">
        <v>7049</v>
      </c>
      <c r="E12587">
        <v>1</v>
      </c>
      <c r="F12587">
        <v>17</v>
      </c>
      <c r="G12587">
        <v>8</v>
      </c>
      <c r="H12587" t="s">
        <v>70892</v>
      </c>
      <c r="I12587" t="s">
        <v>177211</v>
      </c>
    </row>
    <row r="12588" spans="1:9" x14ac:dyDescent="0.3">
      <c r="A12588" t="b">
        <v>1</v>
      </c>
      <c r="B12588">
        <v>3657.9864981000001</v>
      </c>
      <c r="C12588">
        <v>50.018096926713945</v>
      </c>
      <c r="D12588">
        <v>3292.5170999999996</v>
      </c>
      <c r="E12588">
        <v>0</v>
      </c>
      <c r="F12588">
        <v>24</v>
      </c>
      <c r="G12588">
        <v>9</v>
      </c>
      <c r="H12588" t="s">
        <v>105677</v>
      </c>
      <c r="I12588" t="s">
        <v>177211</v>
      </c>
    </row>
    <row r="12589" spans="1:9" x14ac:dyDescent="0.3">
      <c r="A12589" t="b">
        <v>0</v>
      </c>
      <c r="B12589">
        <v>836.91242216000001</v>
      </c>
      <c r="C12589">
        <v>64.053593380614657</v>
      </c>
      <c r="D12589">
        <v>6790.3644800000002</v>
      </c>
      <c r="E12589">
        <v>0</v>
      </c>
      <c r="F12589">
        <v>21</v>
      </c>
      <c r="G12589">
        <v>6</v>
      </c>
      <c r="H12589" t="s">
        <v>73045</v>
      </c>
      <c r="I12589" t="s">
        <v>177211</v>
      </c>
    </row>
    <row r="12590" spans="1:9" x14ac:dyDescent="0.3">
      <c r="A12590" t="b">
        <v>1</v>
      </c>
      <c r="B12590">
        <v>34255</v>
      </c>
      <c r="C12590">
        <v>64.438179669030731</v>
      </c>
      <c r="D12590">
        <v>30000</v>
      </c>
      <c r="E12590">
        <v>0</v>
      </c>
      <c r="F12590">
        <v>12</v>
      </c>
      <c r="G12590">
        <v>3</v>
      </c>
      <c r="H12590" t="s">
        <v>23288</v>
      </c>
      <c r="I12590" t="s">
        <v>177211</v>
      </c>
    </row>
    <row r="12591" spans="1:9" x14ac:dyDescent="0.3">
      <c r="A12591" t="b">
        <v>0</v>
      </c>
      <c r="B12591">
        <v>3</v>
      </c>
      <c r="C12591">
        <v>31.96164302600473</v>
      </c>
      <c r="D12591">
        <v>11089</v>
      </c>
      <c r="E12591">
        <v>1</v>
      </c>
      <c r="F12591">
        <v>19</v>
      </c>
      <c r="G12591">
        <v>5</v>
      </c>
      <c r="H12591" t="s">
        <v>50366</v>
      </c>
      <c r="I12591" t="s">
        <v>177211</v>
      </c>
    </row>
    <row r="12592" spans="1:9" x14ac:dyDescent="0.3">
      <c r="A12592" t="b">
        <v>0</v>
      </c>
      <c r="B12592">
        <v>36</v>
      </c>
      <c r="C12592">
        <v>468.76557919621752</v>
      </c>
      <c r="D12592">
        <v>80000000</v>
      </c>
      <c r="E12592">
        <v>1</v>
      </c>
      <c r="F12592">
        <v>26</v>
      </c>
      <c r="G12592">
        <v>8</v>
      </c>
      <c r="H12592" t="s">
        <v>27</v>
      </c>
      <c r="I12592" t="s">
        <v>177211</v>
      </c>
    </row>
    <row r="12593" spans="1:9" x14ac:dyDescent="0.3">
      <c r="A12593" t="b">
        <v>0</v>
      </c>
      <c r="B12593">
        <v>31</v>
      </c>
      <c r="C12593">
        <v>32.051347517730498</v>
      </c>
      <c r="D12593">
        <v>5000</v>
      </c>
      <c r="E12593">
        <v>1</v>
      </c>
      <c r="F12593">
        <v>16</v>
      </c>
      <c r="G12593">
        <v>3</v>
      </c>
      <c r="H12593" t="s">
        <v>87850</v>
      </c>
      <c r="I12593" t="s">
        <v>177211</v>
      </c>
    </row>
    <row r="12594" spans="1:9" x14ac:dyDescent="0.3">
      <c r="A12594" t="b">
        <v>0</v>
      </c>
      <c r="B12594">
        <v>2</v>
      </c>
      <c r="C12594">
        <v>74.272576832151302</v>
      </c>
      <c r="D12594">
        <v>26500</v>
      </c>
      <c r="E12594">
        <v>1</v>
      </c>
      <c r="F12594">
        <v>16</v>
      </c>
      <c r="G12594">
        <v>9</v>
      </c>
      <c r="H12594" t="s">
        <v>24487</v>
      </c>
      <c r="I12594" t="s">
        <v>177211</v>
      </c>
    </row>
    <row r="12595" spans="1:9" x14ac:dyDescent="0.3">
      <c r="A12595" t="b">
        <v>0</v>
      </c>
      <c r="B12595">
        <v>4909.4905214670998</v>
      </c>
      <c r="C12595">
        <v>143.8413475177305</v>
      </c>
      <c r="D12595">
        <v>6044.0399200000002</v>
      </c>
      <c r="E12595">
        <v>0</v>
      </c>
      <c r="F12595">
        <v>25</v>
      </c>
      <c r="G12595">
        <v>5</v>
      </c>
      <c r="H12595" t="s">
        <v>75555</v>
      </c>
      <c r="I12595" t="s">
        <v>177211</v>
      </c>
    </row>
    <row r="12596" spans="1:9" x14ac:dyDescent="0.3">
      <c r="A12596" t="b">
        <v>0</v>
      </c>
      <c r="B12596">
        <v>8003</v>
      </c>
      <c r="C12596">
        <v>135.53793144208038</v>
      </c>
      <c r="D12596">
        <v>1495000</v>
      </c>
      <c r="E12596">
        <v>1</v>
      </c>
      <c r="F12596">
        <v>21</v>
      </c>
      <c r="G12596">
        <v>9</v>
      </c>
      <c r="H12596" t="s">
        <v>421</v>
      </c>
      <c r="I12596" t="s">
        <v>177211</v>
      </c>
    </row>
    <row r="12597" spans="1:9" x14ac:dyDescent="0.3">
      <c r="A12597" t="b">
        <v>0</v>
      </c>
      <c r="B12597">
        <v>2322</v>
      </c>
      <c r="C12597">
        <v>31.105921985815602</v>
      </c>
      <c r="D12597">
        <v>38000</v>
      </c>
      <c r="E12597">
        <v>1</v>
      </c>
      <c r="F12597">
        <v>15</v>
      </c>
      <c r="G12597">
        <v>4</v>
      </c>
      <c r="H12597" t="s">
        <v>17897</v>
      </c>
      <c r="I12597" t="s">
        <v>177211</v>
      </c>
    </row>
    <row r="12598" spans="1:9" x14ac:dyDescent="0.3">
      <c r="A12598" t="b">
        <v>0</v>
      </c>
      <c r="B12598">
        <v>0</v>
      </c>
      <c r="C12598">
        <v>66.558356973995274</v>
      </c>
      <c r="D12598">
        <v>2737296.2</v>
      </c>
      <c r="E12598">
        <v>0</v>
      </c>
      <c r="F12598">
        <v>21</v>
      </c>
      <c r="G12598">
        <v>2</v>
      </c>
      <c r="H12598" t="s">
        <v>244</v>
      </c>
      <c r="I12598" t="s">
        <v>177211</v>
      </c>
    </row>
    <row r="12599" spans="1:9" x14ac:dyDescent="0.3">
      <c r="A12599" t="b">
        <v>0</v>
      </c>
      <c r="B12599">
        <v>3633</v>
      </c>
      <c r="C12599">
        <v>88.804042553191493</v>
      </c>
      <c r="D12599">
        <v>20000</v>
      </c>
      <c r="E12599">
        <v>1</v>
      </c>
      <c r="F12599">
        <v>19</v>
      </c>
      <c r="G12599">
        <v>5</v>
      </c>
      <c r="H12599" t="s">
        <v>32851</v>
      </c>
      <c r="I12599" t="s">
        <v>177211</v>
      </c>
    </row>
    <row r="12600" spans="1:9" x14ac:dyDescent="0.3">
      <c r="A12600" t="b">
        <v>0</v>
      </c>
      <c r="B12600">
        <v>6</v>
      </c>
      <c r="C12600">
        <v>33.504858156028369</v>
      </c>
      <c r="D12600">
        <v>20000</v>
      </c>
      <c r="E12600">
        <v>1</v>
      </c>
      <c r="F12600">
        <v>14</v>
      </c>
      <c r="G12600">
        <v>3</v>
      </c>
      <c r="H12600" t="s">
        <v>32837</v>
      </c>
      <c r="I12600" t="s">
        <v>177211</v>
      </c>
    </row>
    <row r="12601" spans="1:9" x14ac:dyDescent="0.3">
      <c r="A12601" t="b">
        <v>0</v>
      </c>
      <c r="B12601">
        <v>25</v>
      </c>
      <c r="C12601">
        <v>14.932907801418439</v>
      </c>
      <c r="D12601">
        <v>400</v>
      </c>
      <c r="E12601">
        <v>1</v>
      </c>
      <c r="F12601">
        <v>19</v>
      </c>
      <c r="G12601">
        <v>4</v>
      </c>
      <c r="H12601" t="s">
        <v>164850</v>
      </c>
      <c r="I12601" t="s">
        <v>177211</v>
      </c>
    </row>
    <row r="12602" spans="1:9" x14ac:dyDescent="0.3">
      <c r="A12602" t="b">
        <v>0</v>
      </c>
      <c r="B12602">
        <v>12</v>
      </c>
      <c r="C12602">
        <v>38.786111111111111</v>
      </c>
      <c r="D12602">
        <v>200000</v>
      </c>
      <c r="E12602">
        <v>1</v>
      </c>
      <c r="F12602">
        <v>25</v>
      </c>
      <c r="G12602">
        <v>4</v>
      </c>
      <c r="H12602" t="s">
        <v>2786</v>
      </c>
      <c r="I12602" t="s">
        <v>177211</v>
      </c>
    </row>
    <row r="12603" spans="1:9" x14ac:dyDescent="0.3">
      <c r="A12603" t="b">
        <v>1</v>
      </c>
      <c r="B12603">
        <v>6968.3923749599999</v>
      </c>
      <c r="C12603">
        <v>35.744763593380611</v>
      </c>
      <c r="D12603">
        <v>6964.9099200000001</v>
      </c>
      <c r="E12603">
        <v>0</v>
      </c>
      <c r="F12603">
        <v>18</v>
      </c>
      <c r="G12603">
        <v>7</v>
      </c>
      <c r="H12603" t="s">
        <v>72750</v>
      </c>
      <c r="I12603" t="s">
        <v>177211</v>
      </c>
    </row>
    <row r="12604" spans="1:9" x14ac:dyDescent="0.3">
      <c r="A12604" t="b">
        <v>1</v>
      </c>
      <c r="B12604">
        <v>1600.6402538</v>
      </c>
      <c r="C12604">
        <v>75.20587470449172</v>
      </c>
      <c r="D12604">
        <v>1545.01955</v>
      </c>
      <c r="E12604">
        <v>0</v>
      </c>
      <c r="F12604">
        <v>21</v>
      </c>
      <c r="G12604">
        <v>3</v>
      </c>
      <c r="H12604" t="s">
        <v>132199</v>
      </c>
      <c r="I12604" t="s">
        <v>177211</v>
      </c>
    </row>
    <row r="12605" spans="1:9" x14ac:dyDescent="0.3">
      <c r="A12605" t="b">
        <v>0</v>
      </c>
      <c r="B12605">
        <v>1601</v>
      </c>
      <c r="C12605">
        <v>56.563096926713946</v>
      </c>
      <c r="D12605">
        <v>20000</v>
      </c>
      <c r="E12605">
        <v>1</v>
      </c>
      <c r="F12605">
        <v>21</v>
      </c>
      <c r="G12605">
        <v>3</v>
      </c>
      <c r="H12605" t="s">
        <v>32840</v>
      </c>
      <c r="I12605" t="s">
        <v>177211</v>
      </c>
    </row>
    <row r="12606" spans="1:9" x14ac:dyDescent="0.3">
      <c r="A12606" t="b">
        <v>0</v>
      </c>
      <c r="B12606">
        <v>0</v>
      </c>
      <c r="C12606">
        <v>45.980591016548466</v>
      </c>
      <c r="D12606">
        <v>10000</v>
      </c>
      <c r="E12606">
        <v>1</v>
      </c>
      <c r="F12606">
        <v>23</v>
      </c>
      <c r="G12606">
        <v>5</v>
      </c>
      <c r="H12606" t="s">
        <v>56581</v>
      </c>
      <c r="I12606" t="s">
        <v>177211</v>
      </c>
    </row>
    <row r="12607" spans="1:9" x14ac:dyDescent="0.3">
      <c r="A12607" t="b">
        <v>1</v>
      </c>
      <c r="B12607">
        <v>6471.6124111500003</v>
      </c>
      <c r="C12607">
        <v>48.967352245862884</v>
      </c>
      <c r="D12607">
        <v>6141.5064400000001</v>
      </c>
      <c r="E12607">
        <v>0</v>
      </c>
      <c r="F12607">
        <v>21</v>
      </c>
      <c r="G12607">
        <v>8</v>
      </c>
      <c r="H12607" t="s">
        <v>75345</v>
      </c>
      <c r="I12607" t="s">
        <v>177211</v>
      </c>
    </row>
    <row r="12608" spans="1:9" x14ac:dyDescent="0.3">
      <c r="A12608" t="b">
        <v>0</v>
      </c>
      <c r="B12608">
        <v>2265.0838609000002</v>
      </c>
      <c r="C12608">
        <v>17.361453900709218</v>
      </c>
      <c r="D12608">
        <v>2189.3003859999999</v>
      </c>
      <c r="E12608">
        <v>0</v>
      </c>
      <c r="F12608">
        <v>20</v>
      </c>
      <c r="G12608">
        <v>8</v>
      </c>
      <c r="H12608" t="s">
        <v>122156</v>
      </c>
      <c r="I12608" t="s">
        <v>177211</v>
      </c>
    </row>
    <row r="12609" spans="1:9" x14ac:dyDescent="0.3">
      <c r="A12609" t="b">
        <v>0</v>
      </c>
      <c r="B12609">
        <v>46.867154040000003</v>
      </c>
      <c r="C12609">
        <v>51.582695035460993</v>
      </c>
      <c r="D12609">
        <v>37162.305499860006</v>
      </c>
      <c r="E12609">
        <v>0</v>
      </c>
      <c r="F12609">
        <v>18</v>
      </c>
      <c r="G12609">
        <v>8</v>
      </c>
      <c r="H12609" t="s">
        <v>18105</v>
      </c>
      <c r="I12609" t="s">
        <v>177211</v>
      </c>
    </row>
    <row r="12610" spans="1:9" x14ac:dyDescent="0.3">
      <c r="A12610" t="b">
        <v>1</v>
      </c>
      <c r="B12610">
        <v>25040.673349289998</v>
      </c>
      <c r="C12610">
        <v>62.981761229314422</v>
      </c>
      <c r="D12610">
        <v>20646.312250000003</v>
      </c>
      <c r="E12610">
        <v>0</v>
      </c>
      <c r="F12610">
        <v>13</v>
      </c>
      <c r="G12610">
        <v>5</v>
      </c>
      <c r="H12610" t="s">
        <v>30642</v>
      </c>
      <c r="I12610" t="s">
        <v>177211</v>
      </c>
    </row>
    <row r="12611" spans="1:9" x14ac:dyDescent="0.3">
      <c r="A12611" t="b">
        <v>0</v>
      </c>
      <c r="B12611">
        <v>2290.3681390400002</v>
      </c>
      <c r="C12611">
        <v>686.34840425531911</v>
      </c>
      <c r="D12611">
        <v>6240.7851199999996</v>
      </c>
      <c r="E12611">
        <v>0</v>
      </c>
      <c r="F12611">
        <v>22</v>
      </c>
      <c r="G12611">
        <v>7</v>
      </c>
      <c r="H12611" t="s">
        <v>75083</v>
      </c>
      <c r="I12611" t="s">
        <v>177211</v>
      </c>
    </row>
    <row r="12612" spans="1:9" x14ac:dyDescent="0.3">
      <c r="A12612" t="b">
        <v>1</v>
      </c>
      <c r="B12612">
        <v>6299</v>
      </c>
      <c r="C12612">
        <v>22.555425531914892</v>
      </c>
      <c r="D12612">
        <v>5000</v>
      </c>
      <c r="E12612">
        <v>1</v>
      </c>
      <c r="F12612">
        <v>17</v>
      </c>
      <c r="G12612">
        <v>3</v>
      </c>
      <c r="H12612" t="s">
        <v>82992</v>
      </c>
      <c r="I12612" t="s">
        <v>177211</v>
      </c>
    </row>
    <row r="12613" spans="1:9" x14ac:dyDescent="0.3">
      <c r="A12613" t="b">
        <v>0</v>
      </c>
      <c r="B12613">
        <v>2105.9752202999998</v>
      </c>
      <c r="C12613">
        <v>32.637163120567379</v>
      </c>
      <c r="D12613">
        <v>20142.164700000001</v>
      </c>
      <c r="E12613">
        <v>0</v>
      </c>
      <c r="F12613">
        <v>21</v>
      </c>
      <c r="G12613">
        <v>8</v>
      </c>
      <c r="H12613" t="s">
        <v>30779</v>
      </c>
      <c r="I12613" t="s">
        <v>177211</v>
      </c>
    </row>
    <row r="12614" spans="1:9" x14ac:dyDescent="0.3">
      <c r="A12614" t="b">
        <v>0</v>
      </c>
      <c r="B12614">
        <v>13.8478675212</v>
      </c>
      <c r="C12614">
        <v>40.359007092198581</v>
      </c>
      <c r="D12614">
        <v>33857.866799999996</v>
      </c>
      <c r="E12614">
        <v>0</v>
      </c>
      <c r="F12614">
        <v>13</v>
      </c>
      <c r="G12614">
        <v>7</v>
      </c>
      <c r="H12614" t="s">
        <v>19830</v>
      </c>
      <c r="I12614" t="s">
        <v>177211</v>
      </c>
    </row>
    <row r="12615" spans="1:9" x14ac:dyDescent="0.3">
      <c r="A12615" t="b">
        <v>0</v>
      </c>
      <c r="B12615">
        <v>1</v>
      </c>
      <c r="C12615">
        <v>62.560236406619389</v>
      </c>
      <c r="D12615">
        <v>2500</v>
      </c>
      <c r="E12615">
        <v>1</v>
      </c>
      <c r="F12615">
        <v>24</v>
      </c>
      <c r="G12615">
        <v>9</v>
      </c>
      <c r="H12615" t="s">
        <v>118271</v>
      </c>
      <c r="I12615" t="s">
        <v>177211</v>
      </c>
    </row>
    <row r="12616" spans="1:9" x14ac:dyDescent="0.3">
      <c r="A12616" t="b">
        <v>0</v>
      </c>
      <c r="B12616">
        <v>80.136306079999997</v>
      </c>
      <c r="C12616">
        <v>65.120673758865252</v>
      </c>
      <c r="D12616">
        <v>7489.3743999999997</v>
      </c>
      <c r="E12616">
        <v>0</v>
      </c>
      <c r="F12616">
        <v>21</v>
      </c>
      <c r="G12616">
        <v>6</v>
      </c>
      <c r="H12616" t="s">
        <v>70016</v>
      </c>
      <c r="I12616" t="s">
        <v>177211</v>
      </c>
    </row>
    <row r="12617" spans="1:9" x14ac:dyDescent="0.3">
      <c r="A12617" t="b">
        <v>0</v>
      </c>
      <c r="B12617">
        <v>26</v>
      </c>
      <c r="C12617">
        <v>33.377860520094565</v>
      </c>
      <c r="D12617">
        <v>5000</v>
      </c>
      <c r="E12617">
        <v>1</v>
      </c>
      <c r="F12617">
        <v>8</v>
      </c>
      <c r="G12617">
        <v>6</v>
      </c>
      <c r="H12617" t="s">
        <v>87840</v>
      </c>
      <c r="I12617" t="s">
        <v>177211</v>
      </c>
    </row>
    <row r="12618" spans="1:9" x14ac:dyDescent="0.3">
      <c r="A12618" t="b">
        <v>0</v>
      </c>
      <c r="B12618">
        <v>241.84412839999999</v>
      </c>
      <c r="C12618">
        <v>50.7716548463357</v>
      </c>
      <c r="D12618">
        <v>2032.3036</v>
      </c>
      <c r="E12618">
        <v>0</v>
      </c>
      <c r="F12618">
        <v>17</v>
      </c>
      <c r="G12618">
        <v>3</v>
      </c>
      <c r="H12618" t="s">
        <v>122912</v>
      </c>
      <c r="I12618" t="s">
        <v>177211</v>
      </c>
    </row>
    <row r="12619" spans="1:9" x14ac:dyDescent="0.3">
      <c r="A12619" t="b">
        <v>0</v>
      </c>
      <c r="B12619">
        <v>5835</v>
      </c>
      <c r="C12619">
        <v>165.42865248226951</v>
      </c>
      <c r="D12619">
        <v>399000</v>
      </c>
      <c r="E12619">
        <v>1</v>
      </c>
      <c r="F12619">
        <v>13</v>
      </c>
      <c r="G12619">
        <v>6</v>
      </c>
      <c r="H12619" t="s">
        <v>1467</v>
      </c>
      <c r="I12619" t="s">
        <v>177211</v>
      </c>
    </row>
    <row r="12620" spans="1:9" x14ac:dyDescent="0.3">
      <c r="A12620" t="b">
        <v>0</v>
      </c>
      <c r="B12620">
        <v>1038.6885584900001</v>
      </c>
      <c r="C12620">
        <v>109.26114657210402</v>
      </c>
      <c r="D12620">
        <v>1245042.8891999999</v>
      </c>
      <c r="E12620">
        <v>0</v>
      </c>
      <c r="F12620">
        <v>12</v>
      </c>
      <c r="G12620">
        <v>2</v>
      </c>
      <c r="H12620" t="s">
        <v>460</v>
      </c>
      <c r="I12620" t="s">
        <v>177211</v>
      </c>
    </row>
    <row r="12621" spans="1:9" x14ac:dyDescent="0.3">
      <c r="A12621" t="b">
        <v>0</v>
      </c>
      <c r="B12621">
        <v>116</v>
      </c>
      <c r="C12621">
        <v>45.881654846335699</v>
      </c>
      <c r="D12621">
        <v>9999</v>
      </c>
      <c r="E12621">
        <v>1</v>
      </c>
      <c r="F12621">
        <v>17</v>
      </c>
      <c r="G12621">
        <v>6</v>
      </c>
      <c r="H12621" t="s">
        <v>60511</v>
      </c>
      <c r="I12621" t="s">
        <v>177211</v>
      </c>
    </row>
    <row r="12622" spans="1:9" x14ac:dyDescent="0.3">
      <c r="A12622" t="b">
        <v>0</v>
      </c>
      <c r="B12622">
        <v>1026.1744816400001</v>
      </c>
      <c r="C12622">
        <v>33.758085106382978</v>
      </c>
      <c r="D12622">
        <v>15974.073499999999</v>
      </c>
      <c r="E12622">
        <v>1</v>
      </c>
      <c r="F12622">
        <v>23</v>
      </c>
      <c r="G12622">
        <v>10</v>
      </c>
      <c r="H12622" t="s">
        <v>38547</v>
      </c>
      <c r="I12622" t="s">
        <v>177211</v>
      </c>
    </row>
    <row r="12623" spans="1:9" x14ac:dyDescent="0.3">
      <c r="A12623" t="b">
        <v>0</v>
      </c>
      <c r="B12623">
        <v>275</v>
      </c>
      <c r="C12623">
        <v>98.111087470449178</v>
      </c>
      <c r="D12623">
        <v>25000</v>
      </c>
      <c r="E12623">
        <v>1</v>
      </c>
      <c r="F12623">
        <v>19</v>
      </c>
      <c r="G12623">
        <v>4</v>
      </c>
      <c r="H12623" t="s">
        <v>26514</v>
      </c>
      <c r="I12623" t="s">
        <v>177211</v>
      </c>
    </row>
    <row r="12624" spans="1:9" x14ac:dyDescent="0.3">
      <c r="A12624" t="b">
        <v>0</v>
      </c>
      <c r="B12624">
        <v>3.2528840799999998</v>
      </c>
      <c r="C12624">
        <v>30.638049645390073</v>
      </c>
      <c r="D12624">
        <v>4879.3261199999997</v>
      </c>
      <c r="E12624">
        <v>0</v>
      </c>
      <c r="F12624">
        <v>19</v>
      </c>
      <c r="G12624">
        <v>2</v>
      </c>
      <c r="H12624" t="s">
        <v>92366</v>
      </c>
      <c r="I12624" t="s">
        <v>177211</v>
      </c>
    </row>
    <row r="12625" spans="1:9" x14ac:dyDescent="0.3">
      <c r="A12625" t="b">
        <v>0</v>
      </c>
      <c r="B12625">
        <v>13355</v>
      </c>
      <c r="C12625">
        <v>55.304373522458626</v>
      </c>
      <c r="D12625">
        <v>50000</v>
      </c>
      <c r="E12625">
        <v>0</v>
      </c>
      <c r="F12625">
        <v>18</v>
      </c>
      <c r="G12625">
        <v>10</v>
      </c>
      <c r="H12625" t="s">
        <v>14801</v>
      </c>
      <c r="I12625" t="s">
        <v>177211</v>
      </c>
    </row>
    <row r="12626" spans="1:9" x14ac:dyDescent="0.3">
      <c r="A12626" t="b">
        <v>0</v>
      </c>
      <c r="B12626">
        <v>31333.828147519998</v>
      </c>
      <c r="C12626">
        <v>66.309042553191489</v>
      </c>
      <c r="D12626">
        <v>78115.846000000005</v>
      </c>
      <c r="E12626">
        <v>0</v>
      </c>
      <c r="F12626">
        <v>23</v>
      </c>
      <c r="G12626">
        <v>9</v>
      </c>
      <c r="H12626" t="s">
        <v>7945</v>
      </c>
      <c r="I12626" t="s">
        <v>177211</v>
      </c>
    </row>
    <row r="12627" spans="1:9" x14ac:dyDescent="0.3">
      <c r="A12627" t="b">
        <v>0</v>
      </c>
      <c r="B12627">
        <v>521</v>
      </c>
      <c r="C12627">
        <v>42.939751773049643</v>
      </c>
      <c r="D12627">
        <v>15000</v>
      </c>
      <c r="E12627">
        <v>1</v>
      </c>
      <c r="F12627">
        <v>23</v>
      </c>
      <c r="G12627">
        <v>4</v>
      </c>
      <c r="H12627" t="s">
        <v>41841</v>
      </c>
      <c r="I12627" t="s">
        <v>177211</v>
      </c>
    </row>
    <row r="12628" spans="1:9" x14ac:dyDescent="0.3">
      <c r="A12628" t="b">
        <v>0</v>
      </c>
      <c r="B12628">
        <v>33</v>
      </c>
      <c r="C12628">
        <v>104.13939716312056</v>
      </c>
      <c r="D12628">
        <v>500000</v>
      </c>
      <c r="E12628">
        <v>1</v>
      </c>
      <c r="F12628">
        <v>22</v>
      </c>
      <c r="G12628">
        <v>10</v>
      </c>
      <c r="H12628" t="s">
        <v>1078</v>
      </c>
      <c r="I12628" t="s">
        <v>177211</v>
      </c>
    </row>
    <row r="12629" spans="1:9" x14ac:dyDescent="0.3">
      <c r="A12629" t="b">
        <v>0</v>
      </c>
      <c r="B12629">
        <v>107.3933136</v>
      </c>
      <c r="C12629">
        <v>27.019219858156028</v>
      </c>
      <c r="D12629">
        <v>25655.069360000001</v>
      </c>
      <c r="E12629">
        <v>0</v>
      </c>
      <c r="F12629">
        <v>22</v>
      </c>
      <c r="G12629">
        <v>9</v>
      </c>
      <c r="H12629" t="s">
        <v>24817</v>
      </c>
      <c r="I12629" t="s">
        <v>177211</v>
      </c>
    </row>
    <row r="12630" spans="1:9" x14ac:dyDescent="0.3">
      <c r="A12630" t="b">
        <v>0</v>
      </c>
      <c r="B12630">
        <v>1842.8239396296001</v>
      </c>
      <c r="C12630">
        <v>39.376690307328609</v>
      </c>
      <c r="D12630">
        <v>10687.4982</v>
      </c>
      <c r="E12630">
        <v>0</v>
      </c>
      <c r="F12630">
        <v>19</v>
      </c>
      <c r="G12630">
        <v>4</v>
      </c>
      <c r="H12630" t="s">
        <v>51240</v>
      </c>
      <c r="I12630" t="s">
        <v>177211</v>
      </c>
    </row>
    <row r="12631" spans="1:9" x14ac:dyDescent="0.3">
      <c r="A12631" t="b">
        <v>0</v>
      </c>
      <c r="B12631">
        <v>409</v>
      </c>
      <c r="C12631">
        <v>31.338829787234044</v>
      </c>
      <c r="D12631">
        <v>2100</v>
      </c>
      <c r="E12631">
        <v>1</v>
      </c>
      <c r="F12631">
        <v>23</v>
      </c>
      <c r="G12631">
        <v>12</v>
      </c>
      <c r="H12631" t="s">
        <v>122673</v>
      </c>
      <c r="I12631" t="s">
        <v>177211</v>
      </c>
    </row>
    <row r="12632" spans="1:9" x14ac:dyDescent="0.3">
      <c r="A12632" t="b">
        <v>1</v>
      </c>
      <c r="B12632">
        <v>752.84084499999994</v>
      </c>
      <c r="C12632">
        <v>25.633534278959811</v>
      </c>
      <c r="D12632">
        <v>752.84084500000006</v>
      </c>
      <c r="E12632">
        <v>0</v>
      </c>
      <c r="F12632">
        <v>20</v>
      </c>
      <c r="G12632">
        <v>2</v>
      </c>
      <c r="H12632" t="s">
        <v>152374</v>
      </c>
      <c r="I12632" t="s">
        <v>177211</v>
      </c>
    </row>
    <row r="12633" spans="1:9" x14ac:dyDescent="0.3">
      <c r="A12633" t="b">
        <v>1</v>
      </c>
      <c r="B12633">
        <v>1600</v>
      </c>
      <c r="C12633">
        <v>62.828605200945624</v>
      </c>
      <c r="D12633">
        <v>1500</v>
      </c>
      <c r="E12633">
        <v>1</v>
      </c>
      <c r="F12633">
        <v>28</v>
      </c>
      <c r="G12633">
        <v>5</v>
      </c>
      <c r="H12633" t="s">
        <v>133248</v>
      </c>
      <c r="I12633" t="s">
        <v>177211</v>
      </c>
    </row>
    <row r="12634" spans="1:9" x14ac:dyDescent="0.3">
      <c r="A12634" t="b">
        <v>0</v>
      </c>
      <c r="B12634">
        <v>0</v>
      </c>
      <c r="C12634">
        <v>47.853002364066192</v>
      </c>
      <c r="D12634">
        <v>1115.88462</v>
      </c>
      <c r="E12634">
        <v>0</v>
      </c>
      <c r="F12634">
        <v>21</v>
      </c>
      <c r="G12634">
        <v>3</v>
      </c>
      <c r="H12634" t="s">
        <v>141071</v>
      </c>
      <c r="I12634" t="s">
        <v>177211</v>
      </c>
    </row>
    <row r="12635" spans="1:9" x14ac:dyDescent="0.3">
      <c r="A12635" t="b">
        <v>1</v>
      </c>
      <c r="B12635">
        <v>34045</v>
      </c>
      <c r="C12635">
        <v>40.90626477541371</v>
      </c>
      <c r="D12635">
        <v>33333</v>
      </c>
      <c r="E12635">
        <v>1</v>
      </c>
      <c r="F12635">
        <v>18</v>
      </c>
      <c r="G12635">
        <v>3</v>
      </c>
      <c r="H12635" t="s">
        <v>19937</v>
      </c>
      <c r="I12635" t="s">
        <v>177211</v>
      </c>
    </row>
    <row r="12636" spans="1:9" x14ac:dyDescent="0.3">
      <c r="A12636" t="b">
        <v>0</v>
      </c>
      <c r="B12636">
        <v>0</v>
      </c>
      <c r="C12636">
        <v>30.63820330969267</v>
      </c>
      <c r="D12636">
        <v>20000</v>
      </c>
      <c r="E12636">
        <v>0</v>
      </c>
      <c r="F12636">
        <v>22</v>
      </c>
      <c r="G12636">
        <v>11</v>
      </c>
      <c r="H12636" t="s">
        <v>34782</v>
      </c>
      <c r="I12636" t="s">
        <v>177211</v>
      </c>
    </row>
    <row r="12637" spans="1:9" x14ac:dyDescent="0.3">
      <c r="A12637" t="b">
        <v>0</v>
      </c>
      <c r="B12637">
        <v>31</v>
      </c>
      <c r="C12637">
        <v>81.061643026004731</v>
      </c>
      <c r="D12637">
        <v>85000</v>
      </c>
      <c r="E12637">
        <v>1</v>
      </c>
      <c r="F12637">
        <v>20</v>
      </c>
      <c r="G12637">
        <v>9</v>
      </c>
      <c r="H12637" t="s">
        <v>7273</v>
      </c>
      <c r="I12637" t="s">
        <v>177211</v>
      </c>
    </row>
    <row r="12638" spans="1:9" x14ac:dyDescent="0.3">
      <c r="A12638" t="b">
        <v>0</v>
      </c>
      <c r="B12638">
        <v>51</v>
      </c>
      <c r="C12638">
        <v>53.940744680851061</v>
      </c>
      <c r="D12638">
        <v>500</v>
      </c>
      <c r="E12638">
        <v>1</v>
      </c>
      <c r="F12638">
        <v>18</v>
      </c>
      <c r="G12638">
        <v>5</v>
      </c>
      <c r="H12638" t="s">
        <v>161605</v>
      </c>
      <c r="I12638" t="s">
        <v>177211</v>
      </c>
    </row>
    <row r="12639" spans="1:9" x14ac:dyDescent="0.3">
      <c r="A12639" t="b">
        <v>0</v>
      </c>
      <c r="B12639">
        <v>66</v>
      </c>
      <c r="C12639">
        <v>39.829527186761233</v>
      </c>
      <c r="D12639">
        <v>10000</v>
      </c>
      <c r="E12639">
        <v>1</v>
      </c>
      <c r="F12639">
        <v>24</v>
      </c>
      <c r="G12639">
        <v>3</v>
      </c>
      <c r="H12639" t="s">
        <v>56595</v>
      </c>
      <c r="I12639" t="s">
        <v>177211</v>
      </c>
    </row>
    <row r="12640" spans="1:9" x14ac:dyDescent="0.3">
      <c r="A12640" t="b">
        <v>0</v>
      </c>
      <c r="B12640">
        <v>110</v>
      </c>
      <c r="C12640">
        <v>31.693144208037825</v>
      </c>
      <c r="D12640">
        <v>6000</v>
      </c>
      <c r="E12640">
        <v>1</v>
      </c>
      <c r="F12640">
        <v>29</v>
      </c>
      <c r="G12640">
        <v>5</v>
      </c>
      <c r="H12640" t="s">
        <v>77333</v>
      </c>
      <c r="I12640" t="s">
        <v>177211</v>
      </c>
    </row>
    <row r="12641" spans="1:9" x14ac:dyDescent="0.3">
      <c r="A12641" t="b">
        <v>0</v>
      </c>
      <c r="B12641">
        <v>232.7860829</v>
      </c>
      <c r="C12641">
        <v>53.086122931442077</v>
      </c>
      <c r="D12641">
        <v>8751.3564999999999</v>
      </c>
      <c r="E12641">
        <v>0</v>
      </c>
      <c r="F12641">
        <v>20</v>
      </c>
      <c r="G12641">
        <v>3</v>
      </c>
      <c r="H12641" t="s">
        <v>63041</v>
      </c>
      <c r="I12641" t="s">
        <v>177211</v>
      </c>
    </row>
    <row r="12642" spans="1:9" x14ac:dyDescent="0.3">
      <c r="A12642" t="b">
        <v>0</v>
      </c>
      <c r="B12642">
        <v>6</v>
      </c>
      <c r="C12642">
        <v>31.87838061465721</v>
      </c>
      <c r="D12642">
        <v>55000</v>
      </c>
      <c r="E12642">
        <v>1</v>
      </c>
      <c r="F12642">
        <v>23</v>
      </c>
      <c r="G12642">
        <v>3</v>
      </c>
      <c r="H12642" t="s">
        <v>11180</v>
      </c>
      <c r="I12642" t="s">
        <v>177211</v>
      </c>
    </row>
    <row r="12643" spans="1:9" x14ac:dyDescent="0.3">
      <c r="A12643" t="b">
        <v>0</v>
      </c>
      <c r="B12643">
        <v>0</v>
      </c>
      <c r="C12643">
        <v>61.351997635933806</v>
      </c>
      <c r="D12643">
        <v>7350</v>
      </c>
      <c r="E12643">
        <v>1</v>
      </c>
      <c r="F12643">
        <v>24</v>
      </c>
      <c r="G12643">
        <v>7</v>
      </c>
      <c r="H12643" t="s">
        <v>70327</v>
      </c>
      <c r="I12643" t="s">
        <v>177211</v>
      </c>
    </row>
    <row r="12644" spans="1:9" x14ac:dyDescent="0.3">
      <c r="A12644" t="b">
        <v>0</v>
      </c>
      <c r="B12644">
        <v>237</v>
      </c>
      <c r="C12644">
        <v>62.307754137115836</v>
      </c>
      <c r="D12644">
        <v>1000</v>
      </c>
      <c r="E12644">
        <v>1</v>
      </c>
      <c r="F12644">
        <v>15</v>
      </c>
      <c r="G12644">
        <v>2</v>
      </c>
      <c r="H12644" t="s">
        <v>146235</v>
      </c>
      <c r="I12644" t="s">
        <v>177211</v>
      </c>
    </row>
    <row r="12645" spans="1:9" x14ac:dyDescent="0.3">
      <c r="A12645" t="b">
        <v>0</v>
      </c>
      <c r="B12645">
        <v>345.33977205000002</v>
      </c>
      <c r="C12645">
        <v>128.95700945626479</v>
      </c>
      <c r="D12645">
        <v>4933.4253150000004</v>
      </c>
      <c r="E12645">
        <v>0</v>
      </c>
      <c r="F12645">
        <v>27</v>
      </c>
      <c r="G12645">
        <v>10</v>
      </c>
      <c r="H12645" t="s">
        <v>92225</v>
      </c>
      <c r="I12645" t="s">
        <v>177211</v>
      </c>
    </row>
    <row r="12646" spans="1:9" x14ac:dyDescent="0.3">
      <c r="A12646" t="b">
        <v>0</v>
      </c>
      <c r="B12646">
        <v>3.3417545400000002</v>
      </c>
      <c r="C12646">
        <v>23.72645390070922</v>
      </c>
      <c r="D12646">
        <v>89113.454400000002</v>
      </c>
      <c r="E12646">
        <v>0</v>
      </c>
      <c r="F12646">
        <v>15</v>
      </c>
      <c r="G12646">
        <v>5</v>
      </c>
      <c r="H12646" t="s">
        <v>7117</v>
      </c>
      <c r="I12646" t="s">
        <v>177211</v>
      </c>
    </row>
    <row r="12647" spans="1:9" x14ac:dyDescent="0.3">
      <c r="A12647" t="b">
        <v>0</v>
      </c>
      <c r="B12647">
        <v>219</v>
      </c>
      <c r="C12647">
        <v>10.312115839243498</v>
      </c>
      <c r="D12647">
        <v>20000</v>
      </c>
      <c r="E12647">
        <v>1</v>
      </c>
      <c r="F12647">
        <v>20</v>
      </c>
      <c r="G12647">
        <v>5</v>
      </c>
      <c r="H12647" t="s">
        <v>32850</v>
      </c>
      <c r="I12647" t="s">
        <v>177211</v>
      </c>
    </row>
    <row r="12648" spans="1:9" x14ac:dyDescent="0.3">
      <c r="A12648" t="b">
        <v>1</v>
      </c>
      <c r="B12648">
        <v>852.36586499999999</v>
      </c>
      <c r="C12648">
        <v>33.879408983451533</v>
      </c>
      <c r="D12648">
        <v>819.58256250000011</v>
      </c>
      <c r="E12648">
        <v>0</v>
      </c>
      <c r="F12648">
        <v>14</v>
      </c>
      <c r="G12648">
        <v>1</v>
      </c>
      <c r="H12648" t="s">
        <v>150382</v>
      </c>
      <c r="I12648" t="s">
        <v>177211</v>
      </c>
    </row>
    <row r="12649" spans="1:9" x14ac:dyDescent="0.3">
      <c r="A12649" t="b">
        <v>0</v>
      </c>
      <c r="B12649">
        <v>251</v>
      </c>
      <c r="C12649">
        <v>64.33489361702128</v>
      </c>
      <c r="D12649">
        <v>500000</v>
      </c>
      <c r="E12649">
        <v>1</v>
      </c>
      <c r="F12649">
        <v>20</v>
      </c>
      <c r="G12649">
        <v>9</v>
      </c>
      <c r="H12649" t="s">
        <v>1075</v>
      </c>
      <c r="I12649" t="s">
        <v>177211</v>
      </c>
    </row>
    <row r="12650" spans="1:9" x14ac:dyDescent="0.3">
      <c r="A12650" t="b">
        <v>0</v>
      </c>
      <c r="B12650">
        <v>0</v>
      </c>
      <c r="C12650">
        <v>54.527895981087468</v>
      </c>
      <c r="D12650">
        <v>25000</v>
      </c>
      <c r="E12650">
        <v>1</v>
      </c>
      <c r="F12650">
        <v>21</v>
      </c>
      <c r="G12650">
        <v>4</v>
      </c>
      <c r="H12650" t="s">
        <v>26498</v>
      </c>
      <c r="I12650" t="s">
        <v>177211</v>
      </c>
    </row>
    <row r="12651" spans="1:9" x14ac:dyDescent="0.3">
      <c r="A12651" t="b">
        <v>0</v>
      </c>
      <c r="B12651">
        <v>15</v>
      </c>
      <c r="C12651">
        <v>92.106855791962175</v>
      </c>
      <c r="D12651">
        <v>1480000</v>
      </c>
      <c r="E12651">
        <v>1</v>
      </c>
      <c r="F12651">
        <v>15</v>
      </c>
      <c r="G12651">
        <v>12</v>
      </c>
      <c r="H12651" t="s">
        <v>422</v>
      </c>
      <c r="I12651" t="s">
        <v>177211</v>
      </c>
    </row>
    <row r="12652" spans="1:9" x14ac:dyDescent="0.3">
      <c r="A12652" t="b">
        <v>0</v>
      </c>
      <c r="B12652">
        <v>17.402628719999999</v>
      </c>
      <c r="C12652">
        <v>32.907813238770686</v>
      </c>
      <c r="D12652">
        <v>42056.352740000002</v>
      </c>
      <c r="E12652">
        <v>0</v>
      </c>
      <c r="F12652">
        <v>13</v>
      </c>
      <c r="G12652">
        <v>2</v>
      </c>
      <c r="H12652" t="s">
        <v>16221</v>
      </c>
      <c r="I12652" t="s">
        <v>177211</v>
      </c>
    </row>
    <row r="12653" spans="1:9" x14ac:dyDescent="0.3">
      <c r="A12653" t="b">
        <v>0</v>
      </c>
      <c r="B12653">
        <v>7521</v>
      </c>
      <c r="C12653">
        <v>105.23174940898345</v>
      </c>
      <c r="D12653">
        <v>10000</v>
      </c>
      <c r="E12653">
        <v>1</v>
      </c>
      <c r="F12653">
        <v>21</v>
      </c>
      <c r="G12653">
        <v>9</v>
      </c>
      <c r="H12653" t="s">
        <v>56616</v>
      </c>
      <c r="I12653" t="s">
        <v>177211</v>
      </c>
    </row>
    <row r="12654" spans="1:9" x14ac:dyDescent="0.3">
      <c r="A12654" t="b">
        <v>0</v>
      </c>
      <c r="B12654">
        <v>183.85719581999999</v>
      </c>
      <c r="C12654">
        <v>49.953427895981086</v>
      </c>
      <c r="D12654">
        <v>7126.2479000000003</v>
      </c>
      <c r="E12654">
        <v>0</v>
      </c>
      <c r="F12654">
        <v>22</v>
      </c>
      <c r="G12654">
        <v>4</v>
      </c>
      <c r="H12654" t="s">
        <v>70763</v>
      </c>
      <c r="I12654" t="s">
        <v>177211</v>
      </c>
    </row>
    <row r="12655" spans="1:9" x14ac:dyDescent="0.3">
      <c r="A12655" t="b">
        <v>0</v>
      </c>
      <c r="B12655">
        <v>381</v>
      </c>
      <c r="C12655">
        <v>60.176418439716315</v>
      </c>
      <c r="D12655">
        <v>75000</v>
      </c>
      <c r="E12655">
        <v>1</v>
      </c>
      <c r="F12655">
        <v>17</v>
      </c>
      <c r="G12655">
        <v>6</v>
      </c>
      <c r="H12655" t="s">
        <v>8373</v>
      </c>
      <c r="I12655" t="s">
        <v>177211</v>
      </c>
    </row>
    <row r="12656" spans="1:9" x14ac:dyDescent="0.3">
      <c r="A12656" t="b">
        <v>0</v>
      </c>
      <c r="B12656">
        <v>0</v>
      </c>
      <c r="C12656">
        <v>30.804846335697398</v>
      </c>
      <c r="D12656">
        <v>17500</v>
      </c>
      <c r="E12656">
        <v>1</v>
      </c>
      <c r="F12656">
        <v>22</v>
      </c>
      <c r="G12656">
        <v>4</v>
      </c>
      <c r="H12656" t="s">
        <v>36934</v>
      </c>
      <c r="I12656" t="s">
        <v>177211</v>
      </c>
    </row>
    <row r="12657" spans="1:9" x14ac:dyDescent="0.3">
      <c r="A12657" t="b">
        <v>0</v>
      </c>
      <c r="B12657">
        <v>0</v>
      </c>
      <c r="C12657">
        <v>61.556217494089836</v>
      </c>
      <c r="D12657">
        <v>10000</v>
      </c>
      <c r="E12657">
        <v>1</v>
      </c>
      <c r="F12657">
        <v>23</v>
      </c>
      <c r="G12657">
        <v>7</v>
      </c>
      <c r="H12657" t="s">
        <v>56584</v>
      </c>
      <c r="I12657" t="s">
        <v>177211</v>
      </c>
    </row>
    <row r="12658" spans="1:9" x14ac:dyDescent="0.3">
      <c r="A12658" t="b">
        <v>1</v>
      </c>
      <c r="B12658">
        <v>18541</v>
      </c>
      <c r="C12658">
        <v>86.065697399527181</v>
      </c>
      <c r="D12658">
        <v>18000</v>
      </c>
      <c r="E12658">
        <v>1</v>
      </c>
      <c r="F12658">
        <v>14</v>
      </c>
      <c r="G12658">
        <v>2</v>
      </c>
      <c r="H12658" t="s">
        <v>36100</v>
      </c>
      <c r="I12658" t="s">
        <v>177211</v>
      </c>
    </row>
    <row r="12659" spans="1:9" x14ac:dyDescent="0.3">
      <c r="A12659" t="b">
        <v>0</v>
      </c>
      <c r="B12659">
        <v>0</v>
      </c>
      <c r="C12659">
        <v>64.930626477541367</v>
      </c>
      <c r="D12659">
        <v>182500</v>
      </c>
      <c r="E12659">
        <v>1</v>
      </c>
      <c r="F12659">
        <v>21</v>
      </c>
      <c r="G12659">
        <v>8</v>
      </c>
      <c r="H12659" t="s">
        <v>3175</v>
      </c>
      <c r="I12659" t="s">
        <v>177211</v>
      </c>
    </row>
    <row r="12660" spans="1:9" x14ac:dyDescent="0.3">
      <c r="A12660" t="b">
        <v>0</v>
      </c>
      <c r="B12660">
        <v>0</v>
      </c>
      <c r="C12660">
        <v>19.440910165484635</v>
      </c>
      <c r="D12660">
        <v>400</v>
      </c>
      <c r="E12660">
        <v>1</v>
      </c>
      <c r="F12660">
        <v>23</v>
      </c>
      <c r="G12660">
        <v>3</v>
      </c>
      <c r="H12660" t="s">
        <v>164849</v>
      </c>
      <c r="I12660" t="s">
        <v>177211</v>
      </c>
    </row>
    <row r="12661" spans="1:9" x14ac:dyDescent="0.3">
      <c r="A12661" t="b">
        <v>0</v>
      </c>
      <c r="B12661">
        <v>311.23512199999999</v>
      </c>
      <c r="C12661">
        <v>31.784763593380614</v>
      </c>
      <c r="D12661">
        <v>6224.70244</v>
      </c>
      <c r="E12661">
        <v>0</v>
      </c>
      <c r="F12661">
        <v>5</v>
      </c>
      <c r="G12661">
        <v>5</v>
      </c>
      <c r="H12661" t="s">
        <v>75121</v>
      </c>
      <c r="I12661" t="s">
        <v>177211</v>
      </c>
    </row>
    <row r="12662" spans="1:9" x14ac:dyDescent="0.3">
      <c r="A12662" t="b">
        <v>1</v>
      </c>
      <c r="B12662">
        <v>2058</v>
      </c>
      <c r="C12662">
        <v>27.774799054373524</v>
      </c>
      <c r="D12662">
        <v>1500</v>
      </c>
      <c r="E12662">
        <v>1</v>
      </c>
      <c r="F12662">
        <v>18</v>
      </c>
      <c r="G12662">
        <v>6</v>
      </c>
      <c r="H12662" t="s">
        <v>133245</v>
      </c>
      <c r="I12662" t="s">
        <v>177211</v>
      </c>
    </row>
    <row r="12663" spans="1:9" x14ac:dyDescent="0.3">
      <c r="A12663" t="b">
        <v>0</v>
      </c>
      <c r="B12663">
        <v>5998</v>
      </c>
      <c r="C12663">
        <v>105.41198581560283</v>
      </c>
      <c r="D12663">
        <v>20000</v>
      </c>
      <c r="E12663">
        <v>1</v>
      </c>
      <c r="F12663">
        <v>21</v>
      </c>
      <c r="G12663">
        <v>3</v>
      </c>
      <c r="H12663" t="s">
        <v>32836</v>
      </c>
      <c r="I12663" t="s">
        <v>177211</v>
      </c>
    </row>
    <row r="12664" spans="1:9" x14ac:dyDescent="0.3">
      <c r="A12664" t="b">
        <v>0</v>
      </c>
      <c r="B12664">
        <v>0</v>
      </c>
      <c r="C12664">
        <v>35.460047281323874</v>
      </c>
      <c r="D12664">
        <v>6363.8006500000001</v>
      </c>
      <c r="E12664">
        <v>0</v>
      </c>
      <c r="F12664">
        <v>24</v>
      </c>
      <c r="G12664">
        <v>5</v>
      </c>
      <c r="H12664" t="s">
        <v>74842</v>
      </c>
      <c r="I12664" t="s">
        <v>177211</v>
      </c>
    </row>
    <row r="12665" spans="1:9" x14ac:dyDescent="0.3">
      <c r="A12665" t="b">
        <v>0</v>
      </c>
      <c r="B12665">
        <v>20</v>
      </c>
      <c r="C12665">
        <v>38.527777777777779</v>
      </c>
      <c r="D12665">
        <v>2845</v>
      </c>
      <c r="E12665">
        <v>1</v>
      </c>
      <c r="F12665">
        <v>21</v>
      </c>
      <c r="G12665">
        <v>11</v>
      </c>
      <c r="H12665" t="s">
        <v>113395</v>
      </c>
      <c r="I12665" t="s">
        <v>177211</v>
      </c>
    </row>
    <row r="12666" spans="1:9" x14ac:dyDescent="0.3">
      <c r="A12666" t="b">
        <v>1</v>
      </c>
      <c r="B12666">
        <v>506905.22</v>
      </c>
      <c r="C12666">
        <v>88.682624113475171</v>
      </c>
      <c r="D12666">
        <v>250000</v>
      </c>
      <c r="E12666">
        <v>1</v>
      </c>
      <c r="F12666">
        <v>9</v>
      </c>
      <c r="G12666">
        <v>4</v>
      </c>
      <c r="H12666" t="s">
        <v>2103</v>
      </c>
      <c r="I12666" t="s">
        <v>177211</v>
      </c>
    </row>
    <row r="12667" spans="1:9" x14ac:dyDescent="0.3">
      <c r="A12667" t="b">
        <v>1</v>
      </c>
      <c r="B12667">
        <v>7649</v>
      </c>
      <c r="C12667">
        <v>105.80399527186761</v>
      </c>
      <c r="D12667">
        <v>7500</v>
      </c>
      <c r="E12667">
        <v>0</v>
      </c>
      <c r="F12667">
        <v>16</v>
      </c>
      <c r="G12667">
        <v>5</v>
      </c>
      <c r="H12667" t="s">
        <v>69989</v>
      </c>
      <c r="I12667" t="s">
        <v>177211</v>
      </c>
    </row>
    <row r="12668" spans="1:9" x14ac:dyDescent="0.3">
      <c r="A12668" t="b">
        <v>0</v>
      </c>
      <c r="B12668">
        <v>0</v>
      </c>
      <c r="C12668">
        <v>34.597127659574468</v>
      </c>
      <c r="D12668">
        <v>350000</v>
      </c>
      <c r="E12668">
        <v>1</v>
      </c>
      <c r="F12668">
        <v>14</v>
      </c>
      <c r="G12668">
        <v>7</v>
      </c>
      <c r="H12668" t="s">
        <v>1583</v>
      </c>
      <c r="I12668" t="s">
        <v>177211</v>
      </c>
    </row>
    <row r="12669" spans="1:9" x14ac:dyDescent="0.3">
      <c r="A12669" t="b">
        <v>1</v>
      </c>
      <c r="B12669">
        <v>40577</v>
      </c>
      <c r="C12669">
        <v>575.82074468085102</v>
      </c>
      <c r="D12669">
        <v>40000</v>
      </c>
      <c r="E12669">
        <v>1</v>
      </c>
      <c r="F12669">
        <v>11</v>
      </c>
      <c r="G12669">
        <v>10</v>
      </c>
      <c r="H12669" t="s">
        <v>16536</v>
      </c>
      <c r="I12669" t="s">
        <v>177211</v>
      </c>
    </row>
    <row r="12670" spans="1:9" x14ac:dyDescent="0.3">
      <c r="A12670" t="b">
        <v>0</v>
      </c>
      <c r="B12670">
        <v>460.06513740000003</v>
      </c>
      <c r="C12670">
        <v>33.629858156028369</v>
      </c>
      <c r="D12670">
        <v>4952.8543500000005</v>
      </c>
      <c r="E12670">
        <v>0</v>
      </c>
      <c r="F12670">
        <v>18</v>
      </c>
      <c r="G12670">
        <v>4</v>
      </c>
      <c r="H12670" t="s">
        <v>92173</v>
      </c>
      <c r="I12670" t="s">
        <v>177211</v>
      </c>
    </row>
    <row r="12671" spans="1:9" x14ac:dyDescent="0.3">
      <c r="A12671" t="b">
        <v>0</v>
      </c>
      <c r="B12671">
        <v>0</v>
      </c>
      <c r="C12671">
        <v>45.979515366430263</v>
      </c>
      <c r="D12671">
        <v>28000</v>
      </c>
      <c r="E12671">
        <v>1</v>
      </c>
      <c r="F12671">
        <v>20</v>
      </c>
      <c r="G12671">
        <v>5</v>
      </c>
      <c r="H12671" t="s">
        <v>23888</v>
      </c>
      <c r="I12671" t="s">
        <v>177211</v>
      </c>
    </row>
    <row r="12672" spans="1:9" x14ac:dyDescent="0.3">
      <c r="A12672" t="b">
        <v>0</v>
      </c>
      <c r="B12672">
        <v>8091</v>
      </c>
      <c r="C12672">
        <v>402.90632387706853</v>
      </c>
      <c r="D12672">
        <v>220000</v>
      </c>
      <c r="E12672">
        <v>1</v>
      </c>
      <c r="F12672">
        <v>18</v>
      </c>
      <c r="G12672">
        <v>3</v>
      </c>
      <c r="H12672" t="s">
        <v>2621</v>
      </c>
      <c r="I12672" t="s">
        <v>177211</v>
      </c>
    </row>
    <row r="12673" spans="1:9" x14ac:dyDescent="0.3">
      <c r="A12673" t="b">
        <v>0</v>
      </c>
      <c r="B12673">
        <v>20</v>
      </c>
      <c r="C12673">
        <v>46.93828605200946</v>
      </c>
      <c r="D12673">
        <v>26000</v>
      </c>
      <c r="E12673">
        <v>1</v>
      </c>
      <c r="F12673">
        <v>21</v>
      </c>
      <c r="G12673">
        <v>4</v>
      </c>
      <c r="H12673" t="s">
        <v>24681</v>
      </c>
      <c r="I12673" t="s">
        <v>177211</v>
      </c>
    </row>
    <row r="12674" spans="1:9" x14ac:dyDescent="0.3">
      <c r="A12674" t="b">
        <v>1</v>
      </c>
      <c r="B12674">
        <v>8093</v>
      </c>
      <c r="C12674">
        <v>36.01199763593381</v>
      </c>
      <c r="D12674">
        <v>7480</v>
      </c>
      <c r="E12674">
        <v>1</v>
      </c>
      <c r="F12674">
        <v>21</v>
      </c>
      <c r="G12674">
        <v>6</v>
      </c>
      <c r="H12674" t="s">
        <v>70039</v>
      </c>
      <c r="I12674" t="s">
        <v>177211</v>
      </c>
    </row>
    <row r="12675" spans="1:9" x14ac:dyDescent="0.3">
      <c r="A12675" t="b">
        <v>0</v>
      </c>
      <c r="B12675">
        <v>45.702148379999997</v>
      </c>
      <c r="C12675">
        <v>30.637836879432623</v>
      </c>
      <c r="D12675">
        <v>1088146.3899999999</v>
      </c>
      <c r="E12675">
        <v>0</v>
      </c>
      <c r="F12675">
        <v>19</v>
      </c>
      <c r="G12675">
        <v>3</v>
      </c>
      <c r="H12675" t="s">
        <v>512</v>
      </c>
      <c r="I12675" t="s">
        <v>177211</v>
      </c>
    </row>
    <row r="12676" spans="1:9" x14ac:dyDescent="0.3">
      <c r="A12676" t="b">
        <v>0</v>
      </c>
      <c r="B12676">
        <v>3173.3654601600001</v>
      </c>
      <c r="C12676">
        <v>71.151725768321512</v>
      </c>
      <c r="D12676">
        <v>20675.3148</v>
      </c>
      <c r="E12676">
        <v>0</v>
      </c>
      <c r="F12676">
        <v>14</v>
      </c>
      <c r="G12676">
        <v>4</v>
      </c>
      <c r="H12676" t="s">
        <v>30636</v>
      </c>
      <c r="I12676" t="s">
        <v>177211</v>
      </c>
    </row>
    <row r="12677" spans="1:9" x14ac:dyDescent="0.3">
      <c r="A12677" t="b">
        <v>1</v>
      </c>
      <c r="B12677">
        <v>50789.01</v>
      </c>
      <c r="C12677">
        <v>218.16504728132387</v>
      </c>
      <c r="D12677">
        <v>50000</v>
      </c>
      <c r="E12677">
        <v>1</v>
      </c>
      <c r="F12677">
        <v>8</v>
      </c>
      <c r="G12677">
        <v>2</v>
      </c>
      <c r="H12677" t="s">
        <v>11888</v>
      </c>
      <c r="I12677" t="s">
        <v>177211</v>
      </c>
    </row>
    <row r="12678" spans="1:9" x14ac:dyDescent="0.3">
      <c r="A12678" t="b">
        <v>0</v>
      </c>
      <c r="B12678">
        <v>85.245774749999995</v>
      </c>
      <c r="C12678">
        <v>63.561063829787237</v>
      </c>
      <c r="D12678">
        <v>23300.511764999999</v>
      </c>
      <c r="E12678">
        <v>1</v>
      </c>
      <c r="F12678">
        <v>2</v>
      </c>
      <c r="G12678">
        <v>1</v>
      </c>
      <c r="H12678" t="s">
        <v>29087</v>
      </c>
      <c r="I12678" t="s">
        <v>177211</v>
      </c>
    </row>
    <row r="12679" spans="1:9" x14ac:dyDescent="0.3">
      <c r="A12679" t="b">
        <v>0</v>
      </c>
      <c r="B12679">
        <v>45</v>
      </c>
      <c r="C12679">
        <v>40.973605200945627</v>
      </c>
      <c r="D12679">
        <v>10000</v>
      </c>
      <c r="E12679">
        <v>1</v>
      </c>
      <c r="F12679">
        <v>20</v>
      </c>
      <c r="G12679">
        <v>4</v>
      </c>
      <c r="H12679" t="s">
        <v>56603</v>
      </c>
      <c r="I12679" t="s">
        <v>177211</v>
      </c>
    </row>
    <row r="12680" spans="1:9" x14ac:dyDescent="0.3">
      <c r="A12680" t="b">
        <v>0</v>
      </c>
      <c r="B12680">
        <v>1</v>
      </c>
      <c r="C12680">
        <v>8.8915721040189126</v>
      </c>
      <c r="D12680">
        <v>15000</v>
      </c>
      <c r="E12680">
        <v>1</v>
      </c>
      <c r="F12680">
        <v>19</v>
      </c>
      <c r="G12680">
        <v>4</v>
      </c>
      <c r="H12680" t="s">
        <v>41847</v>
      </c>
      <c r="I12680" t="s">
        <v>177211</v>
      </c>
    </row>
    <row r="12681" spans="1:9" x14ac:dyDescent="0.3">
      <c r="A12681" t="b">
        <v>0</v>
      </c>
      <c r="B12681">
        <v>0</v>
      </c>
      <c r="C12681">
        <v>32.938356973995269</v>
      </c>
      <c r="D12681">
        <v>6971.0457999999999</v>
      </c>
      <c r="E12681">
        <v>0</v>
      </c>
      <c r="F12681">
        <v>15</v>
      </c>
      <c r="G12681">
        <v>3</v>
      </c>
      <c r="H12681" t="s">
        <v>72738</v>
      </c>
      <c r="I12681" t="s">
        <v>177211</v>
      </c>
    </row>
    <row r="12682" spans="1:9" x14ac:dyDescent="0.3">
      <c r="A12682" t="b">
        <v>0</v>
      </c>
      <c r="B12682">
        <v>13</v>
      </c>
      <c r="C12682">
        <v>80.638167848699766</v>
      </c>
      <c r="D12682">
        <v>35000</v>
      </c>
      <c r="E12682">
        <v>1</v>
      </c>
      <c r="F12682">
        <v>20</v>
      </c>
      <c r="G12682">
        <v>2</v>
      </c>
      <c r="H12682" t="s">
        <v>19009</v>
      </c>
      <c r="I12682" t="s">
        <v>177211</v>
      </c>
    </row>
    <row r="12683" spans="1:9" x14ac:dyDescent="0.3">
      <c r="A12683" t="b">
        <v>1</v>
      </c>
      <c r="B12683">
        <v>43725.01</v>
      </c>
      <c r="C12683">
        <v>244.80582742316784</v>
      </c>
      <c r="D12683">
        <v>43000</v>
      </c>
      <c r="E12683">
        <v>1</v>
      </c>
      <c r="F12683">
        <v>16</v>
      </c>
      <c r="G12683">
        <v>2</v>
      </c>
      <c r="H12683" t="s">
        <v>16101</v>
      </c>
      <c r="I12683" t="s">
        <v>177211</v>
      </c>
    </row>
    <row r="12684" spans="1:9" x14ac:dyDescent="0.3">
      <c r="A12684" t="b">
        <v>0</v>
      </c>
      <c r="B12684">
        <v>4.0994897000000003</v>
      </c>
      <c r="C12684">
        <v>31.069704491725769</v>
      </c>
      <c r="D12684">
        <v>69691.324900000007</v>
      </c>
      <c r="E12684">
        <v>0</v>
      </c>
      <c r="F12684">
        <v>18</v>
      </c>
      <c r="G12684">
        <v>3</v>
      </c>
      <c r="H12684" t="s">
        <v>9253</v>
      </c>
      <c r="I12684" t="s">
        <v>177211</v>
      </c>
    </row>
    <row r="12685" spans="1:9" x14ac:dyDescent="0.3">
      <c r="A12685" t="b">
        <v>1</v>
      </c>
      <c r="B12685">
        <v>100</v>
      </c>
      <c r="C12685">
        <v>32.637293144208037</v>
      </c>
      <c r="D12685">
        <v>100</v>
      </c>
      <c r="E12685">
        <v>1</v>
      </c>
      <c r="F12685">
        <v>13</v>
      </c>
      <c r="G12685">
        <v>3</v>
      </c>
      <c r="H12685" t="s">
        <v>173697</v>
      </c>
      <c r="I12685" t="s">
        <v>177211</v>
      </c>
    </row>
    <row r="12686" spans="1:9" x14ac:dyDescent="0.3">
      <c r="A12686" t="b">
        <v>0</v>
      </c>
      <c r="B12686">
        <v>119.45142543999999</v>
      </c>
      <c r="C12686">
        <v>39.010449172576834</v>
      </c>
      <c r="D12686">
        <v>5409.1211520000006</v>
      </c>
      <c r="E12686">
        <v>0</v>
      </c>
      <c r="F12686">
        <v>17</v>
      </c>
      <c r="G12686">
        <v>6</v>
      </c>
      <c r="H12686" t="s">
        <v>80913</v>
      </c>
      <c r="I12686" t="s">
        <v>177211</v>
      </c>
    </row>
    <row r="12687" spans="1:9" x14ac:dyDescent="0.3">
      <c r="A12687" t="b">
        <v>1</v>
      </c>
      <c r="B12687">
        <v>15484</v>
      </c>
      <c r="C12687">
        <v>34.925614657210403</v>
      </c>
      <c r="D12687">
        <v>15000</v>
      </c>
      <c r="E12687">
        <v>1</v>
      </c>
      <c r="F12687">
        <v>22</v>
      </c>
      <c r="G12687">
        <v>7</v>
      </c>
      <c r="H12687" t="s">
        <v>39644</v>
      </c>
      <c r="I12687" t="s">
        <v>177211</v>
      </c>
    </row>
    <row r="12688" spans="1:9" x14ac:dyDescent="0.3">
      <c r="A12688" t="b">
        <v>0</v>
      </c>
      <c r="B12688">
        <v>0</v>
      </c>
      <c r="C12688">
        <v>31.419326241134751</v>
      </c>
      <c r="D12688">
        <v>800</v>
      </c>
      <c r="E12688">
        <v>1</v>
      </c>
      <c r="F12688">
        <v>24</v>
      </c>
      <c r="G12688">
        <v>8</v>
      </c>
      <c r="H12688" t="s">
        <v>151242</v>
      </c>
      <c r="I12688" t="s">
        <v>177211</v>
      </c>
    </row>
    <row r="12689" spans="1:9" x14ac:dyDescent="0.3">
      <c r="A12689" t="b">
        <v>1</v>
      </c>
      <c r="B12689">
        <v>27300</v>
      </c>
      <c r="C12689">
        <v>136.87356973995273</v>
      </c>
      <c r="D12689">
        <v>25000</v>
      </c>
      <c r="E12689">
        <v>1</v>
      </c>
      <c r="F12689">
        <v>22</v>
      </c>
      <c r="G12689">
        <v>6</v>
      </c>
      <c r="H12689" t="s">
        <v>25159</v>
      </c>
      <c r="I12689" t="s">
        <v>177211</v>
      </c>
    </row>
    <row r="12690" spans="1:9" x14ac:dyDescent="0.3">
      <c r="A12690" t="b">
        <v>0</v>
      </c>
      <c r="B12690">
        <v>355</v>
      </c>
      <c r="C12690">
        <v>180.74151300236406</v>
      </c>
      <c r="D12690">
        <v>10000</v>
      </c>
      <c r="E12690">
        <v>1</v>
      </c>
      <c r="F12690">
        <v>20</v>
      </c>
      <c r="G12690">
        <v>8</v>
      </c>
      <c r="H12690" t="s">
        <v>56608</v>
      </c>
      <c r="I12690" t="s">
        <v>177211</v>
      </c>
    </row>
    <row r="12691" spans="1:9" x14ac:dyDescent="0.3">
      <c r="A12691" t="b">
        <v>0</v>
      </c>
      <c r="B12691">
        <v>1</v>
      </c>
      <c r="C12691">
        <v>31.062139479905436</v>
      </c>
      <c r="D12691">
        <v>500000</v>
      </c>
      <c r="E12691">
        <v>1</v>
      </c>
      <c r="F12691">
        <v>19</v>
      </c>
      <c r="G12691">
        <v>4</v>
      </c>
      <c r="H12691" t="s">
        <v>1073</v>
      </c>
      <c r="I12691" t="s">
        <v>177211</v>
      </c>
    </row>
    <row r="12692" spans="1:9" x14ac:dyDescent="0.3">
      <c r="A12692" t="b">
        <v>0</v>
      </c>
      <c r="B12692">
        <v>1470</v>
      </c>
      <c r="C12692">
        <v>56.169905437352249</v>
      </c>
      <c r="D12692">
        <v>60000</v>
      </c>
      <c r="E12692">
        <v>1</v>
      </c>
      <c r="F12692">
        <v>22</v>
      </c>
      <c r="G12692">
        <v>8</v>
      </c>
      <c r="H12692" t="s">
        <v>10236</v>
      </c>
      <c r="I12692" t="s">
        <v>177211</v>
      </c>
    </row>
    <row r="12693" spans="1:9" x14ac:dyDescent="0.3">
      <c r="A12693" t="b">
        <v>0</v>
      </c>
      <c r="B12693">
        <v>1736.9528140800001</v>
      </c>
      <c r="C12693">
        <v>38.675591016548466</v>
      </c>
      <c r="D12693">
        <v>6168.1562999999996</v>
      </c>
      <c r="E12693">
        <v>0</v>
      </c>
      <c r="F12693">
        <v>20</v>
      </c>
      <c r="G12693">
        <v>3</v>
      </c>
      <c r="H12693" t="s">
        <v>75275</v>
      </c>
      <c r="I12693" t="s">
        <v>177211</v>
      </c>
    </row>
    <row r="12694" spans="1:9" x14ac:dyDescent="0.3">
      <c r="A12694" t="b">
        <v>0</v>
      </c>
      <c r="B12694">
        <v>0.99454162000000002</v>
      </c>
      <c r="C12694">
        <v>22.343959810874704</v>
      </c>
      <c r="D12694">
        <v>2645.0574999999999</v>
      </c>
      <c r="E12694">
        <v>0</v>
      </c>
      <c r="F12694">
        <v>15</v>
      </c>
      <c r="G12694">
        <v>5</v>
      </c>
      <c r="H12694" t="s">
        <v>114689</v>
      </c>
      <c r="I12694" t="s">
        <v>177211</v>
      </c>
    </row>
    <row r="12695" spans="1:9" x14ac:dyDescent="0.3">
      <c r="A12695" t="b">
        <v>0</v>
      </c>
      <c r="B12695">
        <v>0</v>
      </c>
      <c r="C12695">
        <v>106.29148936170213</v>
      </c>
      <c r="D12695">
        <v>129808.69110000001</v>
      </c>
      <c r="E12695">
        <v>0</v>
      </c>
      <c r="F12695">
        <v>16</v>
      </c>
      <c r="G12695">
        <v>3</v>
      </c>
      <c r="H12695" t="s">
        <v>4330</v>
      </c>
      <c r="I12695" t="s">
        <v>177211</v>
      </c>
    </row>
    <row r="12696" spans="1:9" x14ac:dyDescent="0.3">
      <c r="A12696" t="b">
        <v>0</v>
      </c>
      <c r="B12696">
        <v>46.780469400000001</v>
      </c>
      <c r="C12696">
        <v>32.684231678486995</v>
      </c>
      <c r="D12696">
        <v>3018.0948000000003</v>
      </c>
      <c r="E12696">
        <v>0</v>
      </c>
      <c r="F12696">
        <v>22</v>
      </c>
      <c r="G12696">
        <v>1</v>
      </c>
      <c r="H12696" t="s">
        <v>107222</v>
      </c>
      <c r="I12696" t="s">
        <v>177211</v>
      </c>
    </row>
    <row r="12697" spans="1:9" x14ac:dyDescent="0.3">
      <c r="A12697" t="b">
        <v>0</v>
      </c>
      <c r="B12697">
        <v>413</v>
      </c>
      <c r="C12697">
        <v>53.233936170212765</v>
      </c>
      <c r="D12697">
        <v>400000</v>
      </c>
      <c r="E12697">
        <v>1</v>
      </c>
      <c r="F12697">
        <v>18</v>
      </c>
      <c r="G12697">
        <v>6</v>
      </c>
      <c r="H12697" t="s">
        <v>1412</v>
      </c>
      <c r="I12697" t="s">
        <v>177211</v>
      </c>
    </row>
    <row r="12698" spans="1:9" x14ac:dyDescent="0.3">
      <c r="A12698" t="b">
        <v>0</v>
      </c>
      <c r="B12698">
        <v>10</v>
      </c>
      <c r="C12698">
        <v>55.017446808510641</v>
      </c>
      <c r="D12698">
        <v>147500</v>
      </c>
      <c r="E12698">
        <v>1</v>
      </c>
      <c r="F12698">
        <v>19</v>
      </c>
      <c r="G12698">
        <v>6</v>
      </c>
      <c r="H12698" t="s">
        <v>4093</v>
      </c>
      <c r="I12698" t="s">
        <v>177211</v>
      </c>
    </row>
    <row r="12699" spans="1:9" x14ac:dyDescent="0.3">
      <c r="A12699" t="b">
        <v>0</v>
      </c>
      <c r="B12699">
        <v>666.4924188</v>
      </c>
      <c r="C12699">
        <v>67.343120567375891</v>
      </c>
      <c r="D12699">
        <v>65342.394</v>
      </c>
      <c r="E12699">
        <v>0</v>
      </c>
      <c r="F12699">
        <v>20</v>
      </c>
      <c r="G12699">
        <v>8</v>
      </c>
      <c r="H12699" t="s">
        <v>9486</v>
      </c>
      <c r="I12699" t="s">
        <v>177211</v>
      </c>
    </row>
    <row r="12700" spans="1:9" x14ac:dyDescent="0.3">
      <c r="A12700" t="b">
        <v>0</v>
      </c>
      <c r="B12700">
        <v>65</v>
      </c>
      <c r="C12700">
        <v>33.235803782505911</v>
      </c>
      <c r="D12700">
        <v>70000</v>
      </c>
      <c r="E12700">
        <v>0</v>
      </c>
      <c r="F12700">
        <v>21</v>
      </c>
      <c r="G12700">
        <v>5</v>
      </c>
      <c r="H12700" t="s">
        <v>9235</v>
      </c>
      <c r="I12700" t="s">
        <v>177211</v>
      </c>
    </row>
    <row r="12701" spans="1:9" x14ac:dyDescent="0.3">
      <c r="A12701" t="b">
        <v>0</v>
      </c>
      <c r="B12701">
        <v>732.31400699999995</v>
      </c>
      <c r="C12701">
        <v>224.99394799054375</v>
      </c>
      <c r="D12701">
        <v>40684.111499999999</v>
      </c>
      <c r="E12701">
        <v>0</v>
      </c>
      <c r="F12701">
        <v>19</v>
      </c>
      <c r="G12701">
        <v>6</v>
      </c>
      <c r="H12701" t="s">
        <v>16419</v>
      </c>
      <c r="I12701" t="s">
        <v>177211</v>
      </c>
    </row>
    <row r="12702" spans="1:9" x14ac:dyDescent="0.3">
      <c r="A12702" t="b">
        <v>0</v>
      </c>
      <c r="B12702">
        <v>10</v>
      </c>
      <c r="C12702">
        <v>98.341099290780136</v>
      </c>
      <c r="D12702">
        <v>50000</v>
      </c>
      <c r="E12702">
        <v>1</v>
      </c>
      <c r="F12702">
        <v>10</v>
      </c>
      <c r="G12702">
        <v>6</v>
      </c>
      <c r="H12702" t="s">
        <v>12825</v>
      </c>
      <c r="I12702" t="s">
        <v>177211</v>
      </c>
    </row>
    <row r="12703" spans="1:9" x14ac:dyDescent="0.3">
      <c r="A12703" t="b">
        <v>0</v>
      </c>
      <c r="B12703">
        <v>1119</v>
      </c>
      <c r="C12703">
        <v>27.574089834515366</v>
      </c>
      <c r="D12703">
        <v>3300</v>
      </c>
      <c r="E12703">
        <v>1</v>
      </c>
      <c r="F12703">
        <v>17</v>
      </c>
      <c r="G12703">
        <v>6</v>
      </c>
      <c r="H12703" t="s">
        <v>105591</v>
      </c>
      <c r="I12703" t="s">
        <v>177211</v>
      </c>
    </row>
    <row r="12704" spans="1:9" x14ac:dyDescent="0.3">
      <c r="A12704" t="b">
        <v>1</v>
      </c>
      <c r="B12704">
        <v>3992.2600014</v>
      </c>
      <c r="C12704">
        <v>205.15829787234043</v>
      </c>
      <c r="D12704">
        <v>3526.7314500000002</v>
      </c>
      <c r="E12704">
        <v>0</v>
      </c>
      <c r="F12704">
        <v>21</v>
      </c>
      <c r="G12704">
        <v>8</v>
      </c>
      <c r="H12704" t="s">
        <v>102037</v>
      </c>
      <c r="I12704" t="s">
        <v>177211</v>
      </c>
    </row>
    <row r="12705" spans="1:9" x14ac:dyDescent="0.3">
      <c r="A12705" t="b">
        <v>0</v>
      </c>
      <c r="B12705">
        <v>85</v>
      </c>
      <c r="C12705">
        <v>33.977955082742319</v>
      </c>
      <c r="D12705">
        <v>11000</v>
      </c>
      <c r="E12705">
        <v>0</v>
      </c>
      <c r="F12705">
        <v>24</v>
      </c>
      <c r="G12705">
        <v>8</v>
      </c>
      <c r="H12705" t="s">
        <v>50857</v>
      </c>
      <c r="I12705" t="s">
        <v>177211</v>
      </c>
    </row>
    <row r="12706" spans="1:9" x14ac:dyDescent="0.3">
      <c r="A12706" t="b">
        <v>0</v>
      </c>
      <c r="B12706">
        <v>1315.2167261699999</v>
      </c>
      <c r="C12706">
        <v>71.555141843971626</v>
      </c>
      <c r="D12706">
        <v>122472.731915</v>
      </c>
      <c r="E12706">
        <v>0</v>
      </c>
      <c r="F12706">
        <v>24</v>
      </c>
      <c r="G12706">
        <v>7</v>
      </c>
      <c r="H12706" t="s">
        <v>4576</v>
      </c>
      <c r="I12706" t="s">
        <v>177211</v>
      </c>
    </row>
    <row r="12707" spans="1:9" x14ac:dyDescent="0.3">
      <c r="A12707" t="b">
        <v>0</v>
      </c>
      <c r="B12707">
        <v>0</v>
      </c>
      <c r="C12707">
        <v>62.354905437352244</v>
      </c>
      <c r="D12707">
        <v>10000</v>
      </c>
      <c r="E12707">
        <v>1</v>
      </c>
      <c r="F12707">
        <v>23</v>
      </c>
      <c r="G12707">
        <v>8</v>
      </c>
      <c r="H12707" t="s">
        <v>56585</v>
      </c>
      <c r="I12707" t="s">
        <v>177211</v>
      </c>
    </row>
    <row r="12708" spans="1:9" x14ac:dyDescent="0.3">
      <c r="A12708" t="b">
        <v>0</v>
      </c>
      <c r="B12708">
        <v>2841.8049139200002</v>
      </c>
      <c r="C12708">
        <v>73.026288416075644</v>
      </c>
      <c r="D12708">
        <v>127664.19200000001</v>
      </c>
      <c r="E12708">
        <v>0</v>
      </c>
      <c r="F12708">
        <v>20</v>
      </c>
      <c r="G12708">
        <v>4</v>
      </c>
      <c r="H12708" t="s">
        <v>4357</v>
      </c>
      <c r="I12708" t="s">
        <v>177211</v>
      </c>
    </row>
    <row r="12709" spans="1:9" x14ac:dyDescent="0.3">
      <c r="A12709" t="b">
        <v>1</v>
      </c>
      <c r="B12709">
        <v>2410.1361400000001</v>
      </c>
      <c r="C12709">
        <v>39.592789598108745</v>
      </c>
      <c r="D12709">
        <v>2339.9380000000001</v>
      </c>
      <c r="E12709">
        <v>0</v>
      </c>
      <c r="F12709">
        <v>20</v>
      </c>
      <c r="G12709">
        <v>10</v>
      </c>
      <c r="H12709" t="s">
        <v>120529</v>
      </c>
      <c r="I12709" t="s">
        <v>177211</v>
      </c>
    </row>
    <row r="12710" spans="1:9" x14ac:dyDescent="0.3">
      <c r="A12710" t="b">
        <v>0</v>
      </c>
      <c r="B12710">
        <v>134.66711839999999</v>
      </c>
      <c r="C12710">
        <v>32.80646572104019</v>
      </c>
      <c r="D12710">
        <v>19803.988000000001</v>
      </c>
      <c r="E12710">
        <v>0</v>
      </c>
      <c r="F12710">
        <v>22</v>
      </c>
      <c r="G12710">
        <v>2</v>
      </c>
      <c r="H12710" t="s">
        <v>34999</v>
      </c>
      <c r="I12710" t="s">
        <v>177211</v>
      </c>
    </row>
    <row r="12711" spans="1:9" x14ac:dyDescent="0.3">
      <c r="A12711" t="b">
        <v>0</v>
      </c>
      <c r="B12711">
        <v>0</v>
      </c>
      <c r="C12711">
        <v>32.555165484633569</v>
      </c>
      <c r="D12711">
        <v>75541.365900000004</v>
      </c>
      <c r="E12711">
        <v>0</v>
      </c>
      <c r="F12711">
        <v>16</v>
      </c>
      <c r="G12711">
        <v>3</v>
      </c>
      <c r="H12711" t="s">
        <v>8142</v>
      </c>
      <c r="I12711" t="s">
        <v>177211</v>
      </c>
    </row>
    <row r="12712" spans="1:9" x14ac:dyDescent="0.3">
      <c r="A12712" t="b">
        <v>0</v>
      </c>
      <c r="B12712">
        <v>1150</v>
      </c>
      <c r="C12712">
        <v>61.47860520094563</v>
      </c>
      <c r="D12712">
        <v>160000</v>
      </c>
      <c r="E12712">
        <v>1</v>
      </c>
      <c r="F12712">
        <v>22</v>
      </c>
      <c r="G12712">
        <v>5</v>
      </c>
      <c r="H12712" t="s">
        <v>3453</v>
      </c>
      <c r="I12712" t="s">
        <v>177211</v>
      </c>
    </row>
    <row r="12713" spans="1:9" x14ac:dyDescent="0.3">
      <c r="A12713" t="b">
        <v>0</v>
      </c>
      <c r="B12713">
        <v>1610</v>
      </c>
      <c r="C12713">
        <v>63.843593380614656</v>
      </c>
      <c r="D12713">
        <v>28800</v>
      </c>
      <c r="E12713">
        <v>1</v>
      </c>
      <c r="F12713">
        <v>22</v>
      </c>
      <c r="G12713">
        <v>4</v>
      </c>
      <c r="H12713" t="s">
        <v>23633</v>
      </c>
      <c r="I12713" t="s">
        <v>177211</v>
      </c>
    </row>
    <row r="12714" spans="1:9" x14ac:dyDescent="0.3">
      <c r="A12714" t="b">
        <v>0</v>
      </c>
      <c r="B12714">
        <v>1.0546498500000001</v>
      </c>
      <c r="C12714">
        <v>33.082044917257683</v>
      </c>
      <c r="D12714">
        <v>26366.246250000004</v>
      </c>
      <c r="E12714">
        <v>0</v>
      </c>
      <c r="F12714">
        <v>26</v>
      </c>
      <c r="G12714">
        <v>9</v>
      </c>
      <c r="H12714" t="s">
        <v>24531</v>
      </c>
      <c r="I12714" t="s">
        <v>177211</v>
      </c>
    </row>
    <row r="12715" spans="1:9" x14ac:dyDescent="0.3">
      <c r="A12715" t="b">
        <v>0</v>
      </c>
      <c r="B12715">
        <v>21</v>
      </c>
      <c r="C12715">
        <v>34.033581560283686</v>
      </c>
      <c r="D12715">
        <v>100000</v>
      </c>
      <c r="E12715">
        <v>1</v>
      </c>
      <c r="F12715">
        <v>27</v>
      </c>
      <c r="G12715">
        <v>10</v>
      </c>
      <c r="H12715" t="s">
        <v>5595</v>
      </c>
      <c r="I12715" t="s">
        <v>177211</v>
      </c>
    </row>
    <row r="12716" spans="1:9" x14ac:dyDescent="0.3">
      <c r="A12716" t="b">
        <v>1</v>
      </c>
      <c r="B12716">
        <v>582</v>
      </c>
      <c r="C12716">
        <v>37.709586288416077</v>
      </c>
      <c r="D12716">
        <v>550</v>
      </c>
      <c r="E12716">
        <v>1</v>
      </c>
      <c r="F12716">
        <v>22</v>
      </c>
      <c r="G12716">
        <v>4</v>
      </c>
      <c r="H12716" t="s">
        <v>157633</v>
      </c>
      <c r="I12716" t="s">
        <v>177211</v>
      </c>
    </row>
    <row r="12717" spans="1:9" x14ac:dyDescent="0.3">
      <c r="A12717" t="b">
        <v>1</v>
      </c>
      <c r="B12717">
        <v>3505</v>
      </c>
      <c r="C12717">
        <v>31.814066193853428</v>
      </c>
      <c r="D12717">
        <v>2800</v>
      </c>
      <c r="E12717">
        <v>1</v>
      </c>
      <c r="F12717">
        <v>18</v>
      </c>
      <c r="G12717">
        <v>8</v>
      </c>
      <c r="H12717" t="s">
        <v>113627</v>
      </c>
      <c r="I12717" t="s">
        <v>177211</v>
      </c>
    </row>
    <row r="12718" spans="1:9" x14ac:dyDescent="0.3">
      <c r="A12718" t="b">
        <v>0</v>
      </c>
      <c r="B12718">
        <v>0</v>
      </c>
      <c r="C12718">
        <v>30.939775413711583</v>
      </c>
      <c r="D12718">
        <v>2500</v>
      </c>
      <c r="E12718">
        <v>1</v>
      </c>
      <c r="F12718">
        <v>8</v>
      </c>
      <c r="G12718">
        <v>4</v>
      </c>
      <c r="H12718" t="s">
        <v>118269</v>
      </c>
      <c r="I12718" t="s">
        <v>177211</v>
      </c>
    </row>
    <row r="12719" spans="1:9" x14ac:dyDescent="0.3">
      <c r="A12719" t="b">
        <v>1</v>
      </c>
      <c r="B12719">
        <v>41678</v>
      </c>
      <c r="C12719">
        <v>86.653191489361703</v>
      </c>
      <c r="D12719">
        <v>25000</v>
      </c>
      <c r="E12719">
        <v>1</v>
      </c>
      <c r="F12719">
        <v>22</v>
      </c>
      <c r="G12719">
        <v>5</v>
      </c>
      <c r="H12719" t="s">
        <v>25156</v>
      </c>
      <c r="I12719" t="s">
        <v>177211</v>
      </c>
    </row>
    <row r="12720" spans="1:9" x14ac:dyDescent="0.3">
      <c r="A12720" t="b">
        <v>0</v>
      </c>
      <c r="B12720">
        <v>25</v>
      </c>
      <c r="C12720">
        <v>51.777990543735221</v>
      </c>
      <c r="D12720">
        <v>50</v>
      </c>
      <c r="E12720">
        <v>1</v>
      </c>
      <c r="F12720">
        <v>21</v>
      </c>
      <c r="G12720">
        <v>3</v>
      </c>
      <c r="H12720" t="s">
        <v>175570</v>
      </c>
      <c r="I12720" t="s">
        <v>177211</v>
      </c>
    </row>
    <row r="12721" spans="1:9" x14ac:dyDescent="0.3">
      <c r="A12721" t="b">
        <v>0</v>
      </c>
      <c r="B12721">
        <v>1</v>
      </c>
      <c r="C12721">
        <v>29.972706855791962</v>
      </c>
      <c r="D12721">
        <v>50000</v>
      </c>
      <c r="E12721">
        <v>1</v>
      </c>
      <c r="F12721">
        <v>18</v>
      </c>
      <c r="G12721">
        <v>3</v>
      </c>
      <c r="H12721" t="s">
        <v>12827</v>
      </c>
      <c r="I12721" t="s">
        <v>177211</v>
      </c>
    </row>
    <row r="12722" spans="1:9" x14ac:dyDescent="0.3">
      <c r="A12722" t="b">
        <v>0</v>
      </c>
      <c r="B12722">
        <v>22.717307999999999</v>
      </c>
      <c r="C12722">
        <v>62.298711583924351</v>
      </c>
      <c r="D12722">
        <v>56793.27</v>
      </c>
      <c r="E12722">
        <v>0</v>
      </c>
      <c r="F12722">
        <v>25</v>
      </c>
      <c r="G12722">
        <v>4</v>
      </c>
      <c r="H12722" t="s">
        <v>10890</v>
      </c>
      <c r="I12722" t="s">
        <v>177211</v>
      </c>
    </row>
    <row r="12723" spans="1:9" x14ac:dyDescent="0.3">
      <c r="A12723" t="b">
        <v>1</v>
      </c>
      <c r="B12723">
        <v>26096</v>
      </c>
      <c r="C12723">
        <v>74.358274231678493</v>
      </c>
      <c r="D12723">
        <v>25000</v>
      </c>
      <c r="E12723">
        <v>1</v>
      </c>
      <c r="F12723">
        <v>16</v>
      </c>
      <c r="G12723">
        <v>4</v>
      </c>
      <c r="H12723" t="s">
        <v>25158</v>
      </c>
      <c r="I12723" t="s">
        <v>177211</v>
      </c>
    </row>
    <row r="12724" spans="1:9" x14ac:dyDescent="0.3">
      <c r="A12724" t="b">
        <v>0</v>
      </c>
      <c r="B12724">
        <v>75</v>
      </c>
      <c r="C12724">
        <v>106.38222222222223</v>
      </c>
      <c r="D12724">
        <v>200000</v>
      </c>
      <c r="E12724">
        <v>1</v>
      </c>
      <c r="F12724">
        <v>20</v>
      </c>
      <c r="G12724">
        <v>3</v>
      </c>
      <c r="H12724" t="s">
        <v>2789</v>
      </c>
      <c r="I12724" t="s">
        <v>177211</v>
      </c>
    </row>
    <row r="12725" spans="1:9" x14ac:dyDescent="0.3">
      <c r="A12725" t="b">
        <v>1</v>
      </c>
      <c r="B12725">
        <v>21415</v>
      </c>
      <c r="C12725">
        <v>38.889645390070925</v>
      </c>
      <c r="D12725">
        <v>20000</v>
      </c>
      <c r="E12725">
        <v>1</v>
      </c>
      <c r="F12725">
        <v>17</v>
      </c>
      <c r="G12725">
        <v>12</v>
      </c>
      <c r="H12725" t="s">
        <v>31044</v>
      </c>
      <c r="I12725" t="s">
        <v>177211</v>
      </c>
    </row>
    <row r="12726" spans="1:9" x14ac:dyDescent="0.3">
      <c r="A12726" t="b">
        <v>1</v>
      </c>
      <c r="B12726">
        <v>16493</v>
      </c>
      <c r="C12726">
        <v>68.623546099290778</v>
      </c>
      <c r="D12726">
        <v>15000</v>
      </c>
      <c r="E12726">
        <v>1</v>
      </c>
      <c r="F12726">
        <v>21</v>
      </c>
      <c r="G12726">
        <v>2</v>
      </c>
      <c r="H12726" t="s">
        <v>39642</v>
      </c>
      <c r="I12726" t="s">
        <v>177211</v>
      </c>
    </row>
    <row r="12727" spans="1:9" x14ac:dyDescent="0.3">
      <c r="A12727" t="b">
        <v>0</v>
      </c>
      <c r="B12727">
        <v>37</v>
      </c>
      <c r="C12727">
        <v>35.518522458628844</v>
      </c>
      <c r="D12727">
        <v>135000</v>
      </c>
      <c r="E12727">
        <v>1</v>
      </c>
      <c r="F12727">
        <v>15</v>
      </c>
      <c r="G12727">
        <v>4</v>
      </c>
      <c r="H12727" t="s">
        <v>4223</v>
      </c>
      <c r="I12727" t="s">
        <v>177211</v>
      </c>
    </row>
    <row r="12728" spans="1:9" x14ac:dyDescent="0.3">
      <c r="A12728" t="b">
        <v>0</v>
      </c>
      <c r="B12728">
        <v>0</v>
      </c>
      <c r="C12728">
        <v>33.748297872340423</v>
      </c>
      <c r="D12728">
        <v>18298.194800000001</v>
      </c>
      <c r="E12728">
        <v>0</v>
      </c>
      <c r="F12728">
        <v>22</v>
      </c>
      <c r="G12728">
        <v>10</v>
      </c>
      <c r="H12728" t="s">
        <v>35913</v>
      </c>
      <c r="I12728" t="s">
        <v>177211</v>
      </c>
    </row>
    <row r="12729" spans="1:9" x14ac:dyDescent="0.3">
      <c r="A12729" t="b">
        <v>0</v>
      </c>
      <c r="B12729">
        <v>0</v>
      </c>
      <c r="C12729">
        <v>44.925378250591017</v>
      </c>
      <c r="D12729">
        <v>5000</v>
      </c>
      <c r="E12729">
        <v>1</v>
      </c>
      <c r="F12729">
        <v>10</v>
      </c>
      <c r="G12729">
        <v>9</v>
      </c>
      <c r="H12729" t="s">
        <v>87835</v>
      </c>
      <c r="I12729" t="s">
        <v>177211</v>
      </c>
    </row>
    <row r="12730" spans="1:9" x14ac:dyDescent="0.3">
      <c r="A12730" t="b">
        <v>1</v>
      </c>
      <c r="B12730">
        <v>27137</v>
      </c>
      <c r="C12730">
        <v>41.833427895981089</v>
      </c>
      <c r="D12730">
        <v>25000</v>
      </c>
      <c r="E12730">
        <v>1</v>
      </c>
      <c r="F12730">
        <v>21</v>
      </c>
      <c r="G12730">
        <v>5</v>
      </c>
      <c r="H12730" t="s">
        <v>25157</v>
      </c>
      <c r="I12730" t="s">
        <v>177211</v>
      </c>
    </row>
    <row r="12731" spans="1:9" x14ac:dyDescent="0.3">
      <c r="A12731" t="b">
        <v>0</v>
      </c>
      <c r="B12731">
        <v>24.683376899999999</v>
      </c>
      <c r="C12731">
        <v>213.50637115839243</v>
      </c>
      <c r="D12731">
        <v>35261.967000000004</v>
      </c>
      <c r="E12731">
        <v>0</v>
      </c>
      <c r="F12731">
        <v>22</v>
      </c>
      <c r="G12731">
        <v>8</v>
      </c>
      <c r="H12731" t="s">
        <v>18514</v>
      </c>
      <c r="I12731" t="s">
        <v>177211</v>
      </c>
    </row>
    <row r="12732" spans="1:9" x14ac:dyDescent="0.3">
      <c r="A12732" t="b">
        <v>0</v>
      </c>
      <c r="B12732">
        <v>60</v>
      </c>
      <c r="C12732">
        <v>42.811725768321516</v>
      </c>
      <c r="D12732">
        <v>67500</v>
      </c>
      <c r="E12732">
        <v>1</v>
      </c>
      <c r="F12732">
        <v>25</v>
      </c>
      <c r="G12732">
        <v>8</v>
      </c>
      <c r="H12732" t="s">
        <v>9364</v>
      </c>
      <c r="I12732" t="s">
        <v>177211</v>
      </c>
    </row>
    <row r="12733" spans="1:9" x14ac:dyDescent="0.3">
      <c r="A12733" t="b">
        <v>0</v>
      </c>
      <c r="B12733">
        <v>215</v>
      </c>
      <c r="C12733">
        <v>108.32408983451536</v>
      </c>
      <c r="D12733">
        <v>10000</v>
      </c>
      <c r="E12733">
        <v>1</v>
      </c>
      <c r="F12733">
        <v>24</v>
      </c>
      <c r="G12733">
        <v>5</v>
      </c>
      <c r="H12733" t="s">
        <v>56582</v>
      </c>
      <c r="I12733" t="s">
        <v>177211</v>
      </c>
    </row>
    <row r="12734" spans="1:9" x14ac:dyDescent="0.3">
      <c r="A12734" t="b">
        <v>0</v>
      </c>
      <c r="B12734">
        <v>0</v>
      </c>
      <c r="C12734">
        <v>38.323510638297876</v>
      </c>
      <c r="D12734">
        <v>6500</v>
      </c>
      <c r="E12734">
        <v>1</v>
      </c>
      <c r="F12734">
        <v>23</v>
      </c>
      <c r="G12734">
        <v>7</v>
      </c>
      <c r="H12734" t="s">
        <v>74193</v>
      </c>
      <c r="I12734" t="s">
        <v>177211</v>
      </c>
    </row>
    <row r="12735" spans="1:9" x14ac:dyDescent="0.3">
      <c r="A12735" t="b">
        <v>0</v>
      </c>
      <c r="B12735">
        <v>14072</v>
      </c>
      <c r="C12735">
        <v>36.559290780141843</v>
      </c>
      <c r="D12735">
        <v>100000</v>
      </c>
      <c r="E12735">
        <v>1</v>
      </c>
      <c r="F12735">
        <v>21</v>
      </c>
      <c r="G12735">
        <v>4</v>
      </c>
      <c r="H12735" t="s">
        <v>5602</v>
      </c>
      <c r="I12735" t="s">
        <v>177211</v>
      </c>
    </row>
    <row r="12736" spans="1:9" x14ac:dyDescent="0.3">
      <c r="A12736" t="b">
        <v>0</v>
      </c>
      <c r="B12736">
        <v>1497.99</v>
      </c>
      <c r="C12736">
        <v>66.642304964539008</v>
      </c>
      <c r="D12736">
        <v>10000</v>
      </c>
      <c r="E12736">
        <v>1</v>
      </c>
      <c r="F12736">
        <v>22</v>
      </c>
      <c r="G12736">
        <v>5</v>
      </c>
      <c r="H12736" t="s">
        <v>56598</v>
      </c>
      <c r="I12736" t="s">
        <v>177211</v>
      </c>
    </row>
    <row r="12737" spans="1:9" x14ac:dyDescent="0.3">
      <c r="A12737" t="b">
        <v>1</v>
      </c>
      <c r="B12737">
        <v>2516.84026055</v>
      </c>
      <c r="C12737">
        <v>38.106371158392434</v>
      </c>
      <c r="D12737">
        <v>2508.4786650000001</v>
      </c>
      <c r="E12737">
        <v>0</v>
      </c>
      <c r="F12737">
        <v>21</v>
      </c>
      <c r="G12737">
        <v>10</v>
      </c>
      <c r="H12737" t="s">
        <v>115439</v>
      </c>
      <c r="I12737" t="s">
        <v>177211</v>
      </c>
    </row>
    <row r="12738" spans="1:9" x14ac:dyDescent="0.3">
      <c r="A12738" t="b">
        <v>0</v>
      </c>
      <c r="B12738">
        <v>0</v>
      </c>
      <c r="C12738">
        <v>50.139018912529551</v>
      </c>
      <c r="D12738">
        <v>45000</v>
      </c>
      <c r="E12738">
        <v>1</v>
      </c>
      <c r="F12738">
        <v>5</v>
      </c>
      <c r="G12738">
        <v>6</v>
      </c>
      <c r="H12738" t="s">
        <v>15602</v>
      </c>
      <c r="I12738" t="s">
        <v>177211</v>
      </c>
    </row>
    <row r="12739" spans="1:9" x14ac:dyDescent="0.3">
      <c r="A12739" t="b">
        <v>0</v>
      </c>
      <c r="B12739">
        <v>1876</v>
      </c>
      <c r="C12739">
        <v>44.633971631205675</v>
      </c>
      <c r="D12739">
        <v>40000</v>
      </c>
      <c r="E12739">
        <v>1</v>
      </c>
      <c r="F12739">
        <v>24</v>
      </c>
      <c r="G12739">
        <v>3</v>
      </c>
      <c r="H12739" t="s">
        <v>16912</v>
      </c>
      <c r="I12739" t="s">
        <v>177211</v>
      </c>
    </row>
    <row r="12740" spans="1:9" x14ac:dyDescent="0.3">
      <c r="A12740" t="b">
        <v>0</v>
      </c>
      <c r="B12740">
        <v>379</v>
      </c>
      <c r="C12740">
        <v>68.151643026004734</v>
      </c>
      <c r="D12740">
        <v>175000</v>
      </c>
      <c r="E12740">
        <v>1</v>
      </c>
      <c r="F12740">
        <v>25</v>
      </c>
      <c r="G12740">
        <v>5</v>
      </c>
      <c r="H12740" t="s">
        <v>3241</v>
      </c>
      <c r="I12740" t="s">
        <v>177211</v>
      </c>
    </row>
    <row r="12741" spans="1:9" x14ac:dyDescent="0.3">
      <c r="A12741" t="b">
        <v>1</v>
      </c>
      <c r="B12741">
        <v>3027</v>
      </c>
      <c r="C12741">
        <v>43.619007092198579</v>
      </c>
      <c r="D12741">
        <v>600</v>
      </c>
      <c r="E12741">
        <v>1</v>
      </c>
      <c r="F12741">
        <v>23</v>
      </c>
      <c r="G12741">
        <v>8</v>
      </c>
      <c r="H12741" t="s">
        <v>156097</v>
      </c>
      <c r="I12741" t="s">
        <v>177211</v>
      </c>
    </row>
    <row r="12742" spans="1:9" x14ac:dyDescent="0.3">
      <c r="A12742" t="b">
        <v>0</v>
      </c>
      <c r="B12742">
        <v>763</v>
      </c>
      <c r="C12742">
        <v>75.072765957446805</v>
      </c>
      <c r="D12742">
        <v>68500</v>
      </c>
      <c r="E12742">
        <v>1</v>
      </c>
      <c r="F12742">
        <v>20</v>
      </c>
      <c r="G12742">
        <v>9</v>
      </c>
      <c r="H12742" t="s">
        <v>9304</v>
      </c>
      <c r="I12742" t="s">
        <v>177211</v>
      </c>
    </row>
    <row r="12743" spans="1:9" x14ac:dyDescent="0.3">
      <c r="A12743" t="b">
        <v>0</v>
      </c>
      <c r="B12743">
        <v>0</v>
      </c>
      <c r="C12743">
        <v>14.573628841607565</v>
      </c>
      <c r="D12743">
        <v>20000</v>
      </c>
      <c r="E12743">
        <v>1</v>
      </c>
      <c r="F12743">
        <v>19</v>
      </c>
      <c r="G12743">
        <v>3</v>
      </c>
      <c r="H12743" t="s">
        <v>32841</v>
      </c>
      <c r="I12743" t="s">
        <v>177211</v>
      </c>
    </row>
    <row r="12744" spans="1:9" x14ac:dyDescent="0.3">
      <c r="A12744" t="b">
        <v>0</v>
      </c>
      <c r="B12744">
        <v>3</v>
      </c>
      <c r="C12744">
        <v>65.42164302600473</v>
      </c>
      <c r="D12744">
        <v>8000</v>
      </c>
      <c r="E12744">
        <v>1</v>
      </c>
      <c r="F12744">
        <v>25</v>
      </c>
      <c r="G12744">
        <v>6</v>
      </c>
      <c r="H12744" t="s">
        <v>66091</v>
      </c>
      <c r="I12744" t="s">
        <v>177211</v>
      </c>
    </row>
    <row r="12745" spans="1:9" x14ac:dyDescent="0.3">
      <c r="A12745" t="b">
        <v>0</v>
      </c>
      <c r="B12745">
        <v>472</v>
      </c>
      <c r="C12745">
        <v>33.421016548463356</v>
      </c>
      <c r="D12745">
        <v>10000</v>
      </c>
      <c r="E12745">
        <v>1</v>
      </c>
      <c r="F12745">
        <v>18</v>
      </c>
      <c r="G12745">
        <v>5</v>
      </c>
      <c r="H12745" t="s">
        <v>56587</v>
      </c>
      <c r="I12745" t="s">
        <v>177211</v>
      </c>
    </row>
    <row r="12746" spans="1:9" x14ac:dyDescent="0.3">
      <c r="A12746" t="b">
        <v>0</v>
      </c>
      <c r="B12746">
        <v>1470</v>
      </c>
      <c r="C12746">
        <v>48.009349881796687</v>
      </c>
      <c r="D12746">
        <v>10000</v>
      </c>
      <c r="E12746">
        <v>1</v>
      </c>
      <c r="F12746">
        <v>17</v>
      </c>
      <c r="G12746">
        <v>6</v>
      </c>
      <c r="H12746" t="s">
        <v>56609</v>
      </c>
      <c r="I12746" t="s">
        <v>177211</v>
      </c>
    </row>
    <row r="12747" spans="1:9" x14ac:dyDescent="0.3">
      <c r="A12747" t="b">
        <v>0</v>
      </c>
      <c r="B12747">
        <v>0</v>
      </c>
      <c r="C12747">
        <v>31.657955082742316</v>
      </c>
      <c r="D12747">
        <v>829.65932499999997</v>
      </c>
      <c r="E12747">
        <v>0</v>
      </c>
      <c r="F12747">
        <v>21</v>
      </c>
      <c r="G12747">
        <v>4</v>
      </c>
      <c r="H12747" t="s">
        <v>150310</v>
      </c>
      <c r="I12747" t="s">
        <v>177211</v>
      </c>
    </row>
    <row r="12748" spans="1:9" x14ac:dyDescent="0.3">
      <c r="A12748" t="b">
        <v>0</v>
      </c>
      <c r="B12748">
        <v>0</v>
      </c>
      <c r="C12748">
        <v>23.542340425531915</v>
      </c>
      <c r="D12748">
        <v>22462.638899999998</v>
      </c>
      <c r="E12748">
        <v>0</v>
      </c>
      <c r="F12748">
        <v>24</v>
      </c>
      <c r="G12748">
        <v>4</v>
      </c>
      <c r="H12748" t="s">
        <v>29641</v>
      </c>
      <c r="I12748" t="s">
        <v>177211</v>
      </c>
    </row>
    <row r="12749" spans="1:9" x14ac:dyDescent="0.3">
      <c r="A12749" t="b">
        <v>0</v>
      </c>
      <c r="B12749">
        <v>3</v>
      </c>
      <c r="C12749">
        <v>57.458806146572101</v>
      </c>
      <c r="D12749">
        <v>3000</v>
      </c>
      <c r="E12749">
        <v>1</v>
      </c>
      <c r="F12749">
        <v>24</v>
      </c>
      <c r="G12749">
        <v>3</v>
      </c>
      <c r="H12749" t="s">
        <v>110986</v>
      </c>
      <c r="I12749" t="s">
        <v>177211</v>
      </c>
    </row>
    <row r="12750" spans="1:9" x14ac:dyDescent="0.3">
      <c r="A12750" t="b">
        <v>0</v>
      </c>
      <c r="B12750">
        <v>713</v>
      </c>
      <c r="C12750">
        <v>28.84905437352246</v>
      </c>
      <c r="D12750">
        <v>60000</v>
      </c>
      <c r="E12750">
        <v>1</v>
      </c>
      <c r="F12750">
        <v>18</v>
      </c>
      <c r="G12750">
        <v>7</v>
      </c>
      <c r="H12750" t="s">
        <v>10234</v>
      </c>
      <c r="I12750" t="s">
        <v>177211</v>
      </c>
    </row>
    <row r="12751" spans="1:9" x14ac:dyDescent="0.3">
      <c r="A12751" t="b">
        <v>1</v>
      </c>
      <c r="B12751">
        <v>3500</v>
      </c>
      <c r="C12751">
        <v>27.645472813238772</v>
      </c>
      <c r="D12751">
        <v>3360</v>
      </c>
      <c r="E12751">
        <v>1</v>
      </c>
      <c r="F12751">
        <v>21</v>
      </c>
      <c r="G12751">
        <v>4</v>
      </c>
      <c r="H12751" t="s">
        <v>105173</v>
      </c>
      <c r="I12751" t="s">
        <v>177211</v>
      </c>
    </row>
    <row r="12752" spans="1:9" x14ac:dyDescent="0.3">
      <c r="A12752" t="b">
        <v>0</v>
      </c>
      <c r="B12752">
        <v>29</v>
      </c>
      <c r="C12752">
        <v>31.842553191489362</v>
      </c>
      <c r="D12752">
        <v>12500</v>
      </c>
      <c r="E12752">
        <v>0</v>
      </c>
      <c r="F12752">
        <v>17</v>
      </c>
      <c r="G12752">
        <v>1</v>
      </c>
      <c r="H12752" t="s">
        <v>46942</v>
      </c>
      <c r="I12752" t="s">
        <v>177211</v>
      </c>
    </row>
    <row r="12753" spans="1:9" x14ac:dyDescent="0.3">
      <c r="A12753" t="b">
        <v>1</v>
      </c>
      <c r="B12753">
        <v>5146.0844354199999</v>
      </c>
      <c r="C12753">
        <v>135.74124113475176</v>
      </c>
      <c r="D12753">
        <v>4036.596935</v>
      </c>
      <c r="E12753">
        <v>0</v>
      </c>
      <c r="F12753">
        <v>14</v>
      </c>
      <c r="G12753">
        <v>5</v>
      </c>
      <c r="H12753" t="s">
        <v>96287</v>
      </c>
      <c r="I12753" t="s">
        <v>177211</v>
      </c>
    </row>
    <row r="12754" spans="1:9" x14ac:dyDescent="0.3">
      <c r="A12754" t="b">
        <v>0</v>
      </c>
      <c r="B12754">
        <v>6601.3514571599999</v>
      </c>
      <c r="C12754">
        <v>123.34016548463357</v>
      </c>
      <c r="D12754">
        <v>45276.200000000004</v>
      </c>
      <c r="E12754">
        <v>0</v>
      </c>
      <c r="F12754">
        <v>17</v>
      </c>
      <c r="G12754">
        <v>3</v>
      </c>
      <c r="H12754" t="s">
        <v>15418</v>
      </c>
      <c r="I12754" t="s">
        <v>177211</v>
      </c>
    </row>
    <row r="12755" spans="1:9" x14ac:dyDescent="0.3">
      <c r="A12755" t="b">
        <v>1</v>
      </c>
      <c r="B12755">
        <v>4550</v>
      </c>
      <c r="C12755">
        <v>30.897801418439716</v>
      </c>
      <c r="D12755">
        <v>3500</v>
      </c>
      <c r="E12755">
        <v>1</v>
      </c>
      <c r="F12755">
        <v>15</v>
      </c>
      <c r="G12755">
        <v>2</v>
      </c>
      <c r="H12755" t="s">
        <v>102516</v>
      </c>
      <c r="I12755" t="s">
        <v>177211</v>
      </c>
    </row>
    <row r="12756" spans="1:9" x14ac:dyDescent="0.3">
      <c r="A12756" t="b">
        <v>0</v>
      </c>
      <c r="B12756">
        <v>0</v>
      </c>
      <c r="C12756">
        <v>177.6272695035461</v>
      </c>
      <c r="D12756">
        <v>1500</v>
      </c>
      <c r="E12756">
        <v>0</v>
      </c>
      <c r="F12756">
        <v>16</v>
      </c>
      <c r="G12756">
        <v>7</v>
      </c>
      <c r="H12756" t="s">
        <v>136271</v>
      </c>
      <c r="I12756" t="s">
        <v>177211</v>
      </c>
    </row>
    <row r="12757" spans="1:9" x14ac:dyDescent="0.3">
      <c r="A12757" t="b">
        <v>0</v>
      </c>
      <c r="B12757">
        <v>1075</v>
      </c>
      <c r="C12757">
        <v>42.464432624113478</v>
      </c>
      <c r="D12757">
        <v>5000</v>
      </c>
      <c r="E12757">
        <v>1</v>
      </c>
      <c r="F12757">
        <v>17</v>
      </c>
      <c r="G12757">
        <v>6</v>
      </c>
      <c r="H12757" t="s">
        <v>87846</v>
      </c>
      <c r="I12757" t="s">
        <v>177211</v>
      </c>
    </row>
    <row r="12758" spans="1:9" x14ac:dyDescent="0.3">
      <c r="A12758" t="b">
        <v>0</v>
      </c>
      <c r="B12758">
        <v>41</v>
      </c>
      <c r="C12758">
        <v>115.81874704491726</v>
      </c>
      <c r="D12758">
        <v>12000</v>
      </c>
      <c r="E12758">
        <v>1</v>
      </c>
      <c r="F12758">
        <v>6</v>
      </c>
      <c r="G12758">
        <v>3</v>
      </c>
      <c r="H12758" t="s">
        <v>48422</v>
      </c>
      <c r="I12758" t="s">
        <v>177211</v>
      </c>
    </row>
    <row r="12759" spans="1:9" x14ac:dyDescent="0.3">
      <c r="A12759" t="b">
        <v>0</v>
      </c>
      <c r="B12759">
        <v>500</v>
      </c>
      <c r="C12759">
        <v>7.1483096926713952</v>
      </c>
      <c r="D12759">
        <v>1300000</v>
      </c>
      <c r="E12759">
        <v>1</v>
      </c>
      <c r="F12759">
        <v>19</v>
      </c>
      <c r="G12759">
        <v>8</v>
      </c>
      <c r="H12759" t="s">
        <v>446</v>
      </c>
      <c r="I12759" t="s">
        <v>177211</v>
      </c>
    </row>
    <row r="12760" spans="1:9" x14ac:dyDescent="0.3">
      <c r="A12760" t="b">
        <v>0</v>
      </c>
      <c r="B12760">
        <v>201</v>
      </c>
      <c r="C12760">
        <v>45.503463356973995</v>
      </c>
      <c r="D12760">
        <v>15000</v>
      </c>
      <c r="E12760">
        <v>1</v>
      </c>
      <c r="F12760">
        <v>20</v>
      </c>
      <c r="G12760">
        <v>7</v>
      </c>
      <c r="H12760" t="s">
        <v>41833</v>
      </c>
      <c r="I12760" t="s">
        <v>177211</v>
      </c>
    </row>
    <row r="12761" spans="1:9" x14ac:dyDescent="0.3">
      <c r="A12761" t="b">
        <v>0</v>
      </c>
      <c r="B12761">
        <v>9086.3339235900003</v>
      </c>
      <c r="C12761">
        <v>102.23789598108748</v>
      </c>
      <c r="D12761">
        <v>26143.961800000001</v>
      </c>
      <c r="E12761">
        <v>0</v>
      </c>
      <c r="F12761">
        <v>20</v>
      </c>
      <c r="G12761">
        <v>5</v>
      </c>
      <c r="H12761" t="s">
        <v>24593</v>
      </c>
      <c r="I12761" t="s">
        <v>177211</v>
      </c>
    </row>
    <row r="12762" spans="1:9" x14ac:dyDescent="0.3">
      <c r="A12762" t="b">
        <v>0</v>
      </c>
      <c r="B12762">
        <v>206.18556717000001</v>
      </c>
      <c r="C12762">
        <v>510.20037825059103</v>
      </c>
      <c r="D12762">
        <v>3780068.7314499998</v>
      </c>
      <c r="E12762">
        <v>0</v>
      </c>
      <c r="F12762">
        <v>20</v>
      </c>
      <c r="G12762">
        <v>9</v>
      </c>
      <c r="H12762" t="s">
        <v>192</v>
      </c>
      <c r="I12762" t="s">
        <v>177211</v>
      </c>
    </row>
    <row r="12763" spans="1:9" x14ac:dyDescent="0.3">
      <c r="A12763" t="b">
        <v>0</v>
      </c>
      <c r="B12763">
        <v>205</v>
      </c>
      <c r="C12763">
        <v>1106.712328605201</v>
      </c>
      <c r="D12763">
        <v>5000</v>
      </c>
      <c r="E12763">
        <v>1</v>
      </c>
      <c r="F12763">
        <v>18</v>
      </c>
      <c r="G12763">
        <v>5</v>
      </c>
      <c r="H12763" t="s">
        <v>87844</v>
      </c>
      <c r="I12763" t="s">
        <v>177211</v>
      </c>
    </row>
    <row r="12764" spans="1:9" x14ac:dyDescent="0.3">
      <c r="A12764" t="b">
        <v>0</v>
      </c>
      <c r="B12764">
        <v>108.99300162999999</v>
      </c>
      <c r="C12764">
        <v>62.487033096926716</v>
      </c>
      <c r="D12764">
        <v>268705.51887000003</v>
      </c>
      <c r="E12764">
        <v>0</v>
      </c>
      <c r="F12764">
        <v>21</v>
      </c>
      <c r="G12764">
        <v>1</v>
      </c>
      <c r="H12764" t="s">
        <v>2051</v>
      </c>
      <c r="I12764" t="s">
        <v>177211</v>
      </c>
    </row>
    <row r="12765" spans="1:9" x14ac:dyDescent="0.3">
      <c r="A12765" t="b">
        <v>0</v>
      </c>
      <c r="B12765">
        <v>275.15857499999998</v>
      </c>
      <c r="C12765">
        <v>73.699278959810869</v>
      </c>
      <c r="D12765">
        <v>1100634.3</v>
      </c>
      <c r="E12765">
        <v>0</v>
      </c>
      <c r="F12765">
        <v>20</v>
      </c>
      <c r="G12765">
        <v>8</v>
      </c>
      <c r="H12765" t="s">
        <v>505</v>
      </c>
      <c r="I12765" t="s">
        <v>177211</v>
      </c>
    </row>
    <row r="12766" spans="1:9" x14ac:dyDescent="0.3">
      <c r="A12766" t="b">
        <v>0</v>
      </c>
      <c r="B12766">
        <v>1</v>
      </c>
      <c r="C12766">
        <v>62.656572104018913</v>
      </c>
      <c r="D12766">
        <v>20000</v>
      </c>
      <c r="E12766">
        <v>1</v>
      </c>
      <c r="F12766">
        <v>22</v>
      </c>
      <c r="G12766">
        <v>4</v>
      </c>
      <c r="H12766" t="s">
        <v>32852</v>
      </c>
      <c r="I12766" t="s">
        <v>177211</v>
      </c>
    </row>
    <row r="12767" spans="1:9" x14ac:dyDescent="0.3">
      <c r="A12767" t="b">
        <v>0</v>
      </c>
      <c r="B12767">
        <v>60.48251613</v>
      </c>
      <c r="C12767">
        <v>63.994208037825061</v>
      </c>
      <c r="D12767">
        <v>7466.9772999999996</v>
      </c>
      <c r="E12767">
        <v>0</v>
      </c>
      <c r="F12767">
        <v>11</v>
      </c>
      <c r="G12767">
        <v>3</v>
      </c>
      <c r="H12767" t="s">
        <v>70061</v>
      </c>
      <c r="I12767" t="s">
        <v>177211</v>
      </c>
    </row>
    <row r="12768" spans="1:9" x14ac:dyDescent="0.3">
      <c r="A12768" t="b">
        <v>0</v>
      </c>
      <c r="B12768">
        <v>12106</v>
      </c>
      <c r="C12768">
        <v>168.37773049645389</v>
      </c>
      <c r="D12768">
        <v>250000</v>
      </c>
      <c r="E12768">
        <v>1</v>
      </c>
      <c r="F12768">
        <v>15</v>
      </c>
      <c r="G12768">
        <v>10</v>
      </c>
      <c r="H12768" t="s">
        <v>2163</v>
      </c>
      <c r="I12768" t="s">
        <v>177211</v>
      </c>
    </row>
    <row r="12769" spans="1:9" x14ac:dyDescent="0.3">
      <c r="A12769" t="b">
        <v>0</v>
      </c>
      <c r="B12769">
        <v>4281</v>
      </c>
      <c r="C12769">
        <v>252.2673522458629</v>
      </c>
      <c r="D12769">
        <v>30000</v>
      </c>
      <c r="E12769">
        <v>1</v>
      </c>
      <c r="F12769">
        <v>23</v>
      </c>
      <c r="G12769">
        <v>7</v>
      </c>
      <c r="H12769" t="s">
        <v>21981</v>
      </c>
      <c r="I12769" t="s">
        <v>177211</v>
      </c>
    </row>
    <row r="12770" spans="1:9" x14ac:dyDescent="0.3">
      <c r="A12770" t="b">
        <v>0</v>
      </c>
      <c r="B12770">
        <v>71</v>
      </c>
      <c r="C12770">
        <v>124.23982269503546</v>
      </c>
      <c r="D12770">
        <v>40000</v>
      </c>
      <c r="E12770">
        <v>1</v>
      </c>
      <c r="F12770">
        <v>12</v>
      </c>
      <c r="G12770">
        <v>11</v>
      </c>
      <c r="H12770" t="s">
        <v>16913</v>
      </c>
      <c r="I12770" t="s">
        <v>177211</v>
      </c>
    </row>
    <row r="12771" spans="1:9" x14ac:dyDescent="0.3">
      <c r="A12771" t="b">
        <v>0</v>
      </c>
      <c r="B12771">
        <v>27</v>
      </c>
      <c r="C12771">
        <v>74.854586288416073</v>
      </c>
      <c r="D12771">
        <v>5000</v>
      </c>
      <c r="E12771">
        <v>1</v>
      </c>
      <c r="F12771">
        <v>13</v>
      </c>
      <c r="G12771">
        <v>2</v>
      </c>
      <c r="H12771" t="s">
        <v>87833</v>
      </c>
      <c r="I12771" t="s">
        <v>177211</v>
      </c>
    </row>
    <row r="12772" spans="1:9" x14ac:dyDescent="0.3">
      <c r="A12772" t="b">
        <v>0</v>
      </c>
      <c r="B12772">
        <v>0</v>
      </c>
      <c r="C12772">
        <v>30.731607565011821</v>
      </c>
      <c r="D12772">
        <v>14030.25675</v>
      </c>
      <c r="E12772">
        <v>0</v>
      </c>
      <c r="F12772">
        <v>20</v>
      </c>
      <c r="G12772">
        <v>9</v>
      </c>
      <c r="H12772" t="s">
        <v>44684</v>
      </c>
      <c r="I12772" t="s">
        <v>177211</v>
      </c>
    </row>
    <row r="12773" spans="1:9" x14ac:dyDescent="0.3">
      <c r="A12773" t="b">
        <v>0</v>
      </c>
      <c r="B12773">
        <v>0</v>
      </c>
      <c r="C12773">
        <v>33.702328605200947</v>
      </c>
      <c r="D12773">
        <v>30000</v>
      </c>
      <c r="E12773">
        <v>1</v>
      </c>
      <c r="F12773">
        <v>25</v>
      </c>
      <c r="G12773">
        <v>6</v>
      </c>
      <c r="H12773" t="s">
        <v>21979</v>
      </c>
      <c r="I12773" t="s">
        <v>177211</v>
      </c>
    </row>
    <row r="12774" spans="1:9" x14ac:dyDescent="0.3">
      <c r="A12774" t="b">
        <v>0</v>
      </c>
      <c r="B12774">
        <v>19463</v>
      </c>
      <c r="C12774">
        <v>262.89455082742319</v>
      </c>
      <c r="D12774">
        <v>35000</v>
      </c>
      <c r="E12774">
        <v>1</v>
      </c>
      <c r="F12774">
        <v>18</v>
      </c>
      <c r="G12774">
        <v>8</v>
      </c>
      <c r="H12774" t="s">
        <v>19012</v>
      </c>
      <c r="I12774" t="s">
        <v>177211</v>
      </c>
    </row>
    <row r="12775" spans="1:9" x14ac:dyDescent="0.3">
      <c r="A12775" t="b">
        <v>0</v>
      </c>
      <c r="B12775">
        <v>0.80027528999999997</v>
      </c>
      <c r="C12775">
        <v>34.7240780141844</v>
      </c>
      <c r="D12775">
        <v>2000688.2249999999</v>
      </c>
      <c r="E12775">
        <v>0</v>
      </c>
      <c r="F12775">
        <v>17</v>
      </c>
      <c r="G12775">
        <v>3</v>
      </c>
      <c r="H12775" t="s">
        <v>284</v>
      </c>
      <c r="I12775" t="s">
        <v>177211</v>
      </c>
    </row>
    <row r="12776" spans="1:9" x14ac:dyDescent="0.3">
      <c r="A12776" t="b">
        <v>0</v>
      </c>
      <c r="B12776">
        <v>0</v>
      </c>
      <c r="C12776">
        <v>31.149881796690309</v>
      </c>
      <c r="D12776">
        <v>48000</v>
      </c>
      <c r="E12776">
        <v>1</v>
      </c>
      <c r="F12776">
        <v>21</v>
      </c>
      <c r="G12776">
        <v>6</v>
      </c>
      <c r="H12776" t="s">
        <v>15073</v>
      </c>
      <c r="I12776" t="s">
        <v>177211</v>
      </c>
    </row>
    <row r="12777" spans="1:9" x14ac:dyDescent="0.3">
      <c r="A12777" t="b">
        <v>0</v>
      </c>
      <c r="B12777">
        <v>1</v>
      </c>
      <c r="C12777">
        <v>37.560307328605198</v>
      </c>
      <c r="D12777">
        <v>60000</v>
      </c>
      <c r="E12777">
        <v>0</v>
      </c>
      <c r="F12777">
        <v>17</v>
      </c>
      <c r="G12777">
        <v>8</v>
      </c>
      <c r="H12777" t="s">
        <v>10616</v>
      </c>
      <c r="I12777" t="s">
        <v>177211</v>
      </c>
    </row>
    <row r="12778" spans="1:9" x14ac:dyDescent="0.3">
      <c r="A12778" t="b">
        <v>0</v>
      </c>
      <c r="B12778">
        <v>614</v>
      </c>
      <c r="C12778">
        <v>32.712659574468084</v>
      </c>
      <c r="D12778">
        <v>1800000</v>
      </c>
      <c r="E12778">
        <v>1</v>
      </c>
      <c r="F12778">
        <v>20</v>
      </c>
      <c r="G12778">
        <v>7</v>
      </c>
      <c r="H12778" t="s">
        <v>348</v>
      </c>
      <c r="I12778" t="s">
        <v>177211</v>
      </c>
    </row>
    <row r="12779" spans="1:9" x14ac:dyDescent="0.3">
      <c r="A12779" t="b">
        <v>0</v>
      </c>
      <c r="B12779">
        <v>1</v>
      </c>
      <c r="C12779">
        <v>36.748439716312056</v>
      </c>
      <c r="D12779">
        <v>10000</v>
      </c>
      <c r="E12779">
        <v>1</v>
      </c>
      <c r="F12779">
        <v>26</v>
      </c>
      <c r="G12779">
        <v>4</v>
      </c>
      <c r="H12779" t="s">
        <v>56592</v>
      </c>
      <c r="I12779" t="s">
        <v>177211</v>
      </c>
    </row>
    <row r="12780" spans="1:9" x14ac:dyDescent="0.3">
      <c r="A12780" t="b">
        <v>0</v>
      </c>
      <c r="B12780">
        <v>62</v>
      </c>
      <c r="C12780">
        <v>33.659822695035459</v>
      </c>
      <c r="D12780">
        <v>10000</v>
      </c>
      <c r="E12780">
        <v>1</v>
      </c>
      <c r="F12780">
        <v>21</v>
      </c>
      <c r="G12780">
        <v>12</v>
      </c>
      <c r="H12780" t="s">
        <v>56605</v>
      </c>
      <c r="I12780" t="s">
        <v>177211</v>
      </c>
    </row>
    <row r="12781" spans="1:9" x14ac:dyDescent="0.3">
      <c r="A12781" t="b">
        <v>1</v>
      </c>
      <c r="B12781">
        <v>3138</v>
      </c>
      <c r="C12781">
        <v>111.51900709219858</v>
      </c>
      <c r="D12781">
        <v>2000</v>
      </c>
      <c r="E12781">
        <v>1</v>
      </c>
      <c r="F12781">
        <v>18</v>
      </c>
      <c r="G12781">
        <v>6</v>
      </c>
      <c r="H12781" t="s">
        <v>123842</v>
      </c>
      <c r="I12781" t="s">
        <v>177211</v>
      </c>
    </row>
    <row r="12782" spans="1:9" x14ac:dyDescent="0.3">
      <c r="A12782" t="b">
        <v>1</v>
      </c>
      <c r="B12782">
        <v>11019.274496100001</v>
      </c>
      <c r="C12782">
        <v>105.20596926713948</v>
      </c>
      <c r="D12782">
        <v>10063.264380000001</v>
      </c>
      <c r="E12782">
        <v>0</v>
      </c>
      <c r="F12782">
        <v>12</v>
      </c>
      <c r="G12782">
        <v>2</v>
      </c>
      <c r="H12782" t="s">
        <v>51921</v>
      </c>
      <c r="I12782" t="s">
        <v>177211</v>
      </c>
    </row>
    <row r="12783" spans="1:9" x14ac:dyDescent="0.3">
      <c r="A12783" t="b">
        <v>0</v>
      </c>
      <c r="B12783">
        <v>0</v>
      </c>
      <c r="C12783">
        <v>31.596052009456265</v>
      </c>
      <c r="D12783">
        <v>66711.932100000005</v>
      </c>
      <c r="E12783">
        <v>0</v>
      </c>
      <c r="F12783">
        <v>23</v>
      </c>
      <c r="G12783">
        <v>8</v>
      </c>
      <c r="H12783" t="s">
        <v>9408</v>
      </c>
      <c r="I12783" t="s">
        <v>177211</v>
      </c>
    </row>
    <row r="12784" spans="1:9" x14ac:dyDescent="0.3">
      <c r="A12784" t="b">
        <v>0</v>
      </c>
      <c r="B12784">
        <v>1</v>
      </c>
      <c r="C12784">
        <v>69.089503546099294</v>
      </c>
      <c r="D12784">
        <v>20000000</v>
      </c>
      <c r="E12784">
        <v>1</v>
      </c>
      <c r="F12784">
        <v>23</v>
      </c>
      <c r="G12784">
        <v>5</v>
      </c>
      <c r="H12784" t="s">
        <v>63</v>
      </c>
      <c r="I12784" t="s">
        <v>177211</v>
      </c>
    </row>
    <row r="12785" spans="1:9" x14ac:dyDescent="0.3">
      <c r="A12785" t="b">
        <v>0</v>
      </c>
      <c r="B12785">
        <v>0</v>
      </c>
      <c r="C12785">
        <v>701.05770685579193</v>
      </c>
      <c r="D12785">
        <v>809327.57400000002</v>
      </c>
      <c r="E12785">
        <v>0</v>
      </c>
      <c r="F12785">
        <v>20</v>
      </c>
      <c r="G12785">
        <v>8</v>
      </c>
      <c r="H12785" t="s">
        <v>750</v>
      </c>
      <c r="I12785" t="s">
        <v>177211</v>
      </c>
    </row>
    <row r="12786" spans="1:9" x14ac:dyDescent="0.3">
      <c r="A12786" t="b">
        <v>0</v>
      </c>
      <c r="B12786">
        <v>0</v>
      </c>
      <c r="C12786">
        <v>30.902978723404257</v>
      </c>
      <c r="D12786">
        <v>20000</v>
      </c>
      <c r="E12786">
        <v>1</v>
      </c>
      <c r="F12786">
        <v>10</v>
      </c>
      <c r="G12786">
        <v>4</v>
      </c>
      <c r="H12786" t="s">
        <v>32831</v>
      </c>
      <c r="I12786" t="s">
        <v>177211</v>
      </c>
    </row>
    <row r="12787" spans="1:9" x14ac:dyDescent="0.3">
      <c r="A12787" t="b">
        <v>0</v>
      </c>
      <c r="B12787">
        <v>15</v>
      </c>
      <c r="C12787">
        <v>55.987777777777779</v>
      </c>
      <c r="D12787">
        <v>30000</v>
      </c>
      <c r="E12787">
        <v>1</v>
      </c>
      <c r="F12787">
        <v>17</v>
      </c>
      <c r="G12787">
        <v>8</v>
      </c>
      <c r="H12787" t="s">
        <v>21988</v>
      </c>
      <c r="I12787" t="s">
        <v>177211</v>
      </c>
    </row>
    <row r="12788" spans="1:9" x14ac:dyDescent="0.3">
      <c r="A12788" t="b">
        <v>0</v>
      </c>
      <c r="B12788">
        <v>0</v>
      </c>
      <c r="C12788">
        <v>37.634042553191492</v>
      </c>
      <c r="D12788">
        <v>1850</v>
      </c>
      <c r="E12788">
        <v>1</v>
      </c>
      <c r="F12788">
        <v>20</v>
      </c>
      <c r="G12788">
        <v>9</v>
      </c>
      <c r="H12788" t="s">
        <v>129271</v>
      </c>
      <c r="I12788" t="s">
        <v>177211</v>
      </c>
    </row>
    <row r="12789" spans="1:9" x14ac:dyDescent="0.3">
      <c r="A12789" t="b">
        <v>1</v>
      </c>
      <c r="B12789">
        <v>3321.1704930800001</v>
      </c>
      <c r="C12789">
        <v>30.736749408983453</v>
      </c>
      <c r="D12789">
        <v>2475.1606000000002</v>
      </c>
      <c r="E12789">
        <v>0</v>
      </c>
      <c r="F12789">
        <v>21</v>
      </c>
      <c r="G12789">
        <v>5</v>
      </c>
      <c r="H12789" t="s">
        <v>119785</v>
      </c>
      <c r="I12789" t="s">
        <v>177211</v>
      </c>
    </row>
    <row r="12790" spans="1:9" x14ac:dyDescent="0.3">
      <c r="A12790" t="b">
        <v>0</v>
      </c>
      <c r="B12790">
        <v>25</v>
      </c>
      <c r="C12790">
        <v>34.998179669030733</v>
      </c>
      <c r="D12790">
        <v>100000</v>
      </c>
      <c r="E12790">
        <v>1</v>
      </c>
      <c r="F12790">
        <v>9</v>
      </c>
      <c r="G12790">
        <v>3</v>
      </c>
      <c r="H12790" t="s">
        <v>5601</v>
      </c>
      <c r="I12790" t="s">
        <v>177211</v>
      </c>
    </row>
    <row r="12791" spans="1:9" x14ac:dyDescent="0.3">
      <c r="A12791" t="b">
        <v>0</v>
      </c>
      <c r="B12791">
        <v>354.17801637999997</v>
      </c>
      <c r="C12791">
        <v>26.58964539007092</v>
      </c>
      <c r="D12791">
        <v>13518.2449</v>
      </c>
      <c r="E12791">
        <v>0</v>
      </c>
      <c r="F12791">
        <v>16</v>
      </c>
      <c r="G12791">
        <v>8</v>
      </c>
      <c r="H12791" t="s">
        <v>45271</v>
      </c>
      <c r="I12791" t="s">
        <v>177211</v>
      </c>
    </row>
    <row r="12792" spans="1:9" x14ac:dyDescent="0.3">
      <c r="A12792" t="b">
        <v>0</v>
      </c>
      <c r="B12792">
        <v>545</v>
      </c>
      <c r="C12792">
        <v>45.818829787234044</v>
      </c>
      <c r="D12792">
        <v>10000</v>
      </c>
      <c r="E12792">
        <v>1</v>
      </c>
      <c r="F12792">
        <v>22</v>
      </c>
      <c r="G12792">
        <v>8</v>
      </c>
      <c r="H12792" t="s">
        <v>56594</v>
      </c>
      <c r="I12792" t="s">
        <v>177211</v>
      </c>
    </row>
    <row r="12793" spans="1:9" x14ac:dyDescent="0.3">
      <c r="A12793" t="b">
        <v>1</v>
      </c>
      <c r="B12793">
        <v>10045</v>
      </c>
      <c r="C12793">
        <v>39.008380614657213</v>
      </c>
      <c r="D12793">
        <v>10000</v>
      </c>
      <c r="E12793">
        <v>1</v>
      </c>
      <c r="F12793">
        <v>20</v>
      </c>
      <c r="G12793">
        <v>9</v>
      </c>
      <c r="H12793" t="s">
        <v>52552</v>
      </c>
      <c r="I12793" t="s">
        <v>177211</v>
      </c>
    </row>
    <row r="12794" spans="1:9" x14ac:dyDescent="0.3">
      <c r="A12794" t="b">
        <v>0</v>
      </c>
      <c r="B12794">
        <v>1</v>
      </c>
      <c r="C12794">
        <v>53.665910165484632</v>
      </c>
      <c r="D12794">
        <v>1100000</v>
      </c>
      <c r="E12794">
        <v>1</v>
      </c>
      <c r="F12794">
        <v>14</v>
      </c>
      <c r="G12794">
        <v>7</v>
      </c>
      <c r="H12794" t="s">
        <v>508</v>
      </c>
      <c r="I12794" t="s">
        <v>177211</v>
      </c>
    </row>
    <row r="12795" spans="1:9" x14ac:dyDescent="0.3">
      <c r="A12795" t="b">
        <v>0</v>
      </c>
      <c r="B12795">
        <v>126.28676819</v>
      </c>
      <c r="C12795">
        <v>37.787222222222219</v>
      </c>
      <c r="D12795">
        <v>590125.08500000008</v>
      </c>
      <c r="E12795">
        <v>0</v>
      </c>
      <c r="F12795">
        <v>5</v>
      </c>
      <c r="G12795">
        <v>6</v>
      </c>
      <c r="H12795" t="s">
        <v>972</v>
      </c>
      <c r="I12795" t="s">
        <v>177211</v>
      </c>
    </row>
    <row r="12796" spans="1:9" x14ac:dyDescent="0.3">
      <c r="A12796" t="b">
        <v>0</v>
      </c>
      <c r="B12796">
        <v>1.4886202399999999</v>
      </c>
      <c r="C12796">
        <v>65.959078014184399</v>
      </c>
      <c r="D12796">
        <v>297724.04800000001</v>
      </c>
      <c r="E12796">
        <v>0</v>
      </c>
      <c r="F12796">
        <v>9</v>
      </c>
      <c r="G12796">
        <v>2</v>
      </c>
      <c r="H12796" t="s">
        <v>1959</v>
      </c>
      <c r="I12796" t="s">
        <v>177211</v>
      </c>
    </row>
    <row r="12797" spans="1:9" x14ac:dyDescent="0.3">
      <c r="A12797" t="b">
        <v>0</v>
      </c>
      <c r="B12797">
        <v>2</v>
      </c>
      <c r="C12797">
        <v>44.727955082742319</v>
      </c>
      <c r="D12797">
        <v>50000</v>
      </c>
      <c r="E12797">
        <v>1</v>
      </c>
      <c r="F12797">
        <v>13</v>
      </c>
      <c r="G12797">
        <v>8</v>
      </c>
      <c r="H12797" t="s">
        <v>12834</v>
      </c>
      <c r="I12797" t="s">
        <v>177211</v>
      </c>
    </row>
    <row r="12798" spans="1:9" x14ac:dyDescent="0.3">
      <c r="A12798" t="b">
        <v>0</v>
      </c>
      <c r="B12798">
        <v>0</v>
      </c>
      <c r="C12798">
        <v>35.137813238770683</v>
      </c>
      <c r="D12798">
        <v>4179.2671499999997</v>
      </c>
      <c r="E12798">
        <v>0</v>
      </c>
      <c r="F12798">
        <v>21</v>
      </c>
      <c r="G12798">
        <v>6</v>
      </c>
      <c r="H12798" t="s">
        <v>95924</v>
      </c>
      <c r="I12798" t="s">
        <v>177211</v>
      </c>
    </row>
    <row r="12799" spans="1:9" x14ac:dyDescent="0.3">
      <c r="A12799" t="b">
        <v>0</v>
      </c>
      <c r="B12799">
        <v>1958.8593222699999</v>
      </c>
      <c r="C12799">
        <v>62.044739952718679</v>
      </c>
      <c r="D12799">
        <v>74234.365600000005</v>
      </c>
      <c r="E12799">
        <v>0</v>
      </c>
      <c r="F12799">
        <v>26</v>
      </c>
      <c r="G12799">
        <v>8</v>
      </c>
      <c r="H12799" t="s">
        <v>8833</v>
      </c>
      <c r="I12799" t="s">
        <v>177211</v>
      </c>
    </row>
    <row r="12800" spans="1:9" x14ac:dyDescent="0.3">
      <c r="A12800" t="b">
        <v>1</v>
      </c>
      <c r="B12800">
        <v>16390</v>
      </c>
      <c r="C12800">
        <v>1051.0465721040189</v>
      </c>
      <c r="D12800">
        <v>9600</v>
      </c>
      <c r="E12800">
        <v>1</v>
      </c>
      <c r="F12800">
        <v>22</v>
      </c>
      <c r="G12800">
        <v>7</v>
      </c>
      <c r="H12800" t="s">
        <v>61024</v>
      </c>
      <c r="I12800" t="s">
        <v>177211</v>
      </c>
    </row>
    <row r="12801" spans="1:9" x14ac:dyDescent="0.3">
      <c r="A12801" t="b">
        <v>0</v>
      </c>
      <c r="B12801">
        <v>0</v>
      </c>
      <c r="C12801">
        <v>64.343226950354605</v>
      </c>
      <c r="D12801">
        <v>16250000</v>
      </c>
      <c r="E12801">
        <v>1</v>
      </c>
      <c r="F12801">
        <v>18</v>
      </c>
      <c r="G12801">
        <v>4</v>
      </c>
      <c r="H12801" t="s">
        <v>71</v>
      </c>
      <c r="I12801" t="s">
        <v>177211</v>
      </c>
    </row>
    <row r="12802" spans="1:9" x14ac:dyDescent="0.3">
      <c r="A12802" t="b">
        <v>0</v>
      </c>
      <c r="B12802">
        <v>345</v>
      </c>
      <c r="C12802">
        <v>124.25890070921986</v>
      </c>
      <c r="D12802">
        <v>10000</v>
      </c>
      <c r="E12802">
        <v>1</v>
      </c>
      <c r="F12802">
        <v>21</v>
      </c>
      <c r="G12802">
        <v>4</v>
      </c>
      <c r="H12802" t="s">
        <v>56590</v>
      </c>
      <c r="I12802" t="s">
        <v>177211</v>
      </c>
    </row>
    <row r="12803" spans="1:9" x14ac:dyDescent="0.3">
      <c r="A12803" t="b">
        <v>1</v>
      </c>
      <c r="B12803">
        <v>6530.5</v>
      </c>
      <c r="C12803">
        <v>39.735153664302601</v>
      </c>
      <c r="D12803">
        <v>5000</v>
      </c>
      <c r="E12803">
        <v>1</v>
      </c>
      <c r="F12803">
        <v>21</v>
      </c>
      <c r="G12803">
        <v>3</v>
      </c>
      <c r="H12803" t="s">
        <v>82993</v>
      </c>
      <c r="I12803" t="s">
        <v>177211</v>
      </c>
    </row>
    <row r="12804" spans="1:9" x14ac:dyDescent="0.3">
      <c r="A12804" t="b">
        <v>0</v>
      </c>
      <c r="B12804">
        <v>1040</v>
      </c>
      <c r="C12804">
        <v>16.997541371158391</v>
      </c>
      <c r="D12804">
        <v>2000</v>
      </c>
      <c r="E12804">
        <v>1</v>
      </c>
      <c r="F12804">
        <v>27</v>
      </c>
      <c r="G12804">
        <v>2</v>
      </c>
      <c r="H12804" t="s">
        <v>126595</v>
      </c>
      <c r="I12804" t="s">
        <v>177211</v>
      </c>
    </row>
    <row r="12805" spans="1:9" x14ac:dyDescent="0.3">
      <c r="A12805" t="b">
        <v>1</v>
      </c>
      <c r="B12805">
        <v>4935</v>
      </c>
      <c r="C12805">
        <v>41.740957446808508</v>
      </c>
      <c r="D12805">
        <v>500</v>
      </c>
      <c r="E12805">
        <v>1</v>
      </c>
      <c r="F12805">
        <v>13</v>
      </c>
      <c r="G12805">
        <v>4</v>
      </c>
      <c r="H12805" t="s">
        <v>159298</v>
      </c>
      <c r="I12805" t="s">
        <v>177211</v>
      </c>
    </row>
    <row r="12806" spans="1:9" x14ac:dyDescent="0.3">
      <c r="A12806" t="b">
        <v>1</v>
      </c>
      <c r="B12806">
        <v>5520</v>
      </c>
      <c r="C12806">
        <v>30.917754137115839</v>
      </c>
      <c r="D12806">
        <v>5000</v>
      </c>
      <c r="E12806">
        <v>1</v>
      </c>
      <c r="F12806">
        <v>17</v>
      </c>
      <c r="G12806">
        <v>2</v>
      </c>
      <c r="H12806" t="s">
        <v>82988</v>
      </c>
      <c r="I12806" t="s">
        <v>177211</v>
      </c>
    </row>
    <row r="12807" spans="1:9" x14ac:dyDescent="0.3">
      <c r="A12807" t="b">
        <v>0</v>
      </c>
      <c r="B12807">
        <v>12</v>
      </c>
      <c r="C12807">
        <v>62.869692671394802</v>
      </c>
      <c r="D12807">
        <v>15000</v>
      </c>
      <c r="E12807">
        <v>1</v>
      </c>
      <c r="F12807">
        <v>30</v>
      </c>
      <c r="G12807">
        <v>6</v>
      </c>
      <c r="H12807" t="s">
        <v>41837</v>
      </c>
      <c r="I12807" t="s">
        <v>177211</v>
      </c>
    </row>
    <row r="12808" spans="1:9" x14ac:dyDescent="0.3">
      <c r="A12808" t="b">
        <v>0</v>
      </c>
      <c r="B12808">
        <v>1195.9391707499999</v>
      </c>
      <c r="C12808">
        <v>32.170803782505914</v>
      </c>
      <c r="D12808">
        <v>7172.049</v>
      </c>
      <c r="E12808">
        <v>0</v>
      </c>
      <c r="F12808">
        <v>16</v>
      </c>
      <c r="G12808">
        <v>8</v>
      </c>
      <c r="H12808" t="s">
        <v>70704</v>
      </c>
      <c r="I12808" t="s">
        <v>177211</v>
      </c>
    </row>
    <row r="12809" spans="1:9" x14ac:dyDescent="0.3">
      <c r="A12809" t="b">
        <v>0</v>
      </c>
      <c r="B12809">
        <v>1</v>
      </c>
      <c r="C12809">
        <v>66.238120567375887</v>
      </c>
      <c r="D12809">
        <v>335000</v>
      </c>
      <c r="E12809">
        <v>1</v>
      </c>
      <c r="F12809">
        <v>23</v>
      </c>
      <c r="G12809">
        <v>3</v>
      </c>
      <c r="H12809" t="s">
        <v>1682</v>
      </c>
      <c r="I12809" t="s">
        <v>177211</v>
      </c>
    </row>
    <row r="12810" spans="1:9" x14ac:dyDescent="0.3">
      <c r="A12810" t="b">
        <v>0</v>
      </c>
      <c r="B12810">
        <v>3555.6041068</v>
      </c>
      <c r="C12810">
        <v>78.901950354609923</v>
      </c>
      <c r="D12810">
        <v>22753.439250000003</v>
      </c>
      <c r="E12810">
        <v>0</v>
      </c>
      <c r="F12810">
        <v>23</v>
      </c>
      <c r="G12810">
        <v>8</v>
      </c>
      <c r="H12810" t="s">
        <v>29442</v>
      </c>
      <c r="I12810" t="s">
        <v>177211</v>
      </c>
    </row>
    <row r="12811" spans="1:9" x14ac:dyDescent="0.3">
      <c r="A12811" t="b">
        <v>0</v>
      </c>
      <c r="B12811">
        <v>85</v>
      </c>
      <c r="C12811">
        <v>22.580921985815603</v>
      </c>
      <c r="D12811">
        <v>10000</v>
      </c>
      <c r="E12811">
        <v>1</v>
      </c>
      <c r="F12811">
        <v>23</v>
      </c>
      <c r="G12811">
        <v>3</v>
      </c>
      <c r="H12811" t="s">
        <v>56588</v>
      </c>
      <c r="I12811" t="s">
        <v>177211</v>
      </c>
    </row>
    <row r="12812" spans="1:9" x14ac:dyDescent="0.3">
      <c r="A12812" t="b">
        <v>0</v>
      </c>
      <c r="B12812">
        <v>79.607994899999994</v>
      </c>
      <c r="C12812">
        <v>31.535248226950355</v>
      </c>
      <c r="D12812">
        <v>1076603.3595999999</v>
      </c>
      <c r="E12812">
        <v>0</v>
      </c>
      <c r="F12812">
        <v>22</v>
      </c>
      <c r="G12812">
        <v>9</v>
      </c>
      <c r="H12812" t="s">
        <v>515</v>
      </c>
      <c r="I12812" t="s">
        <v>177211</v>
      </c>
    </row>
    <row r="12813" spans="1:9" x14ac:dyDescent="0.3">
      <c r="A12813" t="b">
        <v>0</v>
      </c>
      <c r="B12813">
        <v>1</v>
      </c>
      <c r="C12813">
        <v>65.146193853427903</v>
      </c>
      <c r="D12813">
        <v>250000</v>
      </c>
      <c r="E12813">
        <v>1</v>
      </c>
      <c r="F12813">
        <v>17</v>
      </c>
      <c r="G12813">
        <v>8</v>
      </c>
      <c r="H12813" t="s">
        <v>2162</v>
      </c>
      <c r="I12813" t="s">
        <v>177211</v>
      </c>
    </row>
    <row r="12814" spans="1:9" x14ac:dyDescent="0.3">
      <c r="A12814" t="b">
        <v>0</v>
      </c>
      <c r="B12814">
        <v>61.637636999999998</v>
      </c>
      <c r="C12814">
        <v>48.226784869976356</v>
      </c>
      <c r="D12814">
        <v>150335.70000000001</v>
      </c>
      <c r="E12814">
        <v>0</v>
      </c>
      <c r="F12814">
        <v>12</v>
      </c>
      <c r="G12814">
        <v>4</v>
      </c>
      <c r="H12814" t="s">
        <v>3601</v>
      </c>
      <c r="I12814" t="s">
        <v>177211</v>
      </c>
    </row>
    <row r="12815" spans="1:9" x14ac:dyDescent="0.3">
      <c r="A12815" t="b">
        <v>0</v>
      </c>
      <c r="B12815">
        <v>500</v>
      </c>
      <c r="C12815">
        <v>51.579834515366429</v>
      </c>
      <c r="D12815">
        <v>300000</v>
      </c>
      <c r="E12815">
        <v>1</v>
      </c>
      <c r="F12815">
        <v>24</v>
      </c>
      <c r="G12815">
        <v>11</v>
      </c>
      <c r="H12815" t="s">
        <v>1806</v>
      </c>
      <c r="I12815" t="s">
        <v>177211</v>
      </c>
    </row>
    <row r="12816" spans="1:9" x14ac:dyDescent="0.3">
      <c r="A12816" t="b">
        <v>0</v>
      </c>
      <c r="B12816">
        <v>316.521233</v>
      </c>
      <c r="C12816">
        <v>48.39502364066194</v>
      </c>
      <c r="D12816">
        <v>1808.6927599999999</v>
      </c>
      <c r="E12816">
        <v>0</v>
      </c>
      <c r="F12816">
        <v>23</v>
      </c>
      <c r="G12816">
        <v>5</v>
      </c>
      <c r="H12816" t="s">
        <v>129465</v>
      </c>
      <c r="I12816" t="s">
        <v>177211</v>
      </c>
    </row>
    <row r="12817" spans="1:9" x14ac:dyDescent="0.3">
      <c r="A12817" t="b">
        <v>0</v>
      </c>
      <c r="B12817">
        <v>495</v>
      </c>
      <c r="C12817">
        <v>35.905862884160754</v>
      </c>
      <c r="D12817">
        <v>50000</v>
      </c>
      <c r="E12817">
        <v>1</v>
      </c>
      <c r="F12817">
        <v>25</v>
      </c>
      <c r="G12817">
        <v>6</v>
      </c>
      <c r="H12817" t="s">
        <v>12829</v>
      </c>
      <c r="I12817" t="s">
        <v>177211</v>
      </c>
    </row>
    <row r="12818" spans="1:9" x14ac:dyDescent="0.3">
      <c r="A12818" t="b">
        <v>0</v>
      </c>
      <c r="B12818">
        <v>3671</v>
      </c>
      <c r="C12818">
        <v>37.64656028368794</v>
      </c>
      <c r="D12818">
        <v>15000</v>
      </c>
      <c r="E12818">
        <v>1</v>
      </c>
      <c r="F12818">
        <v>18</v>
      </c>
      <c r="G12818">
        <v>12</v>
      </c>
      <c r="H12818" t="s">
        <v>41836</v>
      </c>
      <c r="I12818" t="s">
        <v>177211</v>
      </c>
    </row>
    <row r="12819" spans="1:9" x14ac:dyDescent="0.3">
      <c r="A12819" t="b">
        <v>0</v>
      </c>
      <c r="B12819">
        <v>0</v>
      </c>
      <c r="C12819">
        <v>321.75128841607562</v>
      </c>
      <c r="D12819">
        <v>60000</v>
      </c>
      <c r="E12819">
        <v>1</v>
      </c>
      <c r="F12819">
        <v>23</v>
      </c>
      <c r="G12819">
        <v>3</v>
      </c>
      <c r="H12819" t="s">
        <v>10237</v>
      </c>
      <c r="I12819" t="s">
        <v>177211</v>
      </c>
    </row>
    <row r="12820" spans="1:9" x14ac:dyDescent="0.3">
      <c r="A12820" t="b">
        <v>0</v>
      </c>
      <c r="B12820">
        <v>0</v>
      </c>
      <c r="C12820">
        <v>37.1203073286052</v>
      </c>
      <c r="D12820">
        <v>5484.7069999999994</v>
      </c>
      <c r="E12820">
        <v>0</v>
      </c>
      <c r="F12820">
        <v>21</v>
      </c>
      <c r="G12820">
        <v>6</v>
      </c>
      <c r="H12820" t="s">
        <v>80733</v>
      </c>
      <c r="I12820" t="s">
        <v>177211</v>
      </c>
    </row>
    <row r="12821" spans="1:9" x14ac:dyDescent="0.3">
      <c r="A12821" t="b">
        <v>1</v>
      </c>
      <c r="B12821">
        <v>354917.01</v>
      </c>
      <c r="C12821">
        <v>96.978936170212762</v>
      </c>
      <c r="D12821">
        <v>77000</v>
      </c>
      <c r="E12821">
        <v>1</v>
      </c>
      <c r="F12821">
        <v>18</v>
      </c>
      <c r="G12821">
        <v>8</v>
      </c>
      <c r="H12821" t="s">
        <v>8037</v>
      </c>
      <c r="I12821" t="s">
        <v>177211</v>
      </c>
    </row>
    <row r="12822" spans="1:9" x14ac:dyDescent="0.3">
      <c r="A12822" t="b">
        <v>1</v>
      </c>
      <c r="B12822">
        <v>1800</v>
      </c>
      <c r="C12822">
        <v>58.362635933806146</v>
      </c>
      <c r="D12822">
        <v>1470</v>
      </c>
      <c r="E12822">
        <v>1</v>
      </c>
      <c r="F12822">
        <v>24</v>
      </c>
      <c r="G12822">
        <v>7</v>
      </c>
      <c r="H12822" t="s">
        <v>136526</v>
      </c>
      <c r="I12822" t="s">
        <v>177211</v>
      </c>
    </row>
    <row r="12823" spans="1:9" x14ac:dyDescent="0.3">
      <c r="A12823" t="b">
        <v>0</v>
      </c>
      <c r="B12823">
        <v>82.523495460000007</v>
      </c>
      <c r="C12823">
        <v>204.26465721040188</v>
      </c>
      <c r="D12823">
        <v>518510.45819999994</v>
      </c>
      <c r="E12823">
        <v>0</v>
      </c>
      <c r="F12823">
        <v>18</v>
      </c>
      <c r="G12823">
        <v>4</v>
      </c>
      <c r="H12823" t="s">
        <v>1031</v>
      </c>
      <c r="I12823" t="s">
        <v>177211</v>
      </c>
    </row>
    <row r="12824" spans="1:9" x14ac:dyDescent="0.3">
      <c r="A12824" t="b">
        <v>0</v>
      </c>
      <c r="B12824">
        <v>7462.02141768</v>
      </c>
      <c r="C12824">
        <v>39.665791962174943</v>
      </c>
      <c r="D12824">
        <v>40615.780319999998</v>
      </c>
      <c r="E12824">
        <v>0</v>
      </c>
      <c r="F12824">
        <v>18</v>
      </c>
      <c r="G12824">
        <v>7</v>
      </c>
      <c r="H12824" t="s">
        <v>16426</v>
      </c>
      <c r="I12824" t="s">
        <v>177211</v>
      </c>
    </row>
    <row r="12825" spans="1:9" x14ac:dyDescent="0.3">
      <c r="A12825" t="b">
        <v>0</v>
      </c>
      <c r="B12825">
        <v>11</v>
      </c>
      <c r="C12825">
        <v>65.04010638297872</v>
      </c>
      <c r="D12825">
        <v>100000</v>
      </c>
      <c r="E12825">
        <v>1</v>
      </c>
      <c r="F12825">
        <v>22</v>
      </c>
      <c r="G12825">
        <v>5</v>
      </c>
      <c r="H12825" t="s">
        <v>5596</v>
      </c>
      <c r="I12825" t="s">
        <v>177211</v>
      </c>
    </row>
    <row r="12826" spans="1:9" x14ac:dyDescent="0.3">
      <c r="A12826" t="b">
        <v>1</v>
      </c>
      <c r="B12826">
        <v>31435.1330599678</v>
      </c>
      <c r="C12826">
        <v>37.621631205673758</v>
      </c>
      <c r="D12826">
        <v>16372.95405</v>
      </c>
      <c r="E12826">
        <v>0</v>
      </c>
      <c r="F12826">
        <v>17</v>
      </c>
      <c r="G12826">
        <v>8</v>
      </c>
      <c r="H12826" t="s">
        <v>37971</v>
      </c>
      <c r="I12826" t="s">
        <v>177211</v>
      </c>
    </row>
    <row r="12827" spans="1:9" x14ac:dyDescent="0.3">
      <c r="A12827" t="b">
        <v>1</v>
      </c>
      <c r="B12827">
        <v>2866.3565423999999</v>
      </c>
      <c r="C12827">
        <v>57.551737588652479</v>
      </c>
      <c r="D12827">
        <v>2826.7816000000003</v>
      </c>
      <c r="E12827">
        <v>0</v>
      </c>
      <c r="F12827">
        <v>17</v>
      </c>
      <c r="G12827">
        <v>7</v>
      </c>
      <c r="H12827" t="s">
        <v>113467</v>
      </c>
      <c r="I12827" t="s">
        <v>177211</v>
      </c>
    </row>
    <row r="12828" spans="1:9" x14ac:dyDescent="0.3">
      <c r="A12828" t="b">
        <v>1</v>
      </c>
      <c r="B12828">
        <v>8038.1528447999999</v>
      </c>
      <c r="C12828">
        <v>38.021702127659573</v>
      </c>
      <c r="D12828">
        <v>7367.6927999999998</v>
      </c>
      <c r="E12828">
        <v>0</v>
      </c>
      <c r="F12828">
        <v>13</v>
      </c>
      <c r="G12828">
        <v>7</v>
      </c>
      <c r="H12828" t="s">
        <v>70295</v>
      </c>
      <c r="I12828" t="s">
        <v>177211</v>
      </c>
    </row>
    <row r="12829" spans="1:9" x14ac:dyDescent="0.3">
      <c r="A12829" t="b">
        <v>0</v>
      </c>
      <c r="B12829">
        <v>407</v>
      </c>
      <c r="C12829">
        <v>35.582895981087468</v>
      </c>
      <c r="D12829">
        <v>8000</v>
      </c>
      <c r="E12829">
        <v>1</v>
      </c>
      <c r="F12829">
        <v>24</v>
      </c>
      <c r="G12829">
        <v>8</v>
      </c>
      <c r="H12829" t="s">
        <v>66092</v>
      </c>
      <c r="I12829" t="s">
        <v>177211</v>
      </c>
    </row>
    <row r="12830" spans="1:9" x14ac:dyDescent="0.3">
      <c r="A12830" t="b">
        <v>1</v>
      </c>
      <c r="B12830">
        <v>20900.909906600002</v>
      </c>
      <c r="C12830">
        <v>45.886654846335695</v>
      </c>
      <c r="D12830">
        <v>2052.2385899999999</v>
      </c>
      <c r="E12830">
        <v>0</v>
      </c>
      <c r="F12830">
        <v>19</v>
      </c>
      <c r="G12830">
        <v>4</v>
      </c>
      <c r="H12830" t="s">
        <v>122838</v>
      </c>
      <c r="I12830" t="s">
        <v>177211</v>
      </c>
    </row>
    <row r="12831" spans="1:9" x14ac:dyDescent="0.3">
      <c r="A12831" t="b">
        <v>1</v>
      </c>
      <c r="B12831">
        <v>21311.138884799999</v>
      </c>
      <c r="C12831">
        <v>56.617624113475181</v>
      </c>
      <c r="D12831">
        <v>19082.323500000002</v>
      </c>
      <c r="E12831">
        <v>0</v>
      </c>
      <c r="F12831">
        <v>25</v>
      </c>
      <c r="G12831">
        <v>7</v>
      </c>
      <c r="H12831" t="s">
        <v>35376</v>
      </c>
      <c r="I12831" t="s">
        <v>177211</v>
      </c>
    </row>
    <row r="12832" spans="1:9" x14ac:dyDescent="0.3">
      <c r="A12832" t="b">
        <v>1</v>
      </c>
      <c r="B12832">
        <v>16396</v>
      </c>
      <c r="C12832">
        <v>27.770295508274231</v>
      </c>
      <c r="D12832">
        <v>10000</v>
      </c>
      <c r="E12832">
        <v>1</v>
      </c>
      <c r="F12832">
        <v>21</v>
      </c>
      <c r="G12832">
        <v>7</v>
      </c>
      <c r="H12832" t="s">
        <v>52550</v>
      </c>
      <c r="I12832" t="s">
        <v>177211</v>
      </c>
    </row>
    <row r="12833" spans="1:9" x14ac:dyDescent="0.3">
      <c r="A12833" t="b">
        <v>1</v>
      </c>
      <c r="B12833">
        <v>121831</v>
      </c>
      <c r="C12833">
        <v>74.283581560283693</v>
      </c>
      <c r="D12833">
        <v>55000</v>
      </c>
      <c r="E12833">
        <v>1</v>
      </c>
      <c r="F12833">
        <v>19</v>
      </c>
      <c r="G12833">
        <v>10</v>
      </c>
      <c r="H12833" t="s">
        <v>11109</v>
      </c>
      <c r="I12833" t="s">
        <v>177211</v>
      </c>
    </row>
    <row r="12834" spans="1:9" x14ac:dyDescent="0.3">
      <c r="A12834" t="b">
        <v>0</v>
      </c>
      <c r="B12834">
        <v>100</v>
      </c>
      <c r="C12834">
        <v>43.115330969267141</v>
      </c>
      <c r="D12834">
        <v>4200</v>
      </c>
      <c r="E12834">
        <v>1</v>
      </c>
      <c r="F12834">
        <v>22</v>
      </c>
      <c r="G12834">
        <v>4</v>
      </c>
      <c r="H12834" t="s">
        <v>95840</v>
      </c>
      <c r="I12834" t="s">
        <v>177211</v>
      </c>
    </row>
    <row r="12835" spans="1:9" x14ac:dyDescent="0.3">
      <c r="A12835" t="b">
        <v>1</v>
      </c>
      <c r="B12835">
        <v>2929</v>
      </c>
      <c r="C12835">
        <v>27.91450354609929</v>
      </c>
      <c r="D12835">
        <v>2000</v>
      </c>
      <c r="E12835">
        <v>1</v>
      </c>
      <c r="F12835">
        <v>18</v>
      </c>
      <c r="G12835">
        <v>3</v>
      </c>
      <c r="H12835" t="s">
        <v>123841</v>
      </c>
      <c r="I12835" t="s">
        <v>177211</v>
      </c>
    </row>
    <row r="12836" spans="1:9" x14ac:dyDescent="0.3">
      <c r="A12836" t="b">
        <v>1</v>
      </c>
      <c r="B12836">
        <v>60611.66</v>
      </c>
      <c r="C12836">
        <v>199.06644208037824</v>
      </c>
      <c r="D12836">
        <v>30000</v>
      </c>
      <c r="E12836">
        <v>1</v>
      </c>
      <c r="F12836">
        <v>25</v>
      </c>
      <c r="G12836">
        <v>7</v>
      </c>
      <c r="H12836" t="s">
        <v>20959</v>
      </c>
      <c r="I12836" t="s">
        <v>177211</v>
      </c>
    </row>
    <row r="12837" spans="1:9" x14ac:dyDescent="0.3">
      <c r="A12837" t="b">
        <v>0</v>
      </c>
      <c r="B12837">
        <v>64</v>
      </c>
      <c r="C12837">
        <v>68.344314420803784</v>
      </c>
      <c r="D12837">
        <v>72000</v>
      </c>
      <c r="E12837">
        <v>1</v>
      </c>
      <c r="F12837">
        <v>21</v>
      </c>
      <c r="G12837">
        <v>7</v>
      </c>
      <c r="H12837" t="s">
        <v>8926</v>
      </c>
      <c r="I12837" t="s">
        <v>177211</v>
      </c>
    </row>
    <row r="12838" spans="1:9" x14ac:dyDescent="0.3">
      <c r="A12838" t="b">
        <v>0</v>
      </c>
      <c r="B12838">
        <v>492</v>
      </c>
      <c r="C12838">
        <v>65.431867612293146</v>
      </c>
      <c r="D12838">
        <v>20000</v>
      </c>
      <c r="E12838">
        <v>1</v>
      </c>
      <c r="F12838">
        <v>22</v>
      </c>
      <c r="G12838">
        <v>4</v>
      </c>
      <c r="H12838" t="s">
        <v>32849</v>
      </c>
      <c r="I12838" t="s">
        <v>177211</v>
      </c>
    </row>
    <row r="12839" spans="1:9" x14ac:dyDescent="0.3">
      <c r="A12839" t="b">
        <v>0</v>
      </c>
      <c r="B12839">
        <v>23690</v>
      </c>
      <c r="C12839">
        <v>58.346241134751772</v>
      </c>
      <c r="D12839">
        <v>60000</v>
      </c>
      <c r="E12839">
        <v>1</v>
      </c>
      <c r="F12839">
        <v>23</v>
      </c>
      <c r="G12839">
        <v>3</v>
      </c>
      <c r="H12839" t="s">
        <v>10231</v>
      </c>
      <c r="I12839" t="s">
        <v>177211</v>
      </c>
    </row>
    <row r="12840" spans="1:9" x14ac:dyDescent="0.3">
      <c r="A12840" t="b">
        <v>0</v>
      </c>
      <c r="B12840">
        <v>3224</v>
      </c>
      <c r="C12840">
        <v>100.53806146572104</v>
      </c>
      <c r="D12840">
        <v>55000</v>
      </c>
      <c r="E12840">
        <v>1</v>
      </c>
      <c r="F12840">
        <v>19</v>
      </c>
      <c r="G12840">
        <v>3</v>
      </c>
      <c r="H12840" t="s">
        <v>11178</v>
      </c>
      <c r="I12840" t="s">
        <v>177211</v>
      </c>
    </row>
    <row r="12841" spans="1:9" x14ac:dyDescent="0.3">
      <c r="A12841" t="b">
        <v>0</v>
      </c>
      <c r="B12841">
        <v>112738</v>
      </c>
      <c r="C12841">
        <v>42.49099290780142</v>
      </c>
      <c r="D12841">
        <v>310000</v>
      </c>
      <c r="E12841">
        <v>0</v>
      </c>
      <c r="F12841">
        <v>17</v>
      </c>
      <c r="G12841">
        <v>4</v>
      </c>
      <c r="H12841" t="s">
        <v>1766</v>
      </c>
      <c r="I12841" t="s">
        <v>177211</v>
      </c>
    </row>
    <row r="12842" spans="1:9" x14ac:dyDescent="0.3">
      <c r="A12842" t="b">
        <v>0</v>
      </c>
      <c r="B12842">
        <v>26</v>
      </c>
      <c r="C12842">
        <v>29.560567375886524</v>
      </c>
      <c r="D12842">
        <v>65000</v>
      </c>
      <c r="E12842">
        <v>1</v>
      </c>
      <c r="F12842">
        <v>24</v>
      </c>
      <c r="G12842">
        <v>7</v>
      </c>
      <c r="H12842" t="s">
        <v>9580</v>
      </c>
      <c r="I12842" t="s">
        <v>177211</v>
      </c>
    </row>
    <row r="12843" spans="1:9" x14ac:dyDescent="0.3">
      <c r="A12843" t="b">
        <v>1</v>
      </c>
      <c r="B12843">
        <v>21921</v>
      </c>
      <c r="C12843">
        <v>75.572754137115837</v>
      </c>
      <c r="D12843">
        <v>9500</v>
      </c>
      <c r="E12843">
        <v>1</v>
      </c>
      <c r="F12843">
        <v>20</v>
      </c>
      <c r="G12843">
        <v>3</v>
      </c>
      <c r="H12843" t="s">
        <v>61161</v>
      </c>
      <c r="I12843" t="s">
        <v>177211</v>
      </c>
    </row>
    <row r="12844" spans="1:9" x14ac:dyDescent="0.3">
      <c r="A12844" t="b">
        <v>0</v>
      </c>
      <c r="B12844">
        <v>2440</v>
      </c>
      <c r="C12844">
        <v>207.84277777777777</v>
      </c>
      <c r="D12844">
        <v>60000</v>
      </c>
      <c r="E12844">
        <v>1</v>
      </c>
      <c r="F12844">
        <v>19</v>
      </c>
      <c r="G12844">
        <v>5</v>
      </c>
      <c r="H12844" t="s">
        <v>10238</v>
      </c>
      <c r="I12844" t="s">
        <v>177211</v>
      </c>
    </row>
    <row r="12845" spans="1:9" x14ac:dyDescent="0.3">
      <c r="A12845" t="b">
        <v>1</v>
      </c>
      <c r="B12845">
        <v>2404.9334710799999</v>
      </c>
      <c r="C12845">
        <v>102.09062647754138</v>
      </c>
      <c r="D12845">
        <v>2239.2304200000003</v>
      </c>
      <c r="E12845">
        <v>0</v>
      </c>
      <c r="F12845">
        <v>24</v>
      </c>
      <c r="G12845">
        <v>7</v>
      </c>
      <c r="H12845" t="s">
        <v>121510</v>
      </c>
      <c r="I12845" t="s">
        <v>177211</v>
      </c>
    </row>
    <row r="12846" spans="1:9" x14ac:dyDescent="0.3">
      <c r="A12846" t="b">
        <v>0</v>
      </c>
      <c r="B12846">
        <v>272</v>
      </c>
      <c r="C12846">
        <v>142.51962174940897</v>
      </c>
      <c r="D12846">
        <v>41200</v>
      </c>
      <c r="E12846">
        <v>1</v>
      </c>
      <c r="F12846">
        <v>20</v>
      </c>
      <c r="G12846">
        <v>7</v>
      </c>
      <c r="H12846" t="s">
        <v>16364</v>
      </c>
      <c r="I12846" t="s">
        <v>177211</v>
      </c>
    </row>
    <row r="12847" spans="1:9" x14ac:dyDescent="0.3">
      <c r="A12847" t="b">
        <v>1</v>
      </c>
      <c r="B12847">
        <v>25800.5</v>
      </c>
      <c r="C12847">
        <v>70.446052009456267</v>
      </c>
      <c r="D12847">
        <v>25000</v>
      </c>
      <c r="E12847">
        <v>1</v>
      </c>
      <c r="F12847">
        <v>21</v>
      </c>
      <c r="G12847">
        <v>3</v>
      </c>
      <c r="H12847" t="s">
        <v>25155</v>
      </c>
      <c r="I12847" t="s">
        <v>177211</v>
      </c>
    </row>
    <row r="12848" spans="1:9" x14ac:dyDescent="0.3">
      <c r="A12848" t="b">
        <v>0</v>
      </c>
      <c r="B12848">
        <v>30</v>
      </c>
      <c r="C12848">
        <v>23.545449172576831</v>
      </c>
      <c r="D12848">
        <v>1234</v>
      </c>
      <c r="E12848">
        <v>1</v>
      </c>
      <c r="F12848">
        <v>27</v>
      </c>
      <c r="G12848">
        <v>9</v>
      </c>
      <c r="H12848" t="s">
        <v>138901</v>
      </c>
      <c r="I12848" t="s">
        <v>177211</v>
      </c>
    </row>
    <row r="12849" spans="1:9" x14ac:dyDescent="0.3">
      <c r="A12849" t="b">
        <v>1</v>
      </c>
      <c r="B12849">
        <v>3175</v>
      </c>
      <c r="C12849">
        <v>90.857635933806151</v>
      </c>
      <c r="D12849">
        <v>2345</v>
      </c>
      <c r="E12849">
        <v>1</v>
      </c>
      <c r="F12849">
        <v>24</v>
      </c>
      <c r="G12849">
        <v>8</v>
      </c>
      <c r="H12849" t="s">
        <v>120481</v>
      </c>
      <c r="I12849" t="s">
        <v>177211</v>
      </c>
    </row>
    <row r="12850" spans="1:9" x14ac:dyDescent="0.3">
      <c r="A12850" t="b">
        <v>1</v>
      </c>
      <c r="B12850">
        <v>840</v>
      </c>
      <c r="C12850">
        <v>40.073463356973996</v>
      </c>
      <c r="D12850">
        <v>500</v>
      </c>
      <c r="E12850">
        <v>1</v>
      </c>
      <c r="F12850">
        <v>21</v>
      </c>
      <c r="G12850">
        <v>10</v>
      </c>
      <c r="H12850" t="s">
        <v>159295</v>
      </c>
      <c r="I12850" t="s">
        <v>177211</v>
      </c>
    </row>
    <row r="12851" spans="1:9" x14ac:dyDescent="0.3">
      <c r="A12851" t="b">
        <v>0</v>
      </c>
      <c r="B12851">
        <v>530</v>
      </c>
      <c r="C12851">
        <v>62.113451536643026</v>
      </c>
      <c r="D12851">
        <v>1234</v>
      </c>
      <c r="E12851">
        <v>1</v>
      </c>
      <c r="F12851">
        <v>24</v>
      </c>
      <c r="G12851">
        <v>8</v>
      </c>
      <c r="H12851" t="s">
        <v>138902</v>
      </c>
      <c r="I12851" t="s">
        <v>177211</v>
      </c>
    </row>
    <row r="12852" spans="1:9" x14ac:dyDescent="0.3">
      <c r="A12852" t="b">
        <v>1</v>
      </c>
      <c r="B12852">
        <v>15742</v>
      </c>
      <c r="C12852">
        <v>38.30504728132388</v>
      </c>
      <c r="D12852">
        <v>15000</v>
      </c>
      <c r="E12852">
        <v>1</v>
      </c>
      <c r="F12852">
        <v>18</v>
      </c>
      <c r="G12852">
        <v>6</v>
      </c>
      <c r="H12852" t="s">
        <v>39639</v>
      </c>
      <c r="I12852" t="s">
        <v>177211</v>
      </c>
    </row>
    <row r="12853" spans="1:9" x14ac:dyDescent="0.3">
      <c r="A12853" t="b">
        <v>0</v>
      </c>
      <c r="B12853">
        <v>0</v>
      </c>
      <c r="C12853">
        <v>74.699456264775421</v>
      </c>
      <c r="D12853">
        <v>500000</v>
      </c>
      <c r="E12853">
        <v>1</v>
      </c>
      <c r="F12853">
        <v>15</v>
      </c>
      <c r="G12853">
        <v>6</v>
      </c>
      <c r="H12853" t="s">
        <v>1072</v>
      </c>
      <c r="I12853" t="s">
        <v>177211</v>
      </c>
    </row>
    <row r="12854" spans="1:9" x14ac:dyDescent="0.3">
      <c r="A12854" t="b">
        <v>1</v>
      </c>
      <c r="B12854">
        <v>11256</v>
      </c>
      <c r="C12854">
        <v>95.544338061465723</v>
      </c>
      <c r="D12854">
        <v>9500</v>
      </c>
      <c r="E12854">
        <v>1</v>
      </c>
      <c r="F12854">
        <v>23</v>
      </c>
      <c r="G12854">
        <v>10</v>
      </c>
      <c r="H12854" t="s">
        <v>61160</v>
      </c>
      <c r="I12854" t="s">
        <v>177211</v>
      </c>
    </row>
    <row r="12855" spans="1:9" x14ac:dyDescent="0.3">
      <c r="A12855" t="b">
        <v>1</v>
      </c>
      <c r="B12855">
        <v>989.63736788999995</v>
      </c>
      <c r="C12855">
        <v>18.552482269503546</v>
      </c>
      <c r="D12855">
        <v>58.282530499999993</v>
      </c>
      <c r="E12855">
        <v>0</v>
      </c>
      <c r="F12855">
        <v>15</v>
      </c>
      <c r="G12855">
        <v>9</v>
      </c>
      <c r="H12855" t="s">
        <v>175257</v>
      </c>
      <c r="I12855" t="s">
        <v>177211</v>
      </c>
    </row>
    <row r="12856" spans="1:9" x14ac:dyDescent="0.3">
      <c r="A12856" t="b">
        <v>0</v>
      </c>
      <c r="B12856">
        <v>538</v>
      </c>
      <c r="C12856">
        <v>32.735082742316784</v>
      </c>
      <c r="D12856">
        <v>75000</v>
      </c>
      <c r="E12856">
        <v>1</v>
      </c>
      <c r="F12856">
        <v>23</v>
      </c>
      <c r="G12856">
        <v>9</v>
      </c>
      <c r="H12856" t="s">
        <v>8372</v>
      </c>
      <c r="I12856" t="s">
        <v>177211</v>
      </c>
    </row>
    <row r="12857" spans="1:9" x14ac:dyDescent="0.3">
      <c r="A12857" t="b">
        <v>1</v>
      </c>
      <c r="B12857">
        <v>1962.5</v>
      </c>
      <c r="C12857">
        <v>42.235555555555557</v>
      </c>
      <c r="D12857">
        <v>1500</v>
      </c>
      <c r="E12857">
        <v>1</v>
      </c>
      <c r="F12857">
        <v>14</v>
      </c>
      <c r="G12857">
        <v>6</v>
      </c>
      <c r="H12857" t="s">
        <v>133246</v>
      </c>
      <c r="I12857" t="s">
        <v>177211</v>
      </c>
    </row>
    <row r="12858" spans="1:9" x14ac:dyDescent="0.3">
      <c r="A12858" t="b">
        <v>0</v>
      </c>
      <c r="B12858">
        <v>232</v>
      </c>
      <c r="C12858">
        <v>37.043463356973994</v>
      </c>
      <c r="D12858">
        <v>250000</v>
      </c>
      <c r="E12858">
        <v>1</v>
      </c>
      <c r="F12858">
        <v>25</v>
      </c>
      <c r="G12858">
        <v>5</v>
      </c>
      <c r="H12858" t="s">
        <v>2165</v>
      </c>
      <c r="I12858" t="s">
        <v>177211</v>
      </c>
    </row>
    <row r="12859" spans="1:9" x14ac:dyDescent="0.3">
      <c r="A12859" t="b">
        <v>1</v>
      </c>
      <c r="B12859">
        <v>6022</v>
      </c>
      <c r="C12859">
        <v>101.28217494089834</v>
      </c>
      <c r="D12859">
        <v>5000</v>
      </c>
      <c r="E12859">
        <v>1</v>
      </c>
      <c r="F12859">
        <v>27</v>
      </c>
      <c r="G12859">
        <v>9</v>
      </c>
      <c r="H12859" t="s">
        <v>82989</v>
      </c>
      <c r="I12859" t="s">
        <v>177211</v>
      </c>
    </row>
    <row r="12860" spans="1:9" x14ac:dyDescent="0.3">
      <c r="A12860" t="b">
        <v>0</v>
      </c>
      <c r="B12860">
        <v>9038</v>
      </c>
      <c r="C12860">
        <v>48.255307328605198</v>
      </c>
      <c r="D12860">
        <v>30000</v>
      </c>
      <c r="E12860">
        <v>1</v>
      </c>
      <c r="F12860">
        <v>19</v>
      </c>
      <c r="G12860">
        <v>8</v>
      </c>
      <c r="H12860" t="s">
        <v>21985</v>
      </c>
      <c r="I12860" t="s">
        <v>177211</v>
      </c>
    </row>
    <row r="12861" spans="1:9" x14ac:dyDescent="0.3">
      <c r="A12861" t="b">
        <v>0</v>
      </c>
      <c r="B12861">
        <v>0</v>
      </c>
      <c r="C12861">
        <v>168.40908983451536</v>
      </c>
      <c r="D12861">
        <v>30000</v>
      </c>
      <c r="E12861">
        <v>1</v>
      </c>
      <c r="F12861">
        <v>24</v>
      </c>
      <c r="G12861">
        <v>6</v>
      </c>
      <c r="H12861" t="s">
        <v>21978</v>
      </c>
      <c r="I12861" t="s">
        <v>177211</v>
      </c>
    </row>
    <row r="12862" spans="1:9" x14ac:dyDescent="0.3">
      <c r="A12862" t="b">
        <v>0</v>
      </c>
      <c r="B12862">
        <v>3426</v>
      </c>
      <c r="C12862">
        <v>81.701985815602839</v>
      </c>
      <c r="D12862">
        <v>25000</v>
      </c>
      <c r="E12862">
        <v>1</v>
      </c>
      <c r="F12862">
        <v>20</v>
      </c>
      <c r="G12862">
        <v>9</v>
      </c>
      <c r="H12862" t="s">
        <v>26511</v>
      </c>
      <c r="I12862" t="s">
        <v>177211</v>
      </c>
    </row>
    <row r="12863" spans="1:9" x14ac:dyDescent="0.3">
      <c r="A12863" t="b">
        <v>0</v>
      </c>
      <c r="B12863">
        <v>266</v>
      </c>
      <c r="C12863">
        <v>21.301524822695036</v>
      </c>
      <c r="D12863">
        <v>3000</v>
      </c>
      <c r="E12863">
        <v>1</v>
      </c>
      <c r="F12863">
        <v>3</v>
      </c>
      <c r="G12863">
        <v>1</v>
      </c>
      <c r="H12863" t="s">
        <v>110985</v>
      </c>
      <c r="I12863" t="s">
        <v>177211</v>
      </c>
    </row>
    <row r="12864" spans="1:9" x14ac:dyDescent="0.3">
      <c r="A12864" t="b">
        <v>1</v>
      </c>
      <c r="B12864">
        <v>4434.8345786048003</v>
      </c>
      <c r="C12864">
        <v>46.95237588652482</v>
      </c>
      <c r="D12864">
        <v>3812.4256</v>
      </c>
      <c r="E12864">
        <v>0</v>
      </c>
      <c r="F12864">
        <v>24</v>
      </c>
      <c r="G12864">
        <v>8</v>
      </c>
      <c r="H12864" t="s">
        <v>100446</v>
      </c>
      <c r="I12864" t="s">
        <v>177211</v>
      </c>
    </row>
    <row r="12865" spans="1:9" x14ac:dyDescent="0.3">
      <c r="A12865" t="b">
        <v>1</v>
      </c>
      <c r="B12865">
        <v>6937</v>
      </c>
      <c r="C12865">
        <v>29.652434988179667</v>
      </c>
      <c r="D12865">
        <v>6500</v>
      </c>
      <c r="E12865">
        <v>1</v>
      </c>
      <c r="F12865">
        <v>20</v>
      </c>
      <c r="G12865">
        <v>2</v>
      </c>
      <c r="H12865" t="s">
        <v>73750</v>
      </c>
      <c r="I12865" t="s">
        <v>177211</v>
      </c>
    </row>
    <row r="12866" spans="1:9" x14ac:dyDescent="0.3">
      <c r="A12866" t="b">
        <v>0</v>
      </c>
      <c r="B12866">
        <v>1</v>
      </c>
      <c r="C12866">
        <v>33.688108747044915</v>
      </c>
      <c r="D12866">
        <v>3000</v>
      </c>
      <c r="E12866">
        <v>1</v>
      </c>
      <c r="F12866">
        <v>16</v>
      </c>
      <c r="G12866">
        <v>3</v>
      </c>
      <c r="H12866" t="s">
        <v>110987</v>
      </c>
      <c r="I12866" t="s">
        <v>177211</v>
      </c>
    </row>
    <row r="12867" spans="1:9" x14ac:dyDescent="0.3">
      <c r="A12867" t="b">
        <v>0</v>
      </c>
      <c r="B12867">
        <v>8996</v>
      </c>
      <c r="C12867">
        <v>36.425827423167846</v>
      </c>
      <c r="D12867">
        <v>20000</v>
      </c>
      <c r="E12867">
        <v>1</v>
      </c>
      <c r="F12867">
        <v>21</v>
      </c>
      <c r="G12867">
        <v>9</v>
      </c>
      <c r="H12867" t="s">
        <v>32839</v>
      </c>
      <c r="I12867" t="s">
        <v>177211</v>
      </c>
    </row>
    <row r="12868" spans="1:9" x14ac:dyDescent="0.3">
      <c r="A12868" t="b">
        <v>0</v>
      </c>
      <c r="B12868">
        <v>135.98506775000001</v>
      </c>
      <c r="C12868">
        <v>31.826087470449174</v>
      </c>
      <c r="D12868">
        <v>3885.2876499999998</v>
      </c>
      <c r="E12868">
        <v>0</v>
      </c>
      <c r="F12868">
        <v>19</v>
      </c>
      <c r="G12868">
        <v>4</v>
      </c>
      <c r="H12868" t="s">
        <v>100022</v>
      </c>
      <c r="I12868" t="s">
        <v>177211</v>
      </c>
    </row>
    <row r="12869" spans="1:9" x14ac:dyDescent="0.3">
      <c r="A12869" t="b">
        <v>0</v>
      </c>
      <c r="B12869">
        <v>0</v>
      </c>
      <c r="C12869">
        <v>17.535862884160757</v>
      </c>
      <c r="D12869">
        <v>2245.5005760000004</v>
      </c>
      <c r="E12869">
        <v>0</v>
      </c>
      <c r="F12869">
        <v>23</v>
      </c>
      <c r="G12869">
        <v>9</v>
      </c>
      <c r="H12869" t="s">
        <v>121468</v>
      </c>
      <c r="I12869" t="s">
        <v>177211</v>
      </c>
    </row>
    <row r="12870" spans="1:9" x14ac:dyDescent="0.3">
      <c r="A12870" t="b">
        <v>0</v>
      </c>
      <c r="B12870">
        <v>221</v>
      </c>
      <c r="C12870">
        <v>48.2763475177305</v>
      </c>
      <c r="D12870">
        <v>9000</v>
      </c>
      <c r="E12870">
        <v>1</v>
      </c>
      <c r="F12870">
        <v>19</v>
      </c>
      <c r="G12870">
        <v>7</v>
      </c>
      <c r="H12870" t="s">
        <v>62473</v>
      </c>
      <c r="I12870" t="s">
        <v>177211</v>
      </c>
    </row>
    <row r="12871" spans="1:9" x14ac:dyDescent="0.3">
      <c r="A12871" t="b">
        <v>1</v>
      </c>
      <c r="B12871">
        <v>30428.114919650001</v>
      </c>
      <c r="C12871">
        <v>32.137304964539005</v>
      </c>
      <c r="D12871">
        <v>26331.921249999999</v>
      </c>
      <c r="E12871">
        <v>0</v>
      </c>
      <c r="F12871">
        <v>19</v>
      </c>
      <c r="G12871">
        <v>7</v>
      </c>
      <c r="H12871" t="s">
        <v>24537</v>
      </c>
      <c r="I12871" t="s">
        <v>177211</v>
      </c>
    </row>
    <row r="12872" spans="1:9" x14ac:dyDescent="0.3">
      <c r="A12872" t="b">
        <v>0</v>
      </c>
      <c r="B12872">
        <v>107.44680102</v>
      </c>
      <c r="C12872">
        <v>64.766548463356969</v>
      </c>
      <c r="D12872">
        <v>21068.000200000002</v>
      </c>
      <c r="E12872">
        <v>0</v>
      </c>
      <c r="F12872">
        <v>19</v>
      </c>
      <c r="G12872">
        <v>5</v>
      </c>
      <c r="H12872" t="s">
        <v>30431</v>
      </c>
      <c r="I12872" t="s">
        <v>177211</v>
      </c>
    </row>
    <row r="12873" spans="1:9" x14ac:dyDescent="0.3">
      <c r="A12873" t="b">
        <v>0</v>
      </c>
      <c r="B12873">
        <v>2</v>
      </c>
      <c r="C12873">
        <v>42.496973995271865</v>
      </c>
      <c r="D12873">
        <v>15000</v>
      </c>
      <c r="E12873">
        <v>1</v>
      </c>
      <c r="F12873">
        <v>27</v>
      </c>
      <c r="G12873">
        <v>11</v>
      </c>
      <c r="H12873" t="s">
        <v>41838</v>
      </c>
      <c r="I12873" t="s">
        <v>177211</v>
      </c>
    </row>
    <row r="12874" spans="1:9" x14ac:dyDescent="0.3">
      <c r="A12874" t="b">
        <v>0</v>
      </c>
      <c r="B12874">
        <v>0</v>
      </c>
      <c r="C12874">
        <v>162.99552009456264</v>
      </c>
      <c r="D12874">
        <v>2000000</v>
      </c>
      <c r="E12874">
        <v>1</v>
      </c>
      <c r="F12874">
        <v>6</v>
      </c>
      <c r="G12874">
        <v>4</v>
      </c>
      <c r="H12874" t="s">
        <v>292</v>
      </c>
      <c r="I12874" t="s">
        <v>177211</v>
      </c>
    </row>
    <row r="12875" spans="1:9" x14ac:dyDescent="0.3">
      <c r="A12875" t="b">
        <v>0</v>
      </c>
      <c r="B12875">
        <v>1026</v>
      </c>
      <c r="C12875">
        <v>71.041808510638305</v>
      </c>
      <c r="D12875">
        <v>100000</v>
      </c>
      <c r="E12875">
        <v>1</v>
      </c>
      <c r="F12875">
        <v>16</v>
      </c>
      <c r="G12875">
        <v>5</v>
      </c>
      <c r="H12875" t="s">
        <v>5593</v>
      </c>
      <c r="I12875" t="s">
        <v>177211</v>
      </c>
    </row>
    <row r="12876" spans="1:9" x14ac:dyDescent="0.3">
      <c r="A12876" t="b">
        <v>0</v>
      </c>
      <c r="B12876">
        <v>1215.1894674099999</v>
      </c>
      <c r="C12876">
        <v>137.88531914893616</v>
      </c>
      <c r="D12876">
        <v>35485.740449999998</v>
      </c>
      <c r="E12876">
        <v>0</v>
      </c>
      <c r="F12876">
        <v>13</v>
      </c>
      <c r="G12876">
        <v>9</v>
      </c>
      <c r="H12876" t="s">
        <v>18486</v>
      </c>
      <c r="I12876" t="s">
        <v>177211</v>
      </c>
    </row>
    <row r="12877" spans="1:9" x14ac:dyDescent="0.3">
      <c r="A12877" t="b">
        <v>0</v>
      </c>
      <c r="B12877">
        <v>74.540832199999997</v>
      </c>
      <c r="C12877">
        <v>27.659479905437351</v>
      </c>
      <c r="D12877">
        <v>3618.4870000000001</v>
      </c>
      <c r="E12877">
        <v>0</v>
      </c>
      <c r="F12877">
        <v>18</v>
      </c>
      <c r="G12877">
        <v>4</v>
      </c>
      <c r="H12877" t="s">
        <v>101612</v>
      </c>
      <c r="I12877" t="s">
        <v>177211</v>
      </c>
    </row>
    <row r="12878" spans="1:9" x14ac:dyDescent="0.3">
      <c r="A12878" t="b">
        <v>0</v>
      </c>
      <c r="B12878">
        <v>1457</v>
      </c>
      <c r="C12878">
        <v>159.93621749408985</v>
      </c>
      <c r="D12878">
        <v>5000</v>
      </c>
      <c r="E12878">
        <v>1</v>
      </c>
      <c r="F12878">
        <v>20</v>
      </c>
      <c r="G12878">
        <v>3</v>
      </c>
      <c r="H12878" t="s">
        <v>87837</v>
      </c>
      <c r="I12878" t="s">
        <v>177211</v>
      </c>
    </row>
    <row r="12879" spans="1:9" x14ac:dyDescent="0.3">
      <c r="A12879" t="b">
        <v>1</v>
      </c>
      <c r="B12879">
        <v>1025</v>
      </c>
      <c r="C12879">
        <v>42.913699763593378</v>
      </c>
      <c r="D12879">
        <v>1000</v>
      </c>
      <c r="E12879">
        <v>1</v>
      </c>
      <c r="F12879">
        <v>20</v>
      </c>
      <c r="G12879">
        <v>4</v>
      </c>
      <c r="H12879" t="s">
        <v>143075</v>
      </c>
      <c r="I12879" t="s">
        <v>177211</v>
      </c>
    </row>
    <row r="12880" spans="1:9" x14ac:dyDescent="0.3">
      <c r="A12880" t="b">
        <v>0</v>
      </c>
      <c r="B12880">
        <v>1.52033679</v>
      </c>
      <c r="C12880">
        <v>29.370803782505909</v>
      </c>
      <c r="D12880">
        <v>152.03367900000001</v>
      </c>
      <c r="E12880">
        <v>0</v>
      </c>
      <c r="F12880">
        <v>17</v>
      </c>
      <c r="G12880">
        <v>6</v>
      </c>
      <c r="H12880" t="s">
        <v>172256</v>
      </c>
      <c r="I12880" t="s">
        <v>177211</v>
      </c>
    </row>
    <row r="12881" spans="1:9" x14ac:dyDescent="0.3">
      <c r="A12881" t="b">
        <v>0</v>
      </c>
      <c r="B12881">
        <v>409.15741646200001</v>
      </c>
      <c r="C12881">
        <v>38.402316784869974</v>
      </c>
      <c r="D12881">
        <v>373625.62</v>
      </c>
      <c r="E12881">
        <v>0</v>
      </c>
      <c r="F12881">
        <v>22</v>
      </c>
      <c r="G12881">
        <v>10</v>
      </c>
      <c r="H12881" t="s">
        <v>1531</v>
      </c>
      <c r="I12881" t="s">
        <v>177211</v>
      </c>
    </row>
    <row r="12882" spans="1:9" x14ac:dyDescent="0.3">
      <c r="A12882" t="b">
        <v>0</v>
      </c>
      <c r="B12882">
        <v>138.14834334</v>
      </c>
      <c r="C12882">
        <v>30.603829787234041</v>
      </c>
      <c r="D12882">
        <v>754908.98</v>
      </c>
      <c r="E12882">
        <v>0</v>
      </c>
      <c r="F12882">
        <v>25</v>
      </c>
      <c r="G12882">
        <v>5</v>
      </c>
      <c r="H12882" t="s">
        <v>785</v>
      </c>
      <c r="I12882" t="s">
        <v>177211</v>
      </c>
    </row>
    <row r="12883" spans="1:9" x14ac:dyDescent="0.3">
      <c r="A12883" t="b">
        <v>0</v>
      </c>
      <c r="B12883">
        <v>0</v>
      </c>
      <c r="C12883">
        <v>48.362872340425533</v>
      </c>
      <c r="D12883">
        <v>10000</v>
      </c>
      <c r="E12883">
        <v>1</v>
      </c>
      <c r="F12883">
        <v>17</v>
      </c>
      <c r="G12883">
        <v>5</v>
      </c>
      <c r="H12883" t="s">
        <v>56583</v>
      </c>
      <c r="I12883" t="s">
        <v>177211</v>
      </c>
    </row>
    <row r="12884" spans="1:9" x14ac:dyDescent="0.3">
      <c r="A12884" t="b">
        <v>0</v>
      </c>
      <c r="B12884">
        <v>0</v>
      </c>
      <c r="C12884">
        <v>245.8901536643026</v>
      </c>
      <c r="D12884">
        <v>110500</v>
      </c>
      <c r="E12884">
        <v>1</v>
      </c>
      <c r="F12884">
        <v>22</v>
      </c>
      <c r="G12884">
        <v>2</v>
      </c>
      <c r="H12884" t="s">
        <v>4915</v>
      </c>
      <c r="I12884" t="s">
        <v>177211</v>
      </c>
    </row>
    <row r="12885" spans="1:9" x14ac:dyDescent="0.3">
      <c r="A12885" t="b">
        <v>1</v>
      </c>
      <c r="B12885">
        <v>29393.509762540001</v>
      </c>
      <c r="C12885">
        <v>81.950756501182028</v>
      </c>
      <c r="D12885">
        <v>24726.664116</v>
      </c>
      <c r="E12885">
        <v>0</v>
      </c>
      <c r="F12885">
        <v>22</v>
      </c>
      <c r="G12885">
        <v>3</v>
      </c>
      <c r="H12885" t="s">
        <v>28459</v>
      </c>
      <c r="I12885" t="s">
        <v>177211</v>
      </c>
    </row>
    <row r="12886" spans="1:9" x14ac:dyDescent="0.3">
      <c r="A12886" t="b">
        <v>1</v>
      </c>
      <c r="B12886">
        <v>39983.097837549998</v>
      </c>
      <c r="C12886">
        <v>165.51153664302601</v>
      </c>
      <c r="D12886">
        <v>24304.494750899998</v>
      </c>
      <c r="E12886">
        <v>0</v>
      </c>
      <c r="F12886">
        <v>18</v>
      </c>
      <c r="G12886">
        <v>7</v>
      </c>
      <c r="H12886" t="s">
        <v>28599</v>
      </c>
      <c r="I12886" t="s">
        <v>177211</v>
      </c>
    </row>
    <row r="12887" spans="1:9" x14ac:dyDescent="0.3">
      <c r="A12887" t="b">
        <v>0</v>
      </c>
      <c r="B12887">
        <v>1990</v>
      </c>
      <c r="C12887">
        <v>102.6321513002364</v>
      </c>
      <c r="D12887">
        <v>5000</v>
      </c>
      <c r="E12887">
        <v>1</v>
      </c>
      <c r="F12887">
        <v>20</v>
      </c>
      <c r="G12887">
        <v>4</v>
      </c>
      <c r="H12887" t="s">
        <v>87847</v>
      </c>
      <c r="I12887" t="s">
        <v>177211</v>
      </c>
    </row>
    <row r="12888" spans="1:9" x14ac:dyDescent="0.3">
      <c r="A12888" t="b">
        <v>0</v>
      </c>
      <c r="B12888">
        <v>0</v>
      </c>
      <c r="C12888">
        <v>30.729609929078013</v>
      </c>
      <c r="D12888">
        <v>250000</v>
      </c>
      <c r="E12888">
        <v>1</v>
      </c>
      <c r="F12888">
        <v>21</v>
      </c>
      <c r="G12888">
        <v>8</v>
      </c>
      <c r="H12888" t="s">
        <v>2168</v>
      </c>
      <c r="I12888" t="s">
        <v>177211</v>
      </c>
    </row>
    <row r="12889" spans="1:9" x14ac:dyDescent="0.3">
      <c r="A12889" t="b">
        <v>1</v>
      </c>
      <c r="B12889">
        <v>35670.81</v>
      </c>
      <c r="C12889">
        <v>329.0041962174941</v>
      </c>
      <c r="D12889">
        <v>10000</v>
      </c>
      <c r="E12889">
        <v>1</v>
      </c>
      <c r="F12889">
        <v>13</v>
      </c>
      <c r="G12889">
        <v>5</v>
      </c>
      <c r="H12889" t="s">
        <v>52554</v>
      </c>
      <c r="I12889" t="s">
        <v>177211</v>
      </c>
    </row>
    <row r="12890" spans="1:9" x14ac:dyDescent="0.3">
      <c r="A12890" t="b">
        <v>1</v>
      </c>
      <c r="B12890">
        <v>4022</v>
      </c>
      <c r="C12890">
        <v>19.522186761229314</v>
      </c>
      <c r="D12890">
        <v>3000</v>
      </c>
      <c r="E12890">
        <v>1</v>
      </c>
      <c r="F12890">
        <v>20</v>
      </c>
      <c r="G12890">
        <v>7</v>
      </c>
      <c r="H12890" t="s">
        <v>108085</v>
      </c>
      <c r="I12890" t="s">
        <v>177211</v>
      </c>
    </row>
    <row r="12891" spans="1:9" x14ac:dyDescent="0.3">
      <c r="A12891" t="b">
        <v>0</v>
      </c>
      <c r="B12891">
        <v>588</v>
      </c>
      <c r="C12891">
        <v>61.344869976359341</v>
      </c>
      <c r="D12891">
        <v>5000</v>
      </c>
      <c r="E12891">
        <v>1</v>
      </c>
      <c r="F12891">
        <v>23</v>
      </c>
      <c r="G12891">
        <v>4</v>
      </c>
      <c r="H12891" t="s">
        <v>87831</v>
      </c>
      <c r="I12891" t="s">
        <v>177211</v>
      </c>
    </row>
    <row r="12892" spans="1:9" x14ac:dyDescent="0.3">
      <c r="A12892" t="b">
        <v>0</v>
      </c>
      <c r="B12892">
        <v>2</v>
      </c>
      <c r="C12892">
        <v>61.278132387706854</v>
      </c>
      <c r="D12892">
        <v>50000</v>
      </c>
      <c r="E12892">
        <v>0</v>
      </c>
      <c r="F12892">
        <v>20</v>
      </c>
      <c r="G12892">
        <v>3</v>
      </c>
      <c r="H12892" t="s">
        <v>14784</v>
      </c>
      <c r="I12892" t="s">
        <v>177211</v>
      </c>
    </row>
    <row r="12893" spans="1:9" x14ac:dyDescent="0.3">
      <c r="A12893" t="b">
        <v>0</v>
      </c>
      <c r="B12893">
        <v>0</v>
      </c>
      <c r="C12893">
        <v>61.74978723404255</v>
      </c>
      <c r="D12893">
        <v>1250000</v>
      </c>
      <c r="E12893">
        <v>1</v>
      </c>
      <c r="F12893">
        <v>28</v>
      </c>
      <c r="G12893">
        <v>4</v>
      </c>
      <c r="H12893" t="s">
        <v>456</v>
      </c>
      <c r="I12893" t="s">
        <v>177211</v>
      </c>
    </row>
    <row r="12894" spans="1:9" x14ac:dyDescent="0.3">
      <c r="A12894" t="b">
        <v>1</v>
      </c>
      <c r="B12894">
        <v>2557.0100000000002</v>
      </c>
      <c r="C12894">
        <v>24.051252955082742</v>
      </c>
      <c r="D12894">
        <v>2500</v>
      </c>
      <c r="E12894">
        <v>1</v>
      </c>
      <c r="F12894">
        <v>20</v>
      </c>
      <c r="G12894">
        <v>1</v>
      </c>
      <c r="H12894" t="s">
        <v>116101</v>
      </c>
      <c r="I12894" t="s">
        <v>177211</v>
      </c>
    </row>
    <row r="12895" spans="1:9" x14ac:dyDescent="0.3">
      <c r="A12895" t="b">
        <v>1</v>
      </c>
      <c r="B12895">
        <v>8386</v>
      </c>
      <c r="C12895">
        <v>77.835910165484634</v>
      </c>
      <c r="D12895">
        <v>7777</v>
      </c>
      <c r="E12895">
        <v>1</v>
      </c>
      <c r="F12895">
        <v>12</v>
      </c>
      <c r="G12895">
        <v>9</v>
      </c>
      <c r="H12895" t="s">
        <v>67455</v>
      </c>
      <c r="I12895" t="s">
        <v>177211</v>
      </c>
    </row>
    <row r="12896" spans="1:9" x14ac:dyDescent="0.3">
      <c r="A12896" t="b">
        <v>1</v>
      </c>
      <c r="B12896">
        <v>4533</v>
      </c>
      <c r="C12896">
        <v>13.663203309692671</v>
      </c>
      <c r="D12896">
        <v>2250</v>
      </c>
      <c r="E12896">
        <v>1</v>
      </c>
      <c r="F12896">
        <v>24</v>
      </c>
      <c r="G12896">
        <v>4</v>
      </c>
      <c r="H12896" t="s">
        <v>121371</v>
      </c>
      <c r="I12896" t="s">
        <v>177211</v>
      </c>
    </row>
    <row r="12897" spans="1:9" x14ac:dyDescent="0.3">
      <c r="A12897" t="b">
        <v>0</v>
      </c>
      <c r="B12897">
        <v>4416</v>
      </c>
      <c r="C12897">
        <v>70.410212765957453</v>
      </c>
      <c r="D12897">
        <v>21000</v>
      </c>
      <c r="E12897">
        <v>1</v>
      </c>
      <c r="F12897">
        <v>14</v>
      </c>
      <c r="G12897">
        <v>8</v>
      </c>
      <c r="H12897" t="s">
        <v>30522</v>
      </c>
      <c r="I12897" t="s">
        <v>177211</v>
      </c>
    </row>
    <row r="12898" spans="1:9" x14ac:dyDescent="0.3">
      <c r="A12898" t="b">
        <v>0</v>
      </c>
      <c r="B12898">
        <v>4.0784143200000003</v>
      </c>
      <c r="C12898">
        <v>30.663250591016549</v>
      </c>
      <c r="D12898">
        <v>40784.143200000006</v>
      </c>
      <c r="E12898">
        <v>0</v>
      </c>
      <c r="F12898">
        <v>21</v>
      </c>
      <c r="G12898">
        <v>4</v>
      </c>
      <c r="H12898" t="s">
        <v>16410</v>
      </c>
      <c r="I12898" t="s">
        <v>177211</v>
      </c>
    </row>
    <row r="12899" spans="1:9" x14ac:dyDescent="0.3">
      <c r="A12899" t="b">
        <v>0</v>
      </c>
      <c r="B12899">
        <v>167.83525664000001</v>
      </c>
      <c r="C12899">
        <v>82.840366430260048</v>
      </c>
      <c r="D12899">
        <v>3312.5379600000001</v>
      </c>
      <c r="E12899">
        <v>0</v>
      </c>
      <c r="F12899">
        <v>11</v>
      </c>
      <c r="G12899">
        <v>6</v>
      </c>
      <c r="H12899" t="s">
        <v>105423</v>
      </c>
      <c r="I12899" t="s">
        <v>177211</v>
      </c>
    </row>
    <row r="12900" spans="1:9" x14ac:dyDescent="0.3">
      <c r="A12900" t="b">
        <v>0</v>
      </c>
      <c r="B12900">
        <v>6.3549997500000002</v>
      </c>
      <c r="C12900">
        <v>62.029066193853431</v>
      </c>
      <c r="D12900">
        <v>4956899.8049999997</v>
      </c>
      <c r="E12900">
        <v>0</v>
      </c>
      <c r="F12900">
        <v>14</v>
      </c>
      <c r="G12900">
        <v>8</v>
      </c>
      <c r="H12900" t="s">
        <v>173</v>
      </c>
      <c r="I12900" t="s">
        <v>177211</v>
      </c>
    </row>
    <row r="12901" spans="1:9" x14ac:dyDescent="0.3">
      <c r="A12901" t="b">
        <v>0</v>
      </c>
      <c r="B12901">
        <v>0</v>
      </c>
      <c r="C12901">
        <v>72.729101654846332</v>
      </c>
      <c r="D12901">
        <v>40000</v>
      </c>
      <c r="E12901">
        <v>1</v>
      </c>
      <c r="F12901">
        <v>19</v>
      </c>
      <c r="G12901">
        <v>6</v>
      </c>
      <c r="H12901" t="s">
        <v>16915</v>
      </c>
      <c r="I12901" t="s">
        <v>177211</v>
      </c>
    </row>
    <row r="12902" spans="1:9" x14ac:dyDescent="0.3">
      <c r="A12902" t="b">
        <v>0</v>
      </c>
      <c r="B12902">
        <v>50</v>
      </c>
      <c r="C12902">
        <v>47.974881796690305</v>
      </c>
      <c r="D12902">
        <v>10000</v>
      </c>
      <c r="E12902">
        <v>1</v>
      </c>
      <c r="F12902">
        <v>6</v>
      </c>
      <c r="G12902">
        <v>5</v>
      </c>
      <c r="H12902" t="s">
        <v>56600</v>
      </c>
      <c r="I12902" t="s">
        <v>177211</v>
      </c>
    </row>
    <row r="12903" spans="1:9" x14ac:dyDescent="0.3">
      <c r="A12903" t="b">
        <v>0</v>
      </c>
      <c r="B12903">
        <v>10</v>
      </c>
      <c r="C12903">
        <v>41.293486997635931</v>
      </c>
      <c r="D12903">
        <v>20000</v>
      </c>
      <c r="E12903">
        <v>1</v>
      </c>
      <c r="F12903">
        <v>17</v>
      </c>
      <c r="G12903">
        <v>9</v>
      </c>
      <c r="H12903" t="s">
        <v>32846</v>
      </c>
      <c r="I12903" t="s">
        <v>177211</v>
      </c>
    </row>
    <row r="12904" spans="1:9" x14ac:dyDescent="0.3">
      <c r="A12904" t="b">
        <v>0</v>
      </c>
      <c r="B12904">
        <v>0</v>
      </c>
      <c r="C12904">
        <v>34.787482269503549</v>
      </c>
      <c r="D12904">
        <v>150000</v>
      </c>
      <c r="E12904">
        <v>1</v>
      </c>
      <c r="F12904">
        <v>18</v>
      </c>
      <c r="G12904">
        <v>3</v>
      </c>
      <c r="H12904" t="s">
        <v>3694</v>
      </c>
      <c r="I12904" t="s">
        <v>177211</v>
      </c>
    </row>
    <row r="12905" spans="1:9" x14ac:dyDescent="0.3">
      <c r="A12905" t="b">
        <v>0</v>
      </c>
      <c r="B12905">
        <v>794</v>
      </c>
      <c r="C12905">
        <v>59.355732860520092</v>
      </c>
      <c r="D12905">
        <v>45237</v>
      </c>
      <c r="E12905">
        <v>1</v>
      </c>
      <c r="F12905">
        <v>22</v>
      </c>
      <c r="G12905">
        <v>11</v>
      </c>
      <c r="H12905" t="s">
        <v>15421</v>
      </c>
      <c r="I12905" t="s">
        <v>177211</v>
      </c>
    </row>
    <row r="12906" spans="1:9" x14ac:dyDescent="0.3">
      <c r="A12906" t="b">
        <v>0</v>
      </c>
      <c r="B12906">
        <v>10</v>
      </c>
      <c r="C12906">
        <v>161.73568557919623</v>
      </c>
      <c r="D12906">
        <v>500000</v>
      </c>
      <c r="E12906">
        <v>1</v>
      </c>
      <c r="F12906">
        <v>16</v>
      </c>
      <c r="G12906">
        <v>5</v>
      </c>
      <c r="H12906" t="s">
        <v>1077</v>
      </c>
      <c r="I12906" t="s">
        <v>177211</v>
      </c>
    </row>
    <row r="12907" spans="1:9" x14ac:dyDescent="0.3">
      <c r="A12907" t="b">
        <v>0</v>
      </c>
      <c r="B12907">
        <v>0</v>
      </c>
      <c r="C12907">
        <v>134.72989361702128</v>
      </c>
      <c r="D12907">
        <v>25000</v>
      </c>
      <c r="E12907">
        <v>1</v>
      </c>
      <c r="F12907">
        <v>22</v>
      </c>
      <c r="G12907">
        <v>3</v>
      </c>
      <c r="H12907" t="s">
        <v>26509</v>
      </c>
      <c r="I12907" t="s">
        <v>177211</v>
      </c>
    </row>
    <row r="12908" spans="1:9" x14ac:dyDescent="0.3">
      <c r="A12908" t="b">
        <v>0</v>
      </c>
      <c r="B12908">
        <v>8</v>
      </c>
      <c r="C12908">
        <v>32.424763593380618</v>
      </c>
      <c r="D12908">
        <v>25000</v>
      </c>
      <c r="E12908">
        <v>1</v>
      </c>
      <c r="F12908">
        <v>20</v>
      </c>
      <c r="G12908">
        <v>5</v>
      </c>
      <c r="H12908" t="s">
        <v>26510</v>
      </c>
      <c r="I12908" t="s">
        <v>177211</v>
      </c>
    </row>
    <row r="12909" spans="1:9" x14ac:dyDescent="0.3">
      <c r="A12909" t="b">
        <v>0</v>
      </c>
      <c r="B12909">
        <v>3609</v>
      </c>
      <c r="C12909">
        <v>31.584101654846336</v>
      </c>
      <c r="D12909">
        <v>10000</v>
      </c>
      <c r="E12909">
        <v>1</v>
      </c>
      <c r="F12909">
        <v>21</v>
      </c>
      <c r="G12909">
        <v>4</v>
      </c>
      <c r="H12909" t="s">
        <v>56613</v>
      </c>
      <c r="I12909" t="s">
        <v>177211</v>
      </c>
    </row>
    <row r="12910" spans="1:9" x14ac:dyDescent="0.3">
      <c r="A12910" t="b">
        <v>0</v>
      </c>
      <c r="B12910">
        <v>383</v>
      </c>
      <c r="C12910">
        <v>216.6224586288416</v>
      </c>
      <c r="D12910">
        <v>10000</v>
      </c>
      <c r="E12910">
        <v>1</v>
      </c>
      <c r="F12910">
        <v>21</v>
      </c>
      <c r="G12910">
        <v>9</v>
      </c>
      <c r="H12910" t="s">
        <v>56607</v>
      </c>
      <c r="I12910" t="s">
        <v>177211</v>
      </c>
    </row>
    <row r="12911" spans="1:9" x14ac:dyDescent="0.3">
      <c r="A12911" t="b">
        <v>0</v>
      </c>
      <c r="B12911">
        <v>25</v>
      </c>
      <c r="C12911">
        <v>32.415874704491728</v>
      </c>
      <c r="D12911">
        <v>577000</v>
      </c>
      <c r="E12911">
        <v>1</v>
      </c>
      <c r="F12911">
        <v>25</v>
      </c>
      <c r="G12911">
        <v>7</v>
      </c>
      <c r="H12911" t="s">
        <v>979</v>
      </c>
      <c r="I12911" t="s">
        <v>177211</v>
      </c>
    </row>
    <row r="12912" spans="1:9" x14ac:dyDescent="0.3">
      <c r="A12912" t="b">
        <v>0</v>
      </c>
      <c r="B12912">
        <v>11649.554221320001</v>
      </c>
      <c r="C12912">
        <v>134.23997635933807</v>
      </c>
      <c r="D12912">
        <v>1091915.1518399999</v>
      </c>
      <c r="E12912">
        <v>0</v>
      </c>
      <c r="F12912">
        <v>20</v>
      </c>
      <c r="G12912">
        <v>3</v>
      </c>
      <c r="H12912" t="s">
        <v>511</v>
      </c>
      <c r="I12912" t="s">
        <v>177211</v>
      </c>
    </row>
    <row r="12913" spans="1:9" x14ac:dyDescent="0.3">
      <c r="A12913" t="b">
        <v>1</v>
      </c>
      <c r="B12913">
        <v>18040</v>
      </c>
      <c r="C12913">
        <v>60.14028368794326</v>
      </c>
      <c r="D12913">
        <v>10000</v>
      </c>
      <c r="E12913">
        <v>1</v>
      </c>
      <c r="F12913">
        <v>24</v>
      </c>
      <c r="G12913">
        <v>5</v>
      </c>
      <c r="H12913" t="s">
        <v>52555</v>
      </c>
      <c r="I12913" t="s">
        <v>177211</v>
      </c>
    </row>
    <row r="12914" spans="1:9" x14ac:dyDescent="0.3">
      <c r="A12914" t="b">
        <v>0</v>
      </c>
      <c r="B12914">
        <v>106</v>
      </c>
      <c r="C12914">
        <v>72.730969267139486</v>
      </c>
      <c r="D12914">
        <v>30000</v>
      </c>
      <c r="E12914">
        <v>1</v>
      </c>
      <c r="F12914">
        <v>23</v>
      </c>
      <c r="G12914">
        <v>6</v>
      </c>
      <c r="H12914" t="s">
        <v>21980</v>
      </c>
      <c r="I12914" t="s">
        <v>177211</v>
      </c>
    </row>
    <row r="12915" spans="1:9" x14ac:dyDescent="0.3">
      <c r="A12915" t="b">
        <v>0</v>
      </c>
      <c r="B12915">
        <v>3609.6135785500001</v>
      </c>
      <c r="C12915">
        <v>167.24729314420804</v>
      </c>
      <c r="D12915">
        <v>25076.5718275</v>
      </c>
      <c r="E12915">
        <v>1</v>
      </c>
      <c r="F12915">
        <v>22</v>
      </c>
      <c r="G12915">
        <v>9</v>
      </c>
      <c r="H12915" t="s">
        <v>24995</v>
      </c>
      <c r="I12915" t="s">
        <v>177211</v>
      </c>
    </row>
    <row r="12916" spans="1:9" x14ac:dyDescent="0.3">
      <c r="A12916" t="b">
        <v>0</v>
      </c>
      <c r="B12916">
        <v>952</v>
      </c>
      <c r="C12916">
        <v>95.834125295508272</v>
      </c>
      <c r="D12916">
        <v>20000</v>
      </c>
      <c r="E12916">
        <v>1</v>
      </c>
      <c r="F12916">
        <v>8</v>
      </c>
      <c r="G12916">
        <v>6</v>
      </c>
      <c r="H12916" t="s">
        <v>32844</v>
      </c>
      <c r="I12916" t="s">
        <v>177211</v>
      </c>
    </row>
    <row r="12917" spans="1:9" x14ac:dyDescent="0.3">
      <c r="A12917" t="b">
        <v>1</v>
      </c>
      <c r="B12917">
        <v>8088</v>
      </c>
      <c r="C12917">
        <v>92.209255319148937</v>
      </c>
      <c r="D12917">
        <v>4000</v>
      </c>
      <c r="E12917">
        <v>1</v>
      </c>
      <c r="F12917">
        <v>17</v>
      </c>
      <c r="G12917">
        <v>8</v>
      </c>
      <c r="H12917" t="s">
        <v>96846</v>
      </c>
      <c r="I12917" t="s">
        <v>177211</v>
      </c>
    </row>
    <row r="12918" spans="1:9" x14ac:dyDescent="0.3">
      <c r="A12918" t="b">
        <v>1</v>
      </c>
      <c r="B12918">
        <v>3287.90704254</v>
      </c>
      <c r="C12918">
        <v>13.712198581560283</v>
      </c>
      <c r="D12918">
        <v>3164.4918600000001</v>
      </c>
      <c r="E12918">
        <v>0</v>
      </c>
      <c r="F12918">
        <v>20</v>
      </c>
      <c r="G12918">
        <v>7</v>
      </c>
      <c r="H12918" t="s">
        <v>106551</v>
      </c>
      <c r="I12918" t="s">
        <v>177211</v>
      </c>
    </row>
    <row r="12919" spans="1:9" x14ac:dyDescent="0.3">
      <c r="A12919" t="b">
        <v>1</v>
      </c>
      <c r="B12919">
        <v>3368.4168595000001</v>
      </c>
      <c r="C12919">
        <v>23.037174940898346</v>
      </c>
      <c r="D12919">
        <v>3318.6372999999999</v>
      </c>
      <c r="E12919">
        <v>0</v>
      </c>
      <c r="F12919">
        <v>19</v>
      </c>
      <c r="G12919">
        <v>5</v>
      </c>
      <c r="H12919" t="s">
        <v>105404</v>
      </c>
      <c r="I12919" t="s">
        <v>177211</v>
      </c>
    </row>
    <row r="12920" spans="1:9" x14ac:dyDescent="0.3">
      <c r="A12920" t="b">
        <v>1</v>
      </c>
      <c r="B12920">
        <v>23090.2</v>
      </c>
      <c r="C12920">
        <v>94.866465721040186</v>
      </c>
      <c r="D12920">
        <v>20000</v>
      </c>
      <c r="E12920">
        <v>1</v>
      </c>
      <c r="F12920">
        <v>21</v>
      </c>
      <c r="G12920">
        <v>4</v>
      </c>
      <c r="H12920" t="s">
        <v>31043</v>
      </c>
      <c r="I12920" t="s">
        <v>177211</v>
      </c>
    </row>
    <row r="12921" spans="1:9" x14ac:dyDescent="0.3">
      <c r="A12921" t="b">
        <v>0</v>
      </c>
      <c r="B12921">
        <v>1046.2573356</v>
      </c>
      <c r="C12921">
        <v>52.786347517730498</v>
      </c>
      <c r="D12921">
        <v>746415.29429999995</v>
      </c>
      <c r="E12921">
        <v>0</v>
      </c>
      <c r="F12921">
        <v>18</v>
      </c>
      <c r="G12921">
        <v>6</v>
      </c>
      <c r="H12921" t="s">
        <v>829</v>
      </c>
      <c r="I12921" t="s">
        <v>177211</v>
      </c>
    </row>
    <row r="12922" spans="1:9" x14ac:dyDescent="0.3">
      <c r="A12922" t="b">
        <v>0</v>
      </c>
      <c r="B12922">
        <v>125</v>
      </c>
      <c r="C12922">
        <v>331.79306146572105</v>
      </c>
      <c r="D12922">
        <v>7429</v>
      </c>
      <c r="E12922">
        <v>1</v>
      </c>
      <c r="F12922">
        <v>10</v>
      </c>
      <c r="G12922">
        <v>4</v>
      </c>
      <c r="H12922" t="s">
        <v>70153</v>
      </c>
      <c r="I12922" t="s">
        <v>177211</v>
      </c>
    </row>
    <row r="12923" spans="1:9" x14ac:dyDescent="0.3">
      <c r="A12923" t="b">
        <v>0</v>
      </c>
      <c r="B12923">
        <v>1251.3763948799999</v>
      </c>
      <c r="C12923">
        <v>44.228073286052009</v>
      </c>
      <c r="D12923">
        <v>6558641.0460000001</v>
      </c>
      <c r="E12923">
        <v>0</v>
      </c>
      <c r="F12923">
        <v>19</v>
      </c>
      <c r="G12923">
        <v>5</v>
      </c>
      <c r="H12923" t="s">
        <v>132</v>
      </c>
      <c r="I12923" t="s">
        <v>177211</v>
      </c>
    </row>
    <row r="12924" spans="1:9" x14ac:dyDescent="0.3">
      <c r="A12924" t="b">
        <v>0</v>
      </c>
      <c r="B12924">
        <v>2836</v>
      </c>
      <c r="C12924">
        <v>24.486773049645389</v>
      </c>
      <c r="D12924">
        <v>20000</v>
      </c>
      <c r="E12924">
        <v>1</v>
      </c>
      <c r="F12924">
        <v>23</v>
      </c>
      <c r="G12924">
        <v>2</v>
      </c>
      <c r="H12924" t="s">
        <v>32847</v>
      </c>
      <c r="I12924" t="s">
        <v>177211</v>
      </c>
    </row>
    <row r="12925" spans="1:9" x14ac:dyDescent="0.3">
      <c r="A12925" t="b">
        <v>0</v>
      </c>
      <c r="B12925">
        <v>268.81605273600002</v>
      </c>
      <c r="C12925">
        <v>61.478203309692674</v>
      </c>
      <c r="D12925">
        <v>1591.0040999999999</v>
      </c>
      <c r="E12925">
        <v>0</v>
      </c>
      <c r="F12925">
        <v>12</v>
      </c>
      <c r="G12925">
        <v>7</v>
      </c>
      <c r="H12925" t="s">
        <v>131767</v>
      </c>
      <c r="I12925" t="s">
        <v>177211</v>
      </c>
    </row>
    <row r="12926" spans="1:9" x14ac:dyDescent="0.3">
      <c r="A12926" t="b">
        <v>1</v>
      </c>
      <c r="B12926">
        <v>23380.39852323</v>
      </c>
      <c r="C12926">
        <v>215.77892434988181</v>
      </c>
      <c r="D12926">
        <v>22757.598900000001</v>
      </c>
      <c r="E12926">
        <v>0</v>
      </c>
      <c r="F12926">
        <v>17</v>
      </c>
      <c r="G12926">
        <v>2</v>
      </c>
      <c r="H12926" t="s">
        <v>29437</v>
      </c>
      <c r="I12926" t="s">
        <v>177211</v>
      </c>
    </row>
    <row r="12927" spans="1:9" x14ac:dyDescent="0.3">
      <c r="A12927" t="b">
        <v>0</v>
      </c>
      <c r="B12927">
        <v>48</v>
      </c>
      <c r="C12927">
        <v>51.243096926713946</v>
      </c>
      <c r="D12927">
        <v>300000</v>
      </c>
      <c r="E12927">
        <v>1</v>
      </c>
      <c r="F12927">
        <v>19</v>
      </c>
      <c r="G12927">
        <v>6</v>
      </c>
      <c r="H12927" t="s">
        <v>1805</v>
      </c>
      <c r="I12927" t="s">
        <v>177211</v>
      </c>
    </row>
    <row r="12928" spans="1:9" x14ac:dyDescent="0.3">
      <c r="A12928" t="b">
        <v>0</v>
      </c>
      <c r="B12928">
        <v>357</v>
      </c>
      <c r="C12928">
        <v>99.735437352245867</v>
      </c>
      <c r="D12928">
        <v>40000</v>
      </c>
      <c r="E12928">
        <v>1</v>
      </c>
      <c r="F12928">
        <v>17</v>
      </c>
      <c r="G12928">
        <v>2</v>
      </c>
      <c r="H12928" t="s">
        <v>16916</v>
      </c>
      <c r="I12928" t="s">
        <v>177211</v>
      </c>
    </row>
    <row r="12929" spans="1:9" x14ac:dyDescent="0.3">
      <c r="A12929" t="b">
        <v>0</v>
      </c>
      <c r="B12929">
        <v>2521.57950888</v>
      </c>
      <c r="C12929">
        <v>52.533120567375889</v>
      </c>
      <c r="D12929">
        <v>390579.23</v>
      </c>
      <c r="E12929">
        <v>0</v>
      </c>
      <c r="F12929">
        <v>23</v>
      </c>
      <c r="G12929">
        <v>8</v>
      </c>
      <c r="H12929" t="s">
        <v>1473</v>
      </c>
      <c r="I12929" t="s">
        <v>177211</v>
      </c>
    </row>
    <row r="12930" spans="1:9" x14ac:dyDescent="0.3">
      <c r="A12930" t="b">
        <v>0</v>
      </c>
      <c r="B12930">
        <v>17.370761550000001</v>
      </c>
      <c r="C12930">
        <v>101.20200945626478</v>
      </c>
      <c r="D12930">
        <v>11580.5077</v>
      </c>
      <c r="E12930">
        <v>0</v>
      </c>
      <c r="F12930">
        <v>19</v>
      </c>
      <c r="G12930">
        <v>8</v>
      </c>
      <c r="H12930" t="s">
        <v>49537</v>
      </c>
      <c r="I12930" t="s">
        <v>177211</v>
      </c>
    </row>
    <row r="12931" spans="1:9" x14ac:dyDescent="0.3">
      <c r="A12931" t="b">
        <v>0</v>
      </c>
      <c r="B12931">
        <v>567.08691959999999</v>
      </c>
      <c r="C12931">
        <v>41.56722222222222</v>
      </c>
      <c r="D12931">
        <v>26749.382999999998</v>
      </c>
      <c r="E12931">
        <v>0</v>
      </c>
      <c r="F12931">
        <v>25</v>
      </c>
      <c r="G12931">
        <v>7</v>
      </c>
      <c r="H12931" t="s">
        <v>24414</v>
      </c>
      <c r="I12931" t="s">
        <v>177211</v>
      </c>
    </row>
    <row r="12932" spans="1:9" x14ac:dyDescent="0.3">
      <c r="A12932" t="b">
        <v>1</v>
      </c>
      <c r="B12932">
        <v>56823.044278430003</v>
      </c>
      <c r="C12932">
        <v>50.295851063829787</v>
      </c>
      <c r="D12932">
        <v>16919.901225000001</v>
      </c>
      <c r="E12932">
        <v>0</v>
      </c>
      <c r="F12932">
        <v>20</v>
      </c>
      <c r="G12932">
        <v>8</v>
      </c>
      <c r="H12932" t="s">
        <v>37524</v>
      </c>
      <c r="I12932" t="s">
        <v>177211</v>
      </c>
    </row>
    <row r="12933" spans="1:9" x14ac:dyDescent="0.3">
      <c r="A12933" t="b">
        <v>1</v>
      </c>
      <c r="B12933">
        <v>12000</v>
      </c>
      <c r="C12933">
        <v>34.186773049645389</v>
      </c>
      <c r="D12933">
        <v>12000</v>
      </c>
      <c r="E12933">
        <v>1</v>
      </c>
      <c r="F12933">
        <v>14</v>
      </c>
      <c r="G12933">
        <v>9</v>
      </c>
      <c r="H12933" t="s">
        <v>47516</v>
      </c>
      <c r="I12933" t="s">
        <v>177211</v>
      </c>
    </row>
    <row r="12934" spans="1:9" x14ac:dyDescent="0.3">
      <c r="A12934" t="b">
        <v>0</v>
      </c>
      <c r="B12934">
        <v>13252</v>
      </c>
      <c r="C12934">
        <v>120.47852245862885</v>
      </c>
      <c r="D12934">
        <v>25000</v>
      </c>
      <c r="E12934">
        <v>1</v>
      </c>
      <c r="F12934">
        <v>15</v>
      </c>
      <c r="G12934">
        <v>7</v>
      </c>
      <c r="H12934" t="s">
        <v>26513</v>
      </c>
      <c r="I12934" t="s">
        <v>177211</v>
      </c>
    </row>
    <row r="12935" spans="1:9" x14ac:dyDescent="0.3">
      <c r="A12935" t="b">
        <v>0</v>
      </c>
      <c r="B12935">
        <v>26</v>
      </c>
      <c r="C12935">
        <v>32.693687943262411</v>
      </c>
      <c r="D12935">
        <v>1400</v>
      </c>
      <c r="E12935">
        <v>1</v>
      </c>
      <c r="F12935">
        <v>24</v>
      </c>
      <c r="G12935">
        <v>6</v>
      </c>
      <c r="H12935" t="s">
        <v>137112</v>
      </c>
      <c r="I12935" t="s">
        <v>177211</v>
      </c>
    </row>
    <row r="12936" spans="1:9" x14ac:dyDescent="0.3">
      <c r="A12936" t="b">
        <v>0</v>
      </c>
      <c r="B12936">
        <v>6476</v>
      </c>
      <c r="C12936">
        <v>86.078699763593377</v>
      </c>
      <c r="D12936">
        <v>50000</v>
      </c>
      <c r="E12936">
        <v>1</v>
      </c>
      <c r="F12936">
        <v>23</v>
      </c>
      <c r="G12936">
        <v>6</v>
      </c>
      <c r="H12936" t="s">
        <v>12831</v>
      </c>
      <c r="I12936" t="s">
        <v>177211</v>
      </c>
    </row>
    <row r="12937" spans="1:9" x14ac:dyDescent="0.3">
      <c r="A12937" t="b">
        <v>0</v>
      </c>
      <c r="B12937">
        <v>24</v>
      </c>
      <c r="C12937">
        <v>61.758912529550827</v>
      </c>
      <c r="D12937">
        <v>15000</v>
      </c>
      <c r="E12937">
        <v>1</v>
      </c>
      <c r="F12937">
        <v>25</v>
      </c>
      <c r="G12937">
        <v>3</v>
      </c>
      <c r="H12937" t="s">
        <v>41844</v>
      </c>
      <c r="I12937" t="s">
        <v>177211</v>
      </c>
    </row>
    <row r="12938" spans="1:9" x14ac:dyDescent="0.3">
      <c r="A12938" t="b">
        <v>0</v>
      </c>
      <c r="B12938">
        <v>525</v>
      </c>
      <c r="C12938">
        <v>175.54479905437353</v>
      </c>
      <c r="D12938">
        <v>75000</v>
      </c>
      <c r="E12938">
        <v>0</v>
      </c>
      <c r="F12938">
        <v>15</v>
      </c>
      <c r="G12938">
        <v>8</v>
      </c>
      <c r="H12938" t="s">
        <v>8778</v>
      </c>
      <c r="I12938" t="s">
        <v>177211</v>
      </c>
    </row>
    <row r="12939" spans="1:9" x14ac:dyDescent="0.3">
      <c r="A12939" t="b">
        <v>0</v>
      </c>
      <c r="B12939">
        <v>360</v>
      </c>
      <c r="C12939">
        <v>53.125319148936171</v>
      </c>
      <c r="D12939">
        <v>6500</v>
      </c>
      <c r="E12939">
        <v>1</v>
      </c>
      <c r="F12939">
        <v>26</v>
      </c>
      <c r="G12939">
        <v>6</v>
      </c>
      <c r="H12939" t="s">
        <v>74194</v>
      </c>
      <c r="I12939" t="s">
        <v>177211</v>
      </c>
    </row>
    <row r="12940" spans="1:9" x14ac:dyDescent="0.3">
      <c r="A12940" t="b">
        <v>0</v>
      </c>
      <c r="B12940">
        <v>1882</v>
      </c>
      <c r="C12940">
        <v>39.714314420803781</v>
      </c>
      <c r="D12940">
        <v>30000</v>
      </c>
      <c r="E12940">
        <v>0</v>
      </c>
      <c r="F12940">
        <v>16</v>
      </c>
      <c r="G12940">
        <v>5</v>
      </c>
      <c r="H12940" t="s">
        <v>23241</v>
      </c>
      <c r="I12940" t="s">
        <v>177211</v>
      </c>
    </row>
    <row r="12941" spans="1:9" x14ac:dyDescent="0.3">
      <c r="A12941" t="b">
        <v>0</v>
      </c>
      <c r="B12941">
        <v>0</v>
      </c>
      <c r="C12941">
        <v>32.627482269503545</v>
      </c>
      <c r="D12941">
        <v>22487.643</v>
      </c>
      <c r="E12941">
        <v>1</v>
      </c>
      <c r="F12941">
        <v>20</v>
      </c>
      <c r="G12941">
        <v>7</v>
      </c>
      <c r="H12941" t="s">
        <v>29625</v>
      </c>
      <c r="I12941" t="s">
        <v>177211</v>
      </c>
    </row>
    <row r="12942" spans="1:9" x14ac:dyDescent="0.3">
      <c r="A12942" t="b">
        <v>0</v>
      </c>
      <c r="B12942">
        <v>98.695548250000002</v>
      </c>
      <c r="C12942">
        <v>31.641713947990542</v>
      </c>
      <c r="D12942">
        <v>3036786.1</v>
      </c>
      <c r="E12942">
        <v>0</v>
      </c>
      <c r="F12942">
        <v>22</v>
      </c>
      <c r="G12942">
        <v>2</v>
      </c>
      <c r="H12942" t="s">
        <v>213</v>
      </c>
      <c r="I12942" t="s">
        <v>177211</v>
      </c>
    </row>
    <row r="12943" spans="1:9" x14ac:dyDescent="0.3">
      <c r="A12943" t="b">
        <v>1</v>
      </c>
      <c r="B12943">
        <v>107070</v>
      </c>
      <c r="C12943">
        <v>83.746513002364068</v>
      </c>
      <c r="D12943">
        <v>80000</v>
      </c>
      <c r="E12943">
        <v>1</v>
      </c>
      <c r="F12943">
        <v>18</v>
      </c>
      <c r="G12943">
        <v>9</v>
      </c>
      <c r="H12943" t="s">
        <v>7544</v>
      </c>
      <c r="I12943" t="s">
        <v>177211</v>
      </c>
    </row>
    <row r="12944" spans="1:9" x14ac:dyDescent="0.3">
      <c r="A12944" t="b">
        <v>0</v>
      </c>
      <c r="B12944">
        <v>159</v>
      </c>
      <c r="C12944">
        <v>64.756217494089839</v>
      </c>
      <c r="D12944">
        <v>959000</v>
      </c>
      <c r="E12944">
        <v>1</v>
      </c>
      <c r="F12944">
        <v>23</v>
      </c>
      <c r="G12944">
        <v>10</v>
      </c>
      <c r="H12944" t="s">
        <v>684</v>
      </c>
      <c r="I12944" t="s">
        <v>177211</v>
      </c>
    </row>
    <row r="12945" spans="1:9" x14ac:dyDescent="0.3">
      <c r="A12945" t="b">
        <v>0</v>
      </c>
      <c r="B12945">
        <v>2111</v>
      </c>
      <c r="C12945">
        <v>72.788936170212764</v>
      </c>
      <c r="D12945">
        <v>500000</v>
      </c>
      <c r="E12945">
        <v>1</v>
      </c>
      <c r="F12945">
        <v>19</v>
      </c>
      <c r="G12945">
        <v>9</v>
      </c>
      <c r="H12945" t="s">
        <v>1080</v>
      </c>
      <c r="I12945" t="s">
        <v>177211</v>
      </c>
    </row>
    <row r="12946" spans="1:9" x14ac:dyDescent="0.3">
      <c r="A12946" t="b">
        <v>1</v>
      </c>
      <c r="B12946">
        <v>679587.07</v>
      </c>
      <c r="C12946">
        <v>38.093877068557923</v>
      </c>
      <c r="D12946">
        <v>347000</v>
      </c>
      <c r="E12946">
        <v>1</v>
      </c>
      <c r="F12946">
        <v>12</v>
      </c>
      <c r="G12946">
        <v>8</v>
      </c>
      <c r="H12946" t="s">
        <v>1657</v>
      </c>
      <c r="I12946" t="s">
        <v>177211</v>
      </c>
    </row>
    <row r="12947" spans="1:9" x14ac:dyDescent="0.3">
      <c r="A12947" t="b">
        <v>0</v>
      </c>
      <c r="B12947">
        <v>1612</v>
      </c>
      <c r="C12947">
        <v>34.5039243498818</v>
      </c>
      <c r="D12947">
        <v>100000</v>
      </c>
      <c r="E12947">
        <v>0</v>
      </c>
      <c r="F12947">
        <v>17</v>
      </c>
      <c r="G12947">
        <v>9</v>
      </c>
      <c r="H12947" t="s">
        <v>6592</v>
      </c>
      <c r="I12947" t="s">
        <v>177211</v>
      </c>
    </row>
    <row r="12948" spans="1:9" x14ac:dyDescent="0.3">
      <c r="A12948" t="b">
        <v>0</v>
      </c>
      <c r="B12948">
        <v>720</v>
      </c>
      <c r="C12948">
        <v>45.070496453900709</v>
      </c>
      <c r="D12948">
        <v>60000</v>
      </c>
      <c r="E12948">
        <v>0</v>
      </c>
      <c r="F12948">
        <v>16</v>
      </c>
      <c r="G12948">
        <v>4</v>
      </c>
      <c r="H12948" t="s">
        <v>10603</v>
      </c>
      <c r="I12948" t="s">
        <v>177211</v>
      </c>
    </row>
    <row r="12949" spans="1:9" x14ac:dyDescent="0.3">
      <c r="A12949" t="b">
        <v>0</v>
      </c>
      <c r="B12949">
        <v>14652</v>
      </c>
      <c r="C12949">
        <v>174.96878250591016</v>
      </c>
      <c r="D12949">
        <v>45000</v>
      </c>
      <c r="E12949">
        <v>1</v>
      </c>
      <c r="F12949">
        <v>18</v>
      </c>
      <c r="G12949">
        <v>6</v>
      </c>
      <c r="H12949" t="s">
        <v>15605</v>
      </c>
      <c r="I12949" t="s">
        <v>177211</v>
      </c>
    </row>
    <row r="12950" spans="1:9" x14ac:dyDescent="0.3">
      <c r="A12950" t="b">
        <v>0</v>
      </c>
      <c r="B12950">
        <v>0</v>
      </c>
      <c r="C12950">
        <v>94.212293144208033</v>
      </c>
      <c r="D12950">
        <v>600000</v>
      </c>
      <c r="E12950">
        <v>1</v>
      </c>
      <c r="F12950">
        <v>17</v>
      </c>
      <c r="G12950">
        <v>7</v>
      </c>
      <c r="H12950" t="s">
        <v>941</v>
      </c>
      <c r="I12950" t="s">
        <v>177211</v>
      </c>
    </row>
    <row r="12951" spans="1:9" x14ac:dyDescent="0.3">
      <c r="A12951" t="b">
        <v>0</v>
      </c>
      <c r="B12951">
        <v>10</v>
      </c>
      <c r="C12951">
        <v>32.802860520094562</v>
      </c>
      <c r="D12951">
        <v>200000</v>
      </c>
      <c r="E12951">
        <v>1</v>
      </c>
      <c r="F12951">
        <v>19</v>
      </c>
      <c r="G12951">
        <v>5</v>
      </c>
      <c r="H12951" t="s">
        <v>2788</v>
      </c>
      <c r="I12951" t="s">
        <v>177211</v>
      </c>
    </row>
    <row r="12952" spans="1:9" x14ac:dyDescent="0.3">
      <c r="A12952" t="b">
        <v>0</v>
      </c>
      <c r="B12952">
        <v>391</v>
      </c>
      <c r="C12952">
        <v>98.460200945626482</v>
      </c>
      <c r="D12952">
        <v>20000</v>
      </c>
      <c r="E12952">
        <v>1</v>
      </c>
      <c r="F12952">
        <v>20</v>
      </c>
      <c r="G12952">
        <v>11</v>
      </c>
      <c r="H12952" t="s">
        <v>32832</v>
      </c>
      <c r="I12952" t="s">
        <v>177211</v>
      </c>
    </row>
    <row r="12953" spans="1:9" x14ac:dyDescent="0.3">
      <c r="A12953" t="b">
        <v>0</v>
      </c>
      <c r="B12953">
        <v>25</v>
      </c>
      <c r="C12953">
        <v>81.394408983451541</v>
      </c>
      <c r="D12953">
        <v>20500</v>
      </c>
      <c r="E12953">
        <v>1</v>
      </c>
      <c r="F12953">
        <v>18</v>
      </c>
      <c r="G12953">
        <v>2</v>
      </c>
      <c r="H12953" t="s">
        <v>30686</v>
      </c>
      <c r="I12953" t="s">
        <v>177211</v>
      </c>
    </row>
    <row r="12954" spans="1:9" x14ac:dyDescent="0.3">
      <c r="A12954" t="b">
        <v>0</v>
      </c>
      <c r="B12954">
        <v>10</v>
      </c>
      <c r="C12954">
        <v>25.557635933806147</v>
      </c>
      <c r="D12954">
        <v>900</v>
      </c>
      <c r="E12954">
        <v>1</v>
      </c>
      <c r="F12954">
        <v>24</v>
      </c>
      <c r="G12954">
        <v>4</v>
      </c>
      <c r="H12954" t="s">
        <v>149422</v>
      </c>
      <c r="I12954" t="s">
        <v>177211</v>
      </c>
    </row>
    <row r="12955" spans="1:9" x14ac:dyDescent="0.3">
      <c r="A12955" t="b">
        <v>1</v>
      </c>
      <c r="B12955">
        <v>63327.657123719997</v>
      </c>
      <c r="C12955">
        <v>58.516252955082741</v>
      </c>
      <c r="D12955">
        <v>60720.714449999999</v>
      </c>
      <c r="E12955">
        <v>0</v>
      </c>
      <c r="F12955">
        <v>20</v>
      </c>
      <c r="G12955">
        <v>10</v>
      </c>
      <c r="H12955" t="s">
        <v>10011</v>
      </c>
      <c r="I12955" t="s">
        <v>177211</v>
      </c>
    </row>
    <row r="12956" spans="1:9" x14ac:dyDescent="0.3">
      <c r="A12956" t="b">
        <v>1</v>
      </c>
      <c r="B12956">
        <v>103854</v>
      </c>
      <c r="C12956">
        <v>223.60676122931443</v>
      </c>
      <c r="D12956">
        <v>8000</v>
      </c>
      <c r="E12956">
        <v>1</v>
      </c>
      <c r="F12956">
        <v>19</v>
      </c>
      <c r="G12956">
        <v>5</v>
      </c>
      <c r="H12956" t="s">
        <v>64914</v>
      </c>
      <c r="I12956" t="s">
        <v>177211</v>
      </c>
    </row>
    <row r="12957" spans="1:9" x14ac:dyDescent="0.3">
      <c r="A12957" t="b">
        <v>1</v>
      </c>
      <c r="B12957">
        <v>67648</v>
      </c>
      <c r="C12957">
        <v>104.11072104018912</v>
      </c>
      <c r="D12957">
        <v>8000</v>
      </c>
      <c r="E12957">
        <v>1</v>
      </c>
      <c r="F12957">
        <v>19</v>
      </c>
      <c r="G12957">
        <v>4</v>
      </c>
      <c r="H12957" t="s">
        <v>64915</v>
      </c>
      <c r="I12957" t="s">
        <v>177211</v>
      </c>
    </row>
    <row r="12958" spans="1:9" x14ac:dyDescent="0.3">
      <c r="A12958" t="b">
        <v>1</v>
      </c>
      <c r="B12958">
        <v>17258</v>
      </c>
      <c r="C12958">
        <v>70.533617021276598</v>
      </c>
      <c r="D12958">
        <v>11000</v>
      </c>
      <c r="E12958">
        <v>1</v>
      </c>
      <c r="F12958">
        <v>24</v>
      </c>
      <c r="G12958">
        <v>3</v>
      </c>
      <c r="H12958" t="s">
        <v>50479</v>
      </c>
      <c r="I12958" t="s">
        <v>177211</v>
      </c>
    </row>
    <row r="12959" spans="1:9" x14ac:dyDescent="0.3">
      <c r="A12959" t="b">
        <v>1</v>
      </c>
      <c r="B12959">
        <v>1011</v>
      </c>
      <c r="C12959">
        <v>50.145307328605199</v>
      </c>
      <c r="D12959">
        <v>30</v>
      </c>
      <c r="E12959">
        <v>1</v>
      </c>
      <c r="F12959">
        <v>21</v>
      </c>
      <c r="G12959">
        <v>5</v>
      </c>
      <c r="H12959" t="s">
        <v>175946</v>
      </c>
      <c r="I12959" t="s">
        <v>177211</v>
      </c>
    </row>
    <row r="12960" spans="1:9" x14ac:dyDescent="0.3">
      <c r="A12960" t="b">
        <v>0</v>
      </c>
      <c r="B12960">
        <v>29759.95480136</v>
      </c>
      <c r="C12960">
        <v>69.307754137115836</v>
      </c>
      <c r="D12960">
        <v>46534.830500000004</v>
      </c>
      <c r="E12960">
        <v>0</v>
      </c>
      <c r="F12960">
        <v>18</v>
      </c>
      <c r="G12960">
        <v>7</v>
      </c>
      <c r="H12960" t="s">
        <v>15252</v>
      </c>
      <c r="I12960" t="s">
        <v>177211</v>
      </c>
    </row>
    <row r="12961" spans="1:9" x14ac:dyDescent="0.3">
      <c r="A12961" t="b">
        <v>0</v>
      </c>
      <c r="B12961">
        <v>1866.8817492000001</v>
      </c>
      <c r="C12961">
        <v>32.492659574468085</v>
      </c>
      <c r="D12961">
        <v>10172.112095</v>
      </c>
      <c r="E12961">
        <v>0</v>
      </c>
      <c r="F12961">
        <v>14</v>
      </c>
      <c r="G12961">
        <v>8</v>
      </c>
      <c r="H12961" t="s">
        <v>51843</v>
      </c>
      <c r="I12961" t="s">
        <v>177211</v>
      </c>
    </row>
    <row r="12962" spans="1:9" x14ac:dyDescent="0.3">
      <c r="A12962" t="b">
        <v>0</v>
      </c>
      <c r="B12962">
        <v>87.104684024099996</v>
      </c>
      <c r="C12962">
        <v>49.302836879432625</v>
      </c>
      <c r="D12962">
        <v>388478.65500000003</v>
      </c>
      <c r="E12962">
        <v>0</v>
      </c>
      <c r="F12962">
        <v>21</v>
      </c>
      <c r="G12962">
        <v>5</v>
      </c>
      <c r="H12962" t="s">
        <v>1480</v>
      </c>
      <c r="I12962" t="s">
        <v>177211</v>
      </c>
    </row>
    <row r="12963" spans="1:9" x14ac:dyDescent="0.3">
      <c r="A12963" t="b">
        <v>0</v>
      </c>
      <c r="B12963">
        <v>2281.1334686999999</v>
      </c>
      <c r="C12963">
        <v>45.046205673758863</v>
      </c>
      <c r="D12963">
        <v>31503.816224999999</v>
      </c>
      <c r="E12963">
        <v>0</v>
      </c>
      <c r="F12963">
        <v>20</v>
      </c>
      <c r="G12963">
        <v>11</v>
      </c>
      <c r="H12963" t="s">
        <v>20503</v>
      </c>
      <c r="I12963" t="s">
        <v>177211</v>
      </c>
    </row>
    <row r="12964" spans="1:9" x14ac:dyDescent="0.3">
      <c r="A12964" t="b">
        <v>0</v>
      </c>
      <c r="B12964">
        <v>25</v>
      </c>
      <c r="C12964">
        <v>37.559716312056736</v>
      </c>
      <c r="D12964">
        <v>20000</v>
      </c>
      <c r="E12964">
        <v>1</v>
      </c>
      <c r="F12964">
        <v>20</v>
      </c>
      <c r="G12964">
        <v>4</v>
      </c>
      <c r="H12964" t="s">
        <v>32853</v>
      </c>
      <c r="I12964" t="s">
        <v>177211</v>
      </c>
    </row>
    <row r="12965" spans="1:9" x14ac:dyDescent="0.3">
      <c r="A12965" t="b">
        <v>0</v>
      </c>
      <c r="B12965">
        <v>1.5655822399999999</v>
      </c>
      <c r="C12965">
        <v>41.996938534278961</v>
      </c>
      <c r="D12965">
        <v>13307.44904</v>
      </c>
      <c r="E12965">
        <v>0</v>
      </c>
      <c r="F12965">
        <v>13</v>
      </c>
      <c r="G12965">
        <v>5</v>
      </c>
      <c r="H12965" t="s">
        <v>45515</v>
      </c>
      <c r="I12965" t="s">
        <v>177211</v>
      </c>
    </row>
    <row r="12966" spans="1:9" x14ac:dyDescent="0.3">
      <c r="A12966" t="b">
        <v>0</v>
      </c>
      <c r="B12966">
        <v>2807</v>
      </c>
      <c r="C12966">
        <v>73.370153664302606</v>
      </c>
      <c r="D12966">
        <v>100000</v>
      </c>
      <c r="E12966">
        <v>1</v>
      </c>
      <c r="F12966">
        <v>18</v>
      </c>
      <c r="G12966">
        <v>5</v>
      </c>
      <c r="H12966" t="s">
        <v>5605</v>
      </c>
      <c r="I12966" t="s">
        <v>177211</v>
      </c>
    </row>
    <row r="12967" spans="1:9" x14ac:dyDescent="0.3">
      <c r="A12967" t="b">
        <v>1</v>
      </c>
      <c r="B12967">
        <v>733.99987950000002</v>
      </c>
      <c r="C12967">
        <v>60.113486997635931</v>
      </c>
      <c r="D12967">
        <v>719.60772500000007</v>
      </c>
      <c r="E12967">
        <v>0</v>
      </c>
      <c r="F12967">
        <v>18</v>
      </c>
      <c r="G12967">
        <v>4</v>
      </c>
      <c r="H12967" t="s">
        <v>153547</v>
      </c>
      <c r="I12967" t="s">
        <v>177211</v>
      </c>
    </row>
    <row r="12968" spans="1:9" x14ac:dyDescent="0.3">
      <c r="A12968" t="b">
        <v>0</v>
      </c>
      <c r="B12968">
        <v>27871</v>
      </c>
      <c r="C12968">
        <v>39.003463356973995</v>
      </c>
      <c r="D12968">
        <v>300000</v>
      </c>
      <c r="E12968">
        <v>1</v>
      </c>
      <c r="F12968">
        <v>22</v>
      </c>
      <c r="G12968">
        <v>3</v>
      </c>
      <c r="H12968" t="s">
        <v>1810</v>
      </c>
      <c r="I12968" t="s">
        <v>177211</v>
      </c>
    </row>
    <row r="12969" spans="1:9" x14ac:dyDescent="0.3">
      <c r="A12969" t="b">
        <v>1</v>
      </c>
      <c r="B12969">
        <v>3650</v>
      </c>
      <c r="C12969">
        <v>43.104621749408984</v>
      </c>
      <c r="D12969">
        <v>3500</v>
      </c>
      <c r="E12969">
        <v>1</v>
      </c>
      <c r="F12969">
        <v>22</v>
      </c>
      <c r="G12969">
        <v>3</v>
      </c>
      <c r="H12969" t="s">
        <v>102517</v>
      </c>
      <c r="I12969" t="s">
        <v>177211</v>
      </c>
    </row>
    <row r="12970" spans="1:9" x14ac:dyDescent="0.3">
      <c r="A12970" t="b">
        <v>1</v>
      </c>
      <c r="B12970">
        <v>3120</v>
      </c>
      <c r="C12970">
        <v>21.597813238770687</v>
      </c>
      <c r="D12970">
        <v>200</v>
      </c>
      <c r="E12970">
        <v>1</v>
      </c>
      <c r="F12970">
        <v>10</v>
      </c>
      <c r="G12970">
        <v>5</v>
      </c>
      <c r="H12970" t="s">
        <v>170683</v>
      </c>
      <c r="I12970" t="s">
        <v>177358</v>
      </c>
    </row>
    <row r="12971" spans="1:9" x14ac:dyDescent="0.3">
      <c r="A12971" t="b">
        <v>1</v>
      </c>
      <c r="B12971">
        <v>2464.6135373000002</v>
      </c>
      <c r="C12971">
        <v>57.685401891252958</v>
      </c>
      <c r="D12971">
        <v>511.59595999999999</v>
      </c>
      <c r="E12971">
        <v>0</v>
      </c>
      <c r="F12971">
        <v>15</v>
      </c>
      <c r="G12971">
        <v>10</v>
      </c>
      <c r="H12971" t="s">
        <v>158326</v>
      </c>
      <c r="I12971" t="s">
        <v>177358</v>
      </c>
    </row>
    <row r="12972" spans="1:9" x14ac:dyDescent="0.3">
      <c r="A12972" t="b">
        <v>1</v>
      </c>
      <c r="B12972">
        <v>272</v>
      </c>
      <c r="C12972">
        <v>47.739609929078014</v>
      </c>
      <c r="D12972">
        <v>235</v>
      </c>
      <c r="E12972">
        <v>1</v>
      </c>
      <c r="F12972">
        <v>8</v>
      </c>
      <c r="G12972">
        <v>5</v>
      </c>
      <c r="H12972" t="s">
        <v>170199</v>
      </c>
      <c r="I12972" t="s">
        <v>177358</v>
      </c>
    </row>
    <row r="12973" spans="1:9" x14ac:dyDescent="0.3">
      <c r="A12973" t="b">
        <v>1</v>
      </c>
      <c r="B12973">
        <v>251</v>
      </c>
      <c r="C12973">
        <v>127.54520094562648</v>
      </c>
      <c r="D12973">
        <v>250</v>
      </c>
      <c r="E12973">
        <v>1</v>
      </c>
      <c r="F12973">
        <v>14</v>
      </c>
      <c r="G12973">
        <v>7</v>
      </c>
      <c r="H12973" t="s">
        <v>169160</v>
      </c>
      <c r="I12973" t="s">
        <v>177358</v>
      </c>
    </row>
    <row r="12974" spans="1:9" x14ac:dyDescent="0.3">
      <c r="A12974" t="b">
        <v>1</v>
      </c>
      <c r="B12974">
        <v>206</v>
      </c>
      <c r="C12974">
        <v>21.426560283687945</v>
      </c>
      <c r="D12974">
        <v>200</v>
      </c>
      <c r="E12974">
        <v>1</v>
      </c>
      <c r="F12974">
        <v>22</v>
      </c>
      <c r="G12974">
        <v>5</v>
      </c>
      <c r="H12974" t="s">
        <v>170677</v>
      </c>
      <c r="I12974" t="s">
        <v>177358</v>
      </c>
    </row>
    <row r="12975" spans="1:9" x14ac:dyDescent="0.3">
      <c r="A12975" t="b">
        <v>1</v>
      </c>
      <c r="B12975">
        <v>15874.97</v>
      </c>
      <c r="C12975">
        <v>104.90507092198581</v>
      </c>
      <c r="D12975">
        <v>15000</v>
      </c>
      <c r="E12975">
        <v>1</v>
      </c>
      <c r="F12975">
        <v>19</v>
      </c>
      <c r="G12975">
        <v>5</v>
      </c>
      <c r="H12975" t="s">
        <v>39355</v>
      </c>
      <c r="I12975" t="s">
        <v>177358</v>
      </c>
    </row>
    <row r="12976" spans="1:9" x14ac:dyDescent="0.3">
      <c r="A12976" t="b">
        <v>1</v>
      </c>
      <c r="B12976">
        <v>296.13621004999999</v>
      </c>
      <c r="C12976">
        <v>8.2159219858156032</v>
      </c>
      <c r="D12976">
        <v>131.98271199999999</v>
      </c>
      <c r="E12976">
        <v>0</v>
      </c>
      <c r="F12976">
        <v>12</v>
      </c>
      <c r="G12976">
        <v>3</v>
      </c>
      <c r="H12976" t="s">
        <v>172885</v>
      </c>
      <c r="I12976" t="s">
        <v>177358</v>
      </c>
    </row>
    <row r="12977" spans="1:9" x14ac:dyDescent="0.3">
      <c r="A12977" t="b">
        <v>1</v>
      </c>
      <c r="B12977">
        <v>442.70745690000001</v>
      </c>
      <c r="C12977">
        <v>9.2461111111111105</v>
      </c>
      <c r="D12977">
        <v>184.112742</v>
      </c>
      <c r="E12977">
        <v>0</v>
      </c>
      <c r="F12977">
        <v>12</v>
      </c>
      <c r="G12977">
        <v>4</v>
      </c>
      <c r="H12977" t="s">
        <v>171805</v>
      </c>
      <c r="I12977" t="s">
        <v>177358</v>
      </c>
    </row>
    <row r="12978" spans="1:9" x14ac:dyDescent="0.3">
      <c r="A12978" t="b">
        <v>1</v>
      </c>
      <c r="B12978">
        <v>841.95614866999995</v>
      </c>
      <c r="C12978">
        <v>31.192848699763594</v>
      </c>
      <c r="D12978">
        <v>826.79818200000011</v>
      </c>
      <c r="E12978">
        <v>0</v>
      </c>
      <c r="F12978">
        <v>14</v>
      </c>
      <c r="G12978">
        <v>11</v>
      </c>
      <c r="H12978" t="s">
        <v>150336</v>
      </c>
      <c r="I12978" t="s">
        <v>177358</v>
      </c>
    </row>
    <row r="12979" spans="1:9" x14ac:dyDescent="0.3">
      <c r="A12979" t="b">
        <v>1</v>
      </c>
      <c r="B12979">
        <v>11297</v>
      </c>
      <c r="C12979">
        <v>31.476524822695037</v>
      </c>
      <c r="D12979">
        <v>11000</v>
      </c>
      <c r="E12979">
        <v>1</v>
      </c>
      <c r="F12979">
        <v>24</v>
      </c>
      <c r="G12979">
        <v>4</v>
      </c>
      <c r="H12979" t="s">
        <v>50449</v>
      </c>
      <c r="I12979" t="s">
        <v>177358</v>
      </c>
    </row>
    <row r="12980" spans="1:9" x14ac:dyDescent="0.3">
      <c r="A12980" t="b">
        <v>1</v>
      </c>
      <c r="B12980">
        <v>1192</v>
      </c>
      <c r="C12980">
        <v>39.772990543735226</v>
      </c>
      <c r="D12980">
        <v>900</v>
      </c>
      <c r="E12980">
        <v>1</v>
      </c>
      <c r="F12980">
        <v>12</v>
      </c>
      <c r="G12980">
        <v>6</v>
      </c>
      <c r="H12980" t="s">
        <v>149151</v>
      </c>
      <c r="I12980" t="s">
        <v>177358</v>
      </c>
    </row>
    <row r="12981" spans="1:9" x14ac:dyDescent="0.3">
      <c r="A12981" t="b">
        <v>1</v>
      </c>
      <c r="B12981">
        <v>8950.9715778000009</v>
      </c>
      <c r="C12981">
        <v>41.957576832151297</v>
      </c>
      <c r="D12981">
        <v>2258.9202719999998</v>
      </c>
      <c r="E12981">
        <v>0</v>
      </c>
      <c r="F12981">
        <v>17</v>
      </c>
      <c r="G12981">
        <v>10</v>
      </c>
      <c r="H12981" t="s">
        <v>121278</v>
      </c>
      <c r="I12981" t="s">
        <v>177358</v>
      </c>
    </row>
    <row r="12982" spans="1:9" x14ac:dyDescent="0.3">
      <c r="A12982" t="b">
        <v>1</v>
      </c>
      <c r="B12982">
        <v>3301</v>
      </c>
      <c r="C12982">
        <v>34.65271867612293</v>
      </c>
      <c r="D12982">
        <v>3000</v>
      </c>
      <c r="E12982">
        <v>1</v>
      </c>
      <c r="F12982">
        <v>12</v>
      </c>
      <c r="G12982">
        <v>2</v>
      </c>
      <c r="H12982" t="s">
        <v>107308</v>
      </c>
      <c r="I12982" t="s">
        <v>177358</v>
      </c>
    </row>
    <row r="12983" spans="1:9" x14ac:dyDescent="0.3">
      <c r="A12983" t="b">
        <v>1</v>
      </c>
      <c r="B12983">
        <v>446</v>
      </c>
      <c r="C12983">
        <v>15.491063829787233</v>
      </c>
      <c r="D12983">
        <v>50</v>
      </c>
      <c r="E12983">
        <v>1</v>
      </c>
      <c r="F12983">
        <v>9</v>
      </c>
      <c r="G12983">
        <v>4</v>
      </c>
      <c r="H12983" t="s">
        <v>175347</v>
      </c>
      <c r="I12983" t="s">
        <v>177358</v>
      </c>
    </row>
    <row r="12984" spans="1:9" x14ac:dyDescent="0.3">
      <c r="A12984" t="b">
        <v>1</v>
      </c>
      <c r="B12984">
        <v>3376</v>
      </c>
      <c r="C12984">
        <v>74.940862884160751</v>
      </c>
      <c r="D12984">
        <v>3000</v>
      </c>
      <c r="E12984">
        <v>1</v>
      </c>
      <c r="F12984">
        <v>9</v>
      </c>
      <c r="G12984">
        <v>3</v>
      </c>
      <c r="H12984" t="s">
        <v>107310</v>
      </c>
      <c r="I12984" t="s">
        <v>177358</v>
      </c>
    </row>
    <row r="12985" spans="1:9" x14ac:dyDescent="0.3">
      <c r="A12985" t="b">
        <v>1</v>
      </c>
      <c r="B12985">
        <v>431</v>
      </c>
      <c r="C12985">
        <v>17.25723404255319</v>
      </c>
      <c r="D12985">
        <v>50</v>
      </c>
      <c r="E12985">
        <v>1</v>
      </c>
      <c r="F12985">
        <v>21</v>
      </c>
      <c r="G12985">
        <v>7</v>
      </c>
      <c r="H12985" t="s">
        <v>175344</v>
      </c>
      <c r="I12985" t="s">
        <v>177358</v>
      </c>
    </row>
    <row r="12986" spans="1:9" x14ac:dyDescent="0.3">
      <c r="A12986" t="b">
        <v>1</v>
      </c>
      <c r="B12986">
        <v>418</v>
      </c>
      <c r="C12986">
        <v>23.610744680851063</v>
      </c>
      <c r="D12986">
        <v>400</v>
      </c>
      <c r="E12986">
        <v>1</v>
      </c>
      <c r="F12986">
        <v>8</v>
      </c>
      <c r="G12986">
        <v>4</v>
      </c>
      <c r="H12986" t="s">
        <v>164225</v>
      </c>
      <c r="I12986" t="s">
        <v>177358</v>
      </c>
    </row>
    <row r="12987" spans="1:9" x14ac:dyDescent="0.3">
      <c r="A12987" t="b">
        <v>1</v>
      </c>
      <c r="B12987">
        <v>287</v>
      </c>
      <c r="C12987">
        <v>31.630579196217493</v>
      </c>
      <c r="D12987">
        <v>250</v>
      </c>
      <c r="E12987">
        <v>1</v>
      </c>
      <c r="F12987">
        <v>6</v>
      </c>
      <c r="G12987">
        <v>3</v>
      </c>
      <c r="H12987" t="s">
        <v>169161</v>
      </c>
      <c r="I12987" t="s">
        <v>177358</v>
      </c>
    </row>
    <row r="12988" spans="1:9" x14ac:dyDescent="0.3">
      <c r="A12988" t="b">
        <v>1</v>
      </c>
      <c r="B12988">
        <v>33138</v>
      </c>
      <c r="C12988">
        <v>93.368108747044914</v>
      </c>
      <c r="D12988">
        <v>30000</v>
      </c>
      <c r="E12988">
        <v>1</v>
      </c>
      <c r="F12988">
        <v>15</v>
      </c>
      <c r="G12988">
        <v>6</v>
      </c>
      <c r="H12988" t="s">
        <v>20877</v>
      </c>
      <c r="I12988" t="s">
        <v>177358</v>
      </c>
    </row>
    <row r="12989" spans="1:9" x14ac:dyDescent="0.3">
      <c r="A12989" t="b">
        <v>1</v>
      </c>
      <c r="B12989">
        <v>1286</v>
      </c>
      <c r="C12989">
        <v>38.897659574468086</v>
      </c>
      <c r="D12989">
        <v>600</v>
      </c>
      <c r="E12989">
        <v>1</v>
      </c>
      <c r="F12989">
        <v>22</v>
      </c>
      <c r="G12989">
        <v>5</v>
      </c>
      <c r="H12989" t="s">
        <v>155837</v>
      </c>
      <c r="I12989" t="s">
        <v>177358</v>
      </c>
    </row>
    <row r="12990" spans="1:9" x14ac:dyDescent="0.3">
      <c r="A12990" t="b">
        <v>1</v>
      </c>
      <c r="B12990">
        <v>849</v>
      </c>
      <c r="C12990">
        <v>213.00016548463358</v>
      </c>
      <c r="D12990">
        <v>750</v>
      </c>
      <c r="E12990">
        <v>1</v>
      </c>
      <c r="F12990">
        <v>22</v>
      </c>
      <c r="G12990">
        <v>9</v>
      </c>
      <c r="H12990" t="s">
        <v>152431</v>
      </c>
      <c r="I12990" t="s">
        <v>177358</v>
      </c>
    </row>
    <row r="12991" spans="1:9" x14ac:dyDescent="0.3">
      <c r="A12991" t="b">
        <v>1</v>
      </c>
      <c r="B12991">
        <v>2727.5859600399999</v>
      </c>
      <c r="C12991">
        <v>44.783557919621749</v>
      </c>
      <c r="D12991">
        <v>1447.1779979999999</v>
      </c>
      <c r="E12991">
        <v>0</v>
      </c>
      <c r="F12991">
        <v>19</v>
      </c>
      <c r="G12991">
        <v>8</v>
      </c>
      <c r="H12991" t="s">
        <v>136690</v>
      </c>
      <c r="I12991" t="s">
        <v>177358</v>
      </c>
    </row>
    <row r="12992" spans="1:9" x14ac:dyDescent="0.3">
      <c r="A12992" t="b">
        <v>1</v>
      </c>
      <c r="B12992">
        <v>7522</v>
      </c>
      <c r="C12992">
        <v>60.958238770685583</v>
      </c>
      <c r="D12992">
        <v>6500</v>
      </c>
      <c r="E12992">
        <v>1</v>
      </c>
      <c r="F12992">
        <v>20</v>
      </c>
      <c r="G12992">
        <v>3</v>
      </c>
      <c r="H12992" t="s">
        <v>73656</v>
      </c>
      <c r="I12992" t="s">
        <v>177358</v>
      </c>
    </row>
    <row r="12993" spans="1:9" x14ac:dyDescent="0.3">
      <c r="A12993" t="b">
        <v>1</v>
      </c>
      <c r="B12993">
        <v>8007</v>
      </c>
      <c r="C12993">
        <v>420.41750591016546</v>
      </c>
      <c r="D12993">
        <v>8000</v>
      </c>
      <c r="E12993">
        <v>1</v>
      </c>
      <c r="F12993">
        <v>24</v>
      </c>
      <c r="G12993">
        <v>8</v>
      </c>
      <c r="H12993" t="s">
        <v>64694</v>
      </c>
      <c r="I12993" t="s">
        <v>177358</v>
      </c>
    </row>
    <row r="12994" spans="1:9" x14ac:dyDescent="0.3">
      <c r="A12994" t="b">
        <v>1</v>
      </c>
      <c r="B12994">
        <v>441.69</v>
      </c>
      <c r="C12994">
        <v>37.68905437352246</v>
      </c>
      <c r="D12994">
        <v>200</v>
      </c>
      <c r="E12994">
        <v>1</v>
      </c>
      <c r="F12994">
        <v>7</v>
      </c>
      <c r="G12994">
        <v>5</v>
      </c>
      <c r="H12994" t="s">
        <v>170697</v>
      </c>
      <c r="I12994" t="s">
        <v>177358</v>
      </c>
    </row>
    <row r="12995" spans="1:9" x14ac:dyDescent="0.3">
      <c r="A12995" t="b">
        <v>1</v>
      </c>
      <c r="B12995">
        <v>4667</v>
      </c>
      <c r="C12995">
        <v>309.24252955082744</v>
      </c>
      <c r="D12995">
        <v>4500</v>
      </c>
      <c r="E12995">
        <v>1</v>
      </c>
      <c r="F12995">
        <v>25</v>
      </c>
      <c r="G12995">
        <v>8</v>
      </c>
      <c r="H12995" t="s">
        <v>93712</v>
      </c>
      <c r="I12995" t="s">
        <v>177358</v>
      </c>
    </row>
    <row r="12996" spans="1:9" x14ac:dyDescent="0.3">
      <c r="A12996" t="b">
        <v>1</v>
      </c>
      <c r="B12996">
        <v>7558</v>
      </c>
      <c r="C12996">
        <v>61.624302600472816</v>
      </c>
      <c r="D12996">
        <v>7500</v>
      </c>
      <c r="E12996">
        <v>1</v>
      </c>
      <c r="F12996">
        <v>12</v>
      </c>
      <c r="G12996">
        <v>3</v>
      </c>
      <c r="H12996" t="s">
        <v>68296</v>
      </c>
      <c r="I12996" t="s">
        <v>177358</v>
      </c>
    </row>
    <row r="12997" spans="1:9" x14ac:dyDescent="0.3">
      <c r="A12997" t="b">
        <v>1</v>
      </c>
      <c r="B12997">
        <v>22865.8335141717</v>
      </c>
      <c r="C12997">
        <v>37.952541371158389</v>
      </c>
      <c r="D12997">
        <v>2842.88175</v>
      </c>
      <c r="E12997">
        <v>0</v>
      </c>
      <c r="F12997">
        <v>12</v>
      </c>
      <c r="G12997">
        <v>5</v>
      </c>
      <c r="H12997" t="s">
        <v>113399</v>
      </c>
      <c r="I12997" t="s">
        <v>177358</v>
      </c>
    </row>
    <row r="12998" spans="1:9" x14ac:dyDescent="0.3">
      <c r="A12998" t="b">
        <v>1</v>
      </c>
      <c r="B12998">
        <v>1651</v>
      </c>
      <c r="C12998">
        <v>36.320437352245861</v>
      </c>
      <c r="D12998">
        <v>1400</v>
      </c>
      <c r="E12998">
        <v>1</v>
      </c>
      <c r="F12998">
        <v>21</v>
      </c>
      <c r="G12998">
        <v>6</v>
      </c>
      <c r="H12998" t="s">
        <v>136974</v>
      </c>
      <c r="I12998" t="s">
        <v>177358</v>
      </c>
    </row>
    <row r="12999" spans="1:9" x14ac:dyDescent="0.3">
      <c r="A12999" t="b">
        <v>1</v>
      </c>
      <c r="B12999">
        <v>4787.1424946099996</v>
      </c>
      <c r="C12999">
        <v>31.698581560283689</v>
      </c>
      <c r="D12999">
        <v>3689.7021000000004</v>
      </c>
      <c r="E12999">
        <v>0</v>
      </c>
      <c r="F12999">
        <v>16</v>
      </c>
      <c r="G12999">
        <v>7</v>
      </c>
      <c r="H12999" t="s">
        <v>101355</v>
      </c>
      <c r="I12999" t="s">
        <v>177358</v>
      </c>
    </row>
    <row r="13000" spans="1:9" x14ac:dyDescent="0.3">
      <c r="A13000" t="b">
        <v>1</v>
      </c>
      <c r="B13000">
        <v>264</v>
      </c>
      <c r="C13000">
        <v>44.682281323877071</v>
      </c>
      <c r="D13000">
        <v>177</v>
      </c>
      <c r="E13000">
        <v>1</v>
      </c>
      <c r="F13000">
        <v>11</v>
      </c>
      <c r="G13000">
        <v>3</v>
      </c>
      <c r="H13000" t="s">
        <v>171875</v>
      </c>
      <c r="I13000" t="s">
        <v>177358</v>
      </c>
    </row>
    <row r="13001" spans="1:9" x14ac:dyDescent="0.3">
      <c r="A13001" t="b">
        <v>1</v>
      </c>
      <c r="B13001">
        <v>136194.12203532</v>
      </c>
      <c r="C13001">
        <v>61.404267139479906</v>
      </c>
      <c r="D13001">
        <v>19600.412850000001</v>
      </c>
      <c r="E13001">
        <v>0</v>
      </c>
      <c r="F13001">
        <v>16</v>
      </c>
      <c r="G13001">
        <v>4</v>
      </c>
      <c r="H13001" t="s">
        <v>35080</v>
      </c>
      <c r="I13001" t="s">
        <v>177358</v>
      </c>
    </row>
    <row r="13002" spans="1:9" x14ac:dyDescent="0.3">
      <c r="A13002" t="b">
        <v>1</v>
      </c>
      <c r="B13002">
        <v>864</v>
      </c>
      <c r="C13002">
        <v>31.354739952718678</v>
      </c>
      <c r="D13002">
        <v>750</v>
      </c>
      <c r="E13002">
        <v>1</v>
      </c>
      <c r="F13002">
        <v>9</v>
      </c>
      <c r="G13002">
        <v>5</v>
      </c>
      <c r="H13002" t="s">
        <v>152429</v>
      </c>
      <c r="I13002" t="s">
        <v>177358</v>
      </c>
    </row>
    <row r="13003" spans="1:9" x14ac:dyDescent="0.3">
      <c r="A13003" t="b">
        <v>1</v>
      </c>
      <c r="B13003">
        <v>836</v>
      </c>
      <c r="C13003">
        <v>24.647671394799055</v>
      </c>
      <c r="D13003">
        <v>600</v>
      </c>
      <c r="E13003">
        <v>1</v>
      </c>
      <c r="F13003">
        <v>20</v>
      </c>
      <c r="G13003">
        <v>7</v>
      </c>
      <c r="H13003" t="s">
        <v>155854</v>
      </c>
      <c r="I13003" t="s">
        <v>177358</v>
      </c>
    </row>
    <row r="13004" spans="1:9" x14ac:dyDescent="0.3">
      <c r="A13004" t="b">
        <v>1</v>
      </c>
      <c r="B13004">
        <v>1726</v>
      </c>
      <c r="C13004">
        <v>51.632706855791959</v>
      </c>
      <c r="D13004">
        <v>600</v>
      </c>
      <c r="E13004">
        <v>1</v>
      </c>
      <c r="F13004">
        <v>15</v>
      </c>
      <c r="G13004">
        <v>3</v>
      </c>
      <c r="H13004" t="s">
        <v>155825</v>
      </c>
      <c r="I13004" t="s">
        <v>177358</v>
      </c>
    </row>
    <row r="13005" spans="1:9" x14ac:dyDescent="0.3">
      <c r="A13005" t="b">
        <v>1</v>
      </c>
      <c r="B13005">
        <v>7251.80221024</v>
      </c>
      <c r="C13005">
        <v>98.225177304964532</v>
      </c>
      <c r="D13005">
        <v>2261.94704</v>
      </c>
      <c r="E13005">
        <v>0</v>
      </c>
      <c r="F13005">
        <v>21</v>
      </c>
      <c r="G13005">
        <v>8</v>
      </c>
      <c r="H13005" t="s">
        <v>121254</v>
      </c>
      <c r="I13005" t="s">
        <v>177358</v>
      </c>
    </row>
    <row r="13006" spans="1:9" x14ac:dyDescent="0.3">
      <c r="A13006" t="b">
        <v>1</v>
      </c>
      <c r="B13006">
        <v>389.96011341449997</v>
      </c>
      <c r="C13006">
        <v>84.004160756501179</v>
      </c>
      <c r="D13006">
        <v>76.720005</v>
      </c>
      <c r="E13006">
        <v>0</v>
      </c>
      <c r="F13006">
        <v>10</v>
      </c>
      <c r="G13006">
        <v>7</v>
      </c>
      <c r="H13006" t="s">
        <v>174914</v>
      </c>
      <c r="I13006" t="s">
        <v>177358</v>
      </c>
    </row>
    <row r="13007" spans="1:9" x14ac:dyDescent="0.3">
      <c r="A13007" t="b">
        <v>1</v>
      </c>
      <c r="B13007">
        <v>529.3208453231</v>
      </c>
      <c r="C13007">
        <v>44.836962174940901</v>
      </c>
      <c r="D13007">
        <v>227.08211700000001</v>
      </c>
      <c r="E13007">
        <v>0</v>
      </c>
      <c r="F13007">
        <v>17</v>
      </c>
      <c r="G13007">
        <v>5</v>
      </c>
      <c r="H13007" t="s">
        <v>170344</v>
      </c>
      <c r="I13007" t="s">
        <v>177358</v>
      </c>
    </row>
    <row r="13008" spans="1:9" x14ac:dyDescent="0.3">
      <c r="A13008" t="b">
        <v>1</v>
      </c>
      <c r="B13008">
        <v>646</v>
      </c>
      <c r="C13008">
        <v>28.69497635933806</v>
      </c>
      <c r="D13008">
        <v>300</v>
      </c>
      <c r="E13008">
        <v>1</v>
      </c>
      <c r="F13008">
        <v>19</v>
      </c>
      <c r="G13008">
        <v>3</v>
      </c>
      <c r="H13008" t="s">
        <v>167143</v>
      </c>
      <c r="I13008" t="s">
        <v>177358</v>
      </c>
    </row>
    <row r="13009" spans="1:9" x14ac:dyDescent="0.3">
      <c r="A13009" t="b">
        <v>1</v>
      </c>
      <c r="B13009">
        <v>879.92454011999996</v>
      </c>
      <c r="C13009">
        <v>44.230933806146574</v>
      </c>
      <c r="D13009">
        <v>581.44793399999992</v>
      </c>
      <c r="E13009">
        <v>0</v>
      </c>
      <c r="F13009">
        <v>16</v>
      </c>
      <c r="G13009">
        <v>6</v>
      </c>
      <c r="H13009" t="s">
        <v>157146</v>
      </c>
      <c r="I13009" t="s">
        <v>177358</v>
      </c>
    </row>
    <row r="13010" spans="1:9" x14ac:dyDescent="0.3">
      <c r="A13010" t="b">
        <v>1</v>
      </c>
      <c r="B13010">
        <v>6266.7412538763001</v>
      </c>
      <c r="C13010">
        <v>38.113014184397166</v>
      </c>
      <c r="D13010">
        <v>293.75498800000003</v>
      </c>
      <c r="E13010">
        <v>0</v>
      </c>
      <c r="F13010">
        <v>8</v>
      </c>
      <c r="G13010">
        <v>5</v>
      </c>
      <c r="H13010" t="s">
        <v>168512</v>
      </c>
      <c r="I13010" t="s">
        <v>177358</v>
      </c>
    </row>
    <row r="13011" spans="1:9" x14ac:dyDescent="0.3">
      <c r="A13011" t="b">
        <v>1</v>
      </c>
      <c r="B13011">
        <v>290</v>
      </c>
      <c r="C13011">
        <v>31.575756501182035</v>
      </c>
      <c r="D13011">
        <v>100</v>
      </c>
      <c r="E13011">
        <v>1</v>
      </c>
      <c r="F13011">
        <v>22</v>
      </c>
      <c r="G13011">
        <v>3</v>
      </c>
      <c r="H13011" t="s">
        <v>173448</v>
      </c>
      <c r="I13011" t="s">
        <v>177358</v>
      </c>
    </row>
    <row r="13012" spans="1:9" x14ac:dyDescent="0.3">
      <c r="A13012" t="b">
        <v>1</v>
      </c>
      <c r="B13012">
        <v>1969</v>
      </c>
      <c r="C13012">
        <v>26.548522458628842</v>
      </c>
      <c r="D13012">
        <v>250</v>
      </c>
      <c r="E13012">
        <v>1</v>
      </c>
      <c r="F13012">
        <v>19</v>
      </c>
      <c r="G13012">
        <v>4</v>
      </c>
      <c r="H13012" t="s">
        <v>169155</v>
      </c>
      <c r="I13012" t="s">
        <v>177358</v>
      </c>
    </row>
    <row r="13013" spans="1:9" x14ac:dyDescent="0.3">
      <c r="A13013" t="b">
        <v>1</v>
      </c>
      <c r="B13013">
        <v>191.38682983000001</v>
      </c>
      <c r="C13013">
        <v>59.539515366430258</v>
      </c>
      <c r="D13013">
        <v>160.12443930000001</v>
      </c>
      <c r="E13013">
        <v>0</v>
      </c>
      <c r="F13013">
        <v>6</v>
      </c>
      <c r="G13013">
        <v>4</v>
      </c>
      <c r="H13013" t="s">
        <v>172089</v>
      </c>
      <c r="I13013" t="s">
        <v>177358</v>
      </c>
    </row>
    <row r="13014" spans="1:9" x14ac:dyDescent="0.3">
      <c r="A13014" t="b">
        <v>1</v>
      </c>
      <c r="B13014">
        <v>2935.8315938699998</v>
      </c>
      <c r="C13014">
        <v>33.815200945626479</v>
      </c>
      <c r="D13014">
        <v>2934.7028620000001</v>
      </c>
      <c r="E13014">
        <v>0</v>
      </c>
      <c r="F13014">
        <v>19</v>
      </c>
      <c r="G13014">
        <v>9</v>
      </c>
      <c r="H13014" t="s">
        <v>113006</v>
      </c>
      <c r="I13014" t="s">
        <v>177358</v>
      </c>
    </row>
    <row r="13015" spans="1:9" x14ac:dyDescent="0.3">
      <c r="A13015" t="b">
        <v>1</v>
      </c>
      <c r="B13015">
        <v>4613</v>
      </c>
      <c r="C13015">
        <v>33.923238770685579</v>
      </c>
      <c r="D13015">
        <v>455</v>
      </c>
      <c r="E13015">
        <v>1</v>
      </c>
      <c r="F13015">
        <v>16</v>
      </c>
      <c r="G13015">
        <v>7</v>
      </c>
      <c r="H13015" t="s">
        <v>163326</v>
      </c>
      <c r="I13015" t="s">
        <v>177358</v>
      </c>
    </row>
    <row r="13016" spans="1:9" x14ac:dyDescent="0.3">
      <c r="A13016" t="b">
        <v>1</v>
      </c>
      <c r="B13016">
        <v>656</v>
      </c>
      <c r="C13016">
        <v>44.014314420803785</v>
      </c>
      <c r="D13016">
        <v>600</v>
      </c>
      <c r="E13016">
        <v>0</v>
      </c>
      <c r="F13016">
        <v>5</v>
      </c>
      <c r="G13016">
        <v>7</v>
      </c>
      <c r="H13016" t="s">
        <v>156918</v>
      </c>
      <c r="I13016" t="s">
        <v>177358</v>
      </c>
    </row>
    <row r="13017" spans="1:9" x14ac:dyDescent="0.3">
      <c r="A13017" t="b">
        <v>1</v>
      </c>
      <c r="B13017">
        <v>374.88050089000001</v>
      </c>
      <c r="C13017">
        <v>53.324137115839243</v>
      </c>
      <c r="D13017">
        <v>341.83632299999999</v>
      </c>
      <c r="E13017">
        <v>0</v>
      </c>
      <c r="F13017">
        <v>7</v>
      </c>
      <c r="G13017">
        <v>5</v>
      </c>
      <c r="H13017" t="s">
        <v>166457</v>
      </c>
      <c r="I13017" t="s">
        <v>177358</v>
      </c>
    </row>
    <row r="13018" spans="1:9" x14ac:dyDescent="0.3">
      <c r="A13018" t="b">
        <v>1</v>
      </c>
      <c r="B13018">
        <v>16858.865784360001</v>
      </c>
      <c r="C13018">
        <v>127.78341607565012</v>
      </c>
      <c r="D13018">
        <v>15764.789400000001</v>
      </c>
      <c r="E13018">
        <v>0</v>
      </c>
      <c r="F13018">
        <v>21</v>
      </c>
      <c r="G13018">
        <v>7</v>
      </c>
      <c r="H13018" t="s">
        <v>38674</v>
      </c>
      <c r="I13018" t="s">
        <v>177358</v>
      </c>
    </row>
    <row r="13019" spans="1:9" x14ac:dyDescent="0.3">
      <c r="A13019" t="b">
        <v>1</v>
      </c>
      <c r="B13019">
        <v>72.506766552000002</v>
      </c>
      <c r="C13019">
        <v>32.62336879432624</v>
      </c>
      <c r="D13019">
        <v>72.275484999999989</v>
      </c>
      <c r="E13019">
        <v>0</v>
      </c>
      <c r="F13019">
        <v>26</v>
      </c>
      <c r="G13019">
        <v>3</v>
      </c>
      <c r="H13019" t="s">
        <v>175038</v>
      </c>
      <c r="I13019" t="s">
        <v>177358</v>
      </c>
    </row>
    <row r="13020" spans="1:9" x14ac:dyDescent="0.3">
      <c r="A13020" t="b">
        <v>1</v>
      </c>
      <c r="B13020">
        <v>2040</v>
      </c>
      <c r="C13020">
        <v>32.878652482269501</v>
      </c>
      <c r="D13020">
        <v>300</v>
      </c>
      <c r="E13020">
        <v>1</v>
      </c>
      <c r="F13020">
        <v>8</v>
      </c>
      <c r="G13020">
        <v>5</v>
      </c>
      <c r="H13020" t="s">
        <v>167158</v>
      </c>
      <c r="I13020" t="s">
        <v>177358</v>
      </c>
    </row>
    <row r="13021" spans="1:9" x14ac:dyDescent="0.3">
      <c r="A13021" t="b">
        <v>1</v>
      </c>
      <c r="B13021">
        <v>23006</v>
      </c>
      <c r="C13021">
        <v>204.1510756501182</v>
      </c>
      <c r="D13021">
        <v>20000</v>
      </c>
      <c r="E13021">
        <v>1</v>
      </c>
      <c r="F13021">
        <v>1</v>
      </c>
      <c r="G13021">
        <v>5</v>
      </c>
      <c r="H13021" t="s">
        <v>30847</v>
      </c>
      <c r="I13021" t="s">
        <v>177358</v>
      </c>
    </row>
    <row r="13022" spans="1:9" x14ac:dyDescent="0.3">
      <c r="A13022" t="b">
        <v>1</v>
      </c>
      <c r="B13022">
        <v>2290</v>
      </c>
      <c r="C13022">
        <v>72.470626477541373</v>
      </c>
      <c r="D13022">
        <v>2000</v>
      </c>
      <c r="E13022">
        <v>1</v>
      </c>
      <c r="F13022">
        <v>20</v>
      </c>
      <c r="G13022">
        <v>7</v>
      </c>
      <c r="H13022" t="s">
        <v>123082</v>
      </c>
      <c r="I13022" t="s">
        <v>177358</v>
      </c>
    </row>
    <row r="13023" spans="1:9" x14ac:dyDescent="0.3">
      <c r="A13023" t="b">
        <v>1</v>
      </c>
      <c r="B13023">
        <v>594.34426036000002</v>
      </c>
      <c r="C13023">
        <v>22.653735224586288</v>
      </c>
      <c r="D13023">
        <v>394.47627899999998</v>
      </c>
      <c r="E13023">
        <v>0</v>
      </c>
      <c r="F13023">
        <v>20</v>
      </c>
      <c r="G13023">
        <v>10</v>
      </c>
      <c r="H13023" t="s">
        <v>165134</v>
      </c>
      <c r="I13023" t="s">
        <v>177358</v>
      </c>
    </row>
    <row r="13024" spans="1:9" x14ac:dyDescent="0.3">
      <c r="A13024" t="b">
        <v>1</v>
      </c>
      <c r="B13024">
        <v>26663.672664220001</v>
      </c>
      <c r="C13024">
        <v>201.34105200945626</v>
      </c>
      <c r="D13024">
        <v>25097.08613</v>
      </c>
      <c r="E13024">
        <v>0</v>
      </c>
      <c r="F13024">
        <v>21</v>
      </c>
      <c r="G13024">
        <v>7</v>
      </c>
      <c r="H13024" t="s">
        <v>24982</v>
      </c>
      <c r="I13024" t="s">
        <v>177358</v>
      </c>
    </row>
    <row r="13025" spans="1:9" x14ac:dyDescent="0.3">
      <c r="A13025" t="b">
        <v>1</v>
      </c>
      <c r="B13025">
        <v>481</v>
      </c>
      <c r="C13025">
        <v>20.492304964539006</v>
      </c>
      <c r="D13025">
        <v>480</v>
      </c>
      <c r="E13025">
        <v>1</v>
      </c>
      <c r="F13025">
        <v>9</v>
      </c>
      <c r="G13025">
        <v>9</v>
      </c>
      <c r="H13025" t="s">
        <v>162990</v>
      </c>
      <c r="I13025" t="s">
        <v>177358</v>
      </c>
    </row>
    <row r="13026" spans="1:9" x14ac:dyDescent="0.3">
      <c r="A13026" t="b">
        <v>1</v>
      </c>
      <c r="B13026">
        <v>500</v>
      </c>
      <c r="C13026">
        <v>42.373652482269506</v>
      </c>
      <c r="D13026">
        <v>500</v>
      </c>
      <c r="E13026">
        <v>1</v>
      </c>
      <c r="F13026">
        <v>22</v>
      </c>
      <c r="G13026">
        <v>6</v>
      </c>
      <c r="H13026" t="s">
        <v>158441</v>
      </c>
      <c r="I13026" t="s">
        <v>177358</v>
      </c>
    </row>
    <row r="13027" spans="1:9" x14ac:dyDescent="0.3">
      <c r="A13027" t="b">
        <v>1</v>
      </c>
      <c r="B13027">
        <v>56716</v>
      </c>
      <c r="C13027">
        <v>139.33133569739954</v>
      </c>
      <c r="D13027">
        <v>33000</v>
      </c>
      <c r="E13027">
        <v>1</v>
      </c>
      <c r="F13027">
        <v>28</v>
      </c>
      <c r="G13027">
        <v>5</v>
      </c>
      <c r="H13027" t="s">
        <v>20020</v>
      </c>
      <c r="I13027" t="s">
        <v>177358</v>
      </c>
    </row>
    <row r="13028" spans="1:9" x14ac:dyDescent="0.3">
      <c r="A13028" t="b">
        <v>1</v>
      </c>
      <c r="B13028">
        <v>5451</v>
      </c>
      <c r="C13028">
        <v>59.394775413711585</v>
      </c>
      <c r="D13028">
        <v>5000</v>
      </c>
      <c r="E13028">
        <v>1</v>
      </c>
      <c r="F13028">
        <v>22</v>
      </c>
      <c r="G13028">
        <v>9</v>
      </c>
      <c r="H13028" t="s">
        <v>82076</v>
      </c>
      <c r="I13028" t="s">
        <v>177358</v>
      </c>
    </row>
    <row r="13029" spans="1:9" x14ac:dyDescent="0.3">
      <c r="A13029" t="b">
        <v>1</v>
      </c>
      <c r="B13029">
        <v>4631</v>
      </c>
      <c r="C13029">
        <v>487.22244680851065</v>
      </c>
      <c r="D13029">
        <v>3616</v>
      </c>
      <c r="E13029">
        <v>1</v>
      </c>
      <c r="F13029">
        <v>24</v>
      </c>
      <c r="G13029">
        <v>7</v>
      </c>
      <c r="H13029" t="s">
        <v>101623</v>
      </c>
      <c r="I13029" t="s">
        <v>177358</v>
      </c>
    </row>
    <row r="13030" spans="1:9" x14ac:dyDescent="0.3">
      <c r="A13030" t="b">
        <v>1</v>
      </c>
      <c r="B13030">
        <v>3687</v>
      </c>
      <c r="C13030">
        <v>35.447021276595741</v>
      </c>
      <c r="D13030">
        <v>2750</v>
      </c>
      <c r="E13030">
        <v>1</v>
      </c>
      <c r="F13030">
        <v>19</v>
      </c>
      <c r="G13030">
        <v>8</v>
      </c>
      <c r="H13030" t="s">
        <v>113988</v>
      </c>
      <c r="I13030" t="s">
        <v>177358</v>
      </c>
    </row>
    <row r="13031" spans="1:9" x14ac:dyDescent="0.3">
      <c r="A13031" t="b">
        <v>1</v>
      </c>
      <c r="B13031">
        <v>1595</v>
      </c>
      <c r="C13031">
        <v>58.83784869976359</v>
      </c>
      <c r="D13031">
        <v>550</v>
      </c>
      <c r="E13031">
        <v>1</v>
      </c>
      <c r="F13031">
        <v>17</v>
      </c>
      <c r="G13031">
        <v>10</v>
      </c>
      <c r="H13031" t="s">
        <v>157566</v>
      </c>
      <c r="I13031" t="s">
        <v>177358</v>
      </c>
    </row>
    <row r="13032" spans="1:9" x14ac:dyDescent="0.3">
      <c r="A13032" t="b">
        <v>1</v>
      </c>
      <c r="B13032">
        <v>3939.12719956</v>
      </c>
      <c r="C13032">
        <v>36.442304964539005</v>
      </c>
      <c r="D13032">
        <v>2825.7727400000003</v>
      </c>
      <c r="E13032">
        <v>0</v>
      </c>
      <c r="F13032">
        <v>21</v>
      </c>
      <c r="G13032">
        <v>7</v>
      </c>
      <c r="H13032" t="s">
        <v>113469</v>
      </c>
      <c r="I13032" t="s">
        <v>177358</v>
      </c>
    </row>
    <row r="13033" spans="1:9" x14ac:dyDescent="0.3">
      <c r="A13033" t="b">
        <v>1</v>
      </c>
      <c r="B13033">
        <v>358.40452157999999</v>
      </c>
      <c r="C13033">
        <v>44.515650118203311</v>
      </c>
      <c r="D13033">
        <v>282.61288439999998</v>
      </c>
      <c r="E13033">
        <v>0</v>
      </c>
      <c r="F13033">
        <v>27</v>
      </c>
      <c r="G13033">
        <v>10</v>
      </c>
      <c r="H13033" t="s">
        <v>168625</v>
      </c>
      <c r="I13033" t="s">
        <v>177358</v>
      </c>
    </row>
    <row r="13034" spans="1:9" x14ac:dyDescent="0.3">
      <c r="A13034" t="b">
        <v>1</v>
      </c>
      <c r="B13034">
        <v>1609.6963085202999</v>
      </c>
      <c r="C13034">
        <v>40.046773049645388</v>
      </c>
      <c r="D13034">
        <v>1505.59214</v>
      </c>
      <c r="E13034">
        <v>0</v>
      </c>
      <c r="F13034">
        <v>22</v>
      </c>
      <c r="G13034">
        <v>6</v>
      </c>
      <c r="H13034" t="s">
        <v>132585</v>
      </c>
      <c r="I13034" t="s">
        <v>177358</v>
      </c>
    </row>
    <row r="13035" spans="1:9" x14ac:dyDescent="0.3">
      <c r="A13035" t="b">
        <v>1</v>
      </c>
      <c r="B13035">
        <v>2540</v>
      </c>
      <c r="C13035">
        <v>52.161914893617023</v>
      </c>
      <c r="D13035">
        <v>2500</v>
      </c>
      <c r="E13035">
        <v>1</v>
      </c>
      <c r="F13035">
        <v>11</v>
      </c>
      <c r="G13035">
        <v>8</v>
      </c>
      <c r="H13035" t="s">
        <v>115476</v>
      </c>
      <c r="I13035" t="s">
        <v>177358</v>
      </c>
    </row>
    <row r="13036" spans="1:9" x14ac:dyDescent="0.3">
      <c r="A13036" t="b">
        <v>1</v>
      </c>
      <c r="B13036">
        <v>2012.641386</v>
      </c>
      <c r="C13036">
        <v>86.826146572104022</v>
      </c>
      <c r="D13036">
        <v>1860.6035000000002</v>
      </c>
      <c r="E13036">
        <v>0</v>
      </c>
      <c r="F13036">
        <v>19</v>
      </c>
      <c r="G13036">
        <v>2</v>
      </c>
      <c r="H13036" t="s">
        <v>129176</v>
      </c>
      <c r="I13036" t="s">
        <v>177358</v>
      </c>
    </row>
    <row r="13037" spans="1:9" x14ac:dyDescent="0.3">
      <c r="A13037" t="b">
        <v>1</v>
      </c>
      <c r="B13037">
        <v>12271</v>
      </c>
      <c r="C13037">
        <v>38.517553191489363</v>
      </c>
      <c r="D13037">
        <v>12000</v>
      </c>
      <c r="E13037">
        <v>1</v>
      </c>
      <c r="F13037">
        <v>12</v>
      </c>
      <c r="G13037">
        <v>8</v>
      </c>
      <c r="H13037" t="s">
        <v>47382</v>
      </c>
      <c r="I13037" t="s">
        <v>177358</v>
      </c>
    </row>
    <row r="13038" spans="1:9" x14ac:dyDescent="0.3">
      <c r="A13038" t="b">
        <v>1</v>
      </c>
      <c r="B13038">
        <v>12347</v>
      </c>
      <c r="C13038">
        <v>69.348427895981089</v>
      </c>
      <c r="D13038">
        <v>12200</v>
      </c>
      <c r="E13038">
        <v>1</v>
      </c>
      <c r="F13038">
        <v>16</v>
      </c>
      <c r="G13038">
        <v>5</v>
      </c>
      <c r="H13038" t="s">
        <v>47225</v>
      </c>
      <c r="I13038" t="s">
        <v>177358</v>
      </c>
    </row>
    <row r="13039" spans="1:9" x14ac:dyDescent="0.3">
      <c r="A13039" t="b">
        <v>1</v>
      </c>
      <c r="B13039">
        <v>9512</v>
      </c>
      <c r="C13039">
        <v>77.855886524822694</v>
      </c>
      <c r="D13039">
        <v>9000</v>
      </c>
      <c r="E13039">
        <v>1</v>
      </c>
      <c r="F13039">
        <v>24</v>
      </c>
      <c r="G13039">
        <v>9</v>
      </c>
      <c r="H13039" t="s">
        <v>62056</v>
      </c>
      <c r="I13039" t="s">
        <v>177358</v>
      </c>
    </row>
    <row r="13040" spans="1:9" x14ac:dyDescent="0.3">
      <c r="A13040" t="b">
        <v>1</v>
      </c>
      <c r="B13040">
        <v>410.05361732</v>
      </c>
      <c r="C13040">
        <v>7.2255437352245862</v>
      </c>
      <c r="D13040">
        <v>210.64398150000002</v>
      </c>
      <c r="E13040">
        <v>0</v>
      </c>
      <c r="F13040">
        <v>20</v>
      </c>
      <c r="G13040">
        <v>5</v>
      </c>
      <c r="H13040" t="s">
        <v>170597</v>
      </c>
      <c r="I13040" t="s">
        <v>177358</v>
      </c>
    </row>
    <row r="13041" spans="1:9" x14ac:dyDescent="0.3">
      <c r="A13041" t="b">
        <v>1</v>
      </c>
      <c r="B13041">
        <v>293</v>
      </c>
      <c r="C13041">
        <v>32.107494089834518</v>
      </c>
      <c r="D13041">
        <v>225</v>
      </c>
      <c r="E13041">
        <v>1</v>
      </c>
      <c r="F13041">
        <v>18</v>
      </c>
      <c r="G13041">
        <v>4</v>
      </c>
      <c r="H13041" t="s">
        <v>170386</v>
      </c>
      <c r="I13041" t="s">
        <v>177358</v>
      </c>
    </row>
    <row r="13042" spans="1:9" x14ac:dyDescent="0.3">
      <c r="A13042" t="b">
        <v>1</v>
      </c>
      <c r="B13042">
        <v>256</v>
      </c>
      <c r="C13042">
        <v>42.223226950354608</v>
      </c>
      <c r="D13042">
        <v>200</v>
      </c>
      <c r="E13042">
        <v>1</v>
      </c>
      <c r="F13042">
        <v>4</v>
      </c>
      <c r="G13042">
        <v>3</v>
      </c>
      <c r="H13042" t="s">
        <v>170692</v>
      </c>
      <c r="I13042" t="s">
        <v>177358</v>
      </c>
    </row>
    <row r="13043" spans="1:9" x14ac:dyDescent="0.3">
      <c r="A13043" t="b">
        <v>1</v>
      </c>
      <c r="B13043">
        <v>439</v>
      </c>
      <c r="C13043">
        <v>46.735910165484633</v>
      </c>
      <c r="D13043">
        <v>400</v>
      </c>
      <c r="E13043">
        <v>1</v>
      </c>
      <c r="F13043">
        <v>12</v>
      </c>
      <c r="G13043">
        <v>3</v>
      </c>
      <c r="H13043" t="s">
        <v>164234</v>
      </c>
      <c r="I13043" t="s">
        <v>177358</v>
      </c>
    </row>
    <row r="13044" spans="1:9" x14ac:dyDescent="0.3">
      <c r="A13044" t="b">
        <v>1</v>
      </c>
      <c r="B13044">
        <v>21067</v>
      </c>
      <c r="C13044">
        <v>466.68399527186762</v>
      </c>
      <c r="D13044">
        <v>10000</v>
      </c>
      <c r="E13044">
        <v>1</v>
      </c>
      <c r="F13044">
        <v>10</v>
      </c>
      <c r="G13044">
        <v>5</v>
      </c>
      <c r="H13044" t="s">
        <v>52019</v>
      </c>
      <c r="I13044" t="s">
        <v>177358</v>
      </c>
    </row>
    <row r="13045" spans="1:9" x14ac:dyDescent="0.3">
      <c r="A13045" t="b">
        <v>1</v>
      </c>
      <c r="B13045">
        <v>754</v>
      </c>
      <c r="C13045">
        <v>39.012966903073284</v>
      </c>
      <c r="D13045">
        <v>750</v>
      </c>
      <c r="E13045">
        <v>1</v>
      </c>
      <c r="F13045">
        <v>4</v>
      </c>
      <c r="G13045">
        <v>3</v>
      </c>
      <c r="H13045" t="s">
        <v>152428</v>
      </c>
      <c r="I13045" t="s">
        <v>177358</v>
      </c>
    </row>
    <row r="13046" spans="1:9" x14ac:dyDescent="0.3">
      <c r="A13046" t="b">
        <v>1</v>
      </c>
      <c r="B13046">
        <v>1723.3554094199999</v>
      </c>
      <c r="C13046">
        <v>37.89033096926714</v>
      </c>
      <c r="D13046">
        <v>1334.8996200000001</v>
      </c>
      <c r="E13046">
        <v>0</v>
      </c>
      <c r="F13046">
        <v>24</v>
      </c>
      <c r="G13046">
        <v>6</v>
      </c>
      <c r="H13046" t="s">
        <v>137589</v>
      </c>
      <c r="I13046" t="s">
        <v>177358</v>
      </c>
    </row>
    <row r="13047" spans="1:9" x14ac:dyDescent="0.3">
      <c r="A13047" t="b">
        <v>1</v>
      </c>
      <c r="B13047">
        <v>980</v>
      </c>
      <c r="C13047">
        <v>27.18146572104019</v>
      </c>
      <c r="D13047">
        <v>900</v>
      </c>
      <c r="E13047">
        <v>1</v>
      </c>
      <c r="F13047">
        <v>11</v>
      </c>
      <c r="G13047">
        <v>9</v>
      </c>
      <c r="H13047" t="s">
        <v>149144</v>
      </c>
      <c r="I13047" t="s">
        <v>177358</v>
      </c>
    </row>
    <row r="13048" spans="1:9" x14ac:dyDescent="0.3">
      <c r="A13048" t="b">
        <v>1</v>
      </c>
      <c r="B13048">
        <v>1354</v>
      </c>
      <c r="C13048">
        <v>38.918758865248229</v>
      </c>
      <c r="D13048">
        <v>800</v>
      </c>
      <c r="E13048">
        <v>1</v>
      </c>
      <c r="F13048">
        <v>19</v>
      </c>
      <c r="G13048">
        <v>6</v>
      </c>
      <c r="H13048" t="s">
        <v>150563</v>
      </c>
      <c r="I13048" t="s">
        <v>177358</v>
      </c>
    </row>
    <row r="13049" spans="1:9" x14ac:dyDescent="0.3">
      <c r="A13049" t="b">
        <v>1</v>
      </c>
      <c r="B13049">
        <v>2421</v>
      </c>
      <c r="C13049">
        <v>32.410047281323877</v>
      </c>
      <c r="D13049">
        <v>2000</v>
      </c>
      <c r="E13049">
        <v>1</v>
      </c>
      <c r="F13049">
        <v>13</v>
      </c>
      <c r="G13049">
        <v>10</v>
      </c>
      <c r="H13049" t="s">
        <v>123077</v>
      </c>
      <c r="I13049" t="s">
        <v>177358</v>
      </c>
    </row>
    <row r="13050" spans="1:9" x14ac:dyDescent="0.3">
      <c r="A13050" t="b">
        <v>1</v>
      </c>
      <c r="B13050">
        <v>3352</v>
      </c>
      <c r="C13050">
        <v>28.075472813238772</v>
      </c>
      <c r="D13050">
        <v>300</v>
      </c>
      <c r="E13050">
        <v>0</v>
      </c>
      <c r="F13050">
        <v>16</v>
      </c>
      <c r="G13050">
        <v>4</v>
      </c>
      <c r="H13050" t="s">
        <v>168414</v>
      </c>
      <c r="I13050" t="s">
        <v>177358</v>
      </c>
    </row>
    <row r="13051" spans="1:9" x14ac:dyDescent="0.3">
      <c r="A13051" t="b">
        <v>1</v>
      </c>
      <c r="B13051">
        <v>185.75162947000001</v>
      </c>
      <c r="C13051">
        <v>31.439361702127659</v>
      </c>
      <c r="D13051">
        <v>40.675539300000004</v>
      </c>
      <c r="E13051">
        <v>0</v>
      </c>
      <c r="F13051">
        <v>19</v>
      </c>
      <c r="G13051">
        <v>6</v>
      </c>
      <c r="H13051" t="s">
        <v>175762</v>
      </c>
      <c r="I13051" t="s">
        <v>177358</v>
      </c>
    </row>
    <row r="13052" spans="1:9" x14ac:dyDescent="0.3">
      <c r="A13052" t="b">
        <v>1</v>
      </c>
      <c r="B13052">
        <v>3020</v>
      </c>
      <c r="C13052">
        <v>31.743947990543735</v>
      </c>
      <c r="D13052">
        <v>3000</v>
      </c>
      <c r="E13052">
        <v>1</v>
      </c>
      <c r="F13052">
        <v>25</v>
      </c>
      <c r="G13052">
        <v>5</v>
      </c>
      <c r="H13052" t="s">
        <v>107341</v>
      </c>
      <c r="I13052" t="s">
        <v>177358</v>
      </c>
    </row>
    <row r="13053" spans="1:9" x14ac:dyDescent="0.3">
      <c r="A13053" t="b">
        <v>1</v>
      </c>
      <c r="B13053">
        <v>8002</v>
      </c>
      <c r="C13053">
        <v>139.79543735224587</v>
      </c>
      <c r="D13053">
        <v>6500</v>
      </c>
      <c r="E13053">
        <v>1</v>
      </c>
      <c r="F13053">
        <v>22</v>
      </c>
      <c r="G13053">
        <v>7</v>
      </c>
      <c r="H13053" t="s">
        <v>73657</v>
      </c>
      <c r="I13053" t="s">
        <v>177358</v>
      </c>
    </row>
    <row r="13054" spans="1:9" x14ac:dyDescent="0.3">
      <c r="A13054" t="b">
        <v>1</v>
      </c>
      <c r="B13054">
        <v>8475.8998741199994</v>
      </c>
      <c r="C13054">
        <v>33.199184397163123</v>
      </c>
      <c r="D13054">
        <v>7218.5582700000004</v>
      </c>
      <c r="E13054">
        <v>0</v>
      </c>
      <c r="F13054">
        <v>9</v>
      </c>
      <c r="G13054">
        <v>9</v>
      </c>
      <c r="H13054" t="s">
        <v>70588</v>
      </c>
      <c r="I13054" t="s">
        <v>177358</v>
      </c>
    </row>
    <row r="13055" spans="1:9" x14ac:dyDescent="0.3">
      <c r="A13055" t="b">
        <v>1</v>
      </c>
      <c r="B13055">
        <v>705</v>
      </c>
      <c r="C13055">
        <v>21.097553191489361</v>
      </c>
      <c r="D13055">
        <v>600</v>
      </c>
      <c r="E13055">
        <v>1</v>
      </c>
      <c r="F13055">
        <v>9</v>
      </c>
      <c r="G13055">
        <v>6</v>
      </c>
      <c r="H13055" t="s">
        <v>155831</v>
      </c>
      <c r="I13055" t="s">
        <v>177358</v>
      </c>
    </row>
    <row r="13056" spans="1:9" x14ac:dyDescent="0.3">
      <c r="A13056" t="b">
        <v>1</v>
      </c>
      <c r="B13056">
        <v>8317</v>
      </c>
      <c r="C13056">
        <v>44.156276595744679</v>
      </c>
      <c r="D13056">
        <v>7500</v>
      </c>
      <c r="E13056">
        <v>1</v>
      </c>
      <c r="F13056">
        <v>19</v>
      </c>
      <c r="G13056">
        <v>3</v>
      </c>
      <c r="H13056" t="s">
        <v>68301</v>
      </c>
      <c r="I13056" t="s">
        <v>177358</v>
      </c>
    </row>
    <row r="13057" spans="1:9" x14ac:dyDescent="0.3">
      <c r="A13057" t="b">
        <v>1</v>
      </c>
      <c r="B13057">
        <v>963</v>
      </c>
      <c r="C13057">
        <v>34.573368794326242</v>
      </c>
      <c r="D13057">
        <v>500</v>
      </c>
      <c r="E13057">
        <v>1</v>
      </c>
      <c r="F13057">
        <v>22</v>
      </c>
      <c r="G13057">
        <v>5</v>
      </c>
      <c r="H13057" t="s">
        <v>158437</v>
      </c>
      <c r="I13057" t="s">
        <v>177358</v>
      </c>
    </row>
    <row r="13058" spans="1:9" x14ac:dyDescent="0.3">
      <c r="A13058" t="b">
        <v>1</v>
      </c>
      <c r="B13058">
        <v>9116.2036588622996</v>
      </c>
      <c r="C13058">
        <v>42.002754137115836</v>
      </c>
      <c r="D13058">
        <v>8829.595005000001</v>
      </c>
      <c r="E13058">
        <v>0</v>
      </c>
      <c r="F13058">
        <v>15</v>
      </c>
      <c r="G13058">
        <v>5</v>
      </c>
      <c r="H13058" t="s">
        <v>62928</v>
      </c>
      <c r="I13058" t="s">
        <v>177358</v>
      </c>
    </row>
    <row r="13059" spans="1:9" x14ac:dyDescent="0.3">
      <c r="A13059" t="b">
        <v>1</v>
      </c>
      <c r="B13059">
        <v>1783.42513824</v>
      </c>
      <c r="C13059">
        <v>33.779869976359336</v>
      </c>
      <c r="D13059">
        <v>352.17716000000001</v>
      </c>
      <c r="E13059">
        <v>0</v>
      </c>
      <c r="F13059">
        <v>19</v>
      </c>
      <c r="G13059">
        <v>9</v>
      </c>
      <c r="H13059" t="s">
        <v>165886</v>
      </c>
      <c r="I13059" t="s">
        <v>177358</v>
      </c>
    </row>
    <row r="13060" spans="1:9" x14ac:dyDescent="0.3">
      <c r="A13060" t="b">
        <v>1</v>
      </c>
      <c r="B13060">
        <v>1005</v>
      </c>
      <c r="C13060">
        <v>26.591702127659573</v>
      </c>
      <c r="D13060">
        <v>250</v>
      </c>
      <c r="E13060">
        <v>1</v>
      </c>
      <c r="F13060">
        <v>4</v>
      </c>
      <c r="G13060">
        <v>6</v>
      </c>
      <c r="H13060" t="s">
        <v>169153</v>
      </c>
      <c r="I13060" t="s">
        <v>177358</v>
      </c>
    </row>
    <row r="13061" spans="1:9" x14ac:dyDescent="0.3">
      <c r="A13061" t="b">
        <v>1</v>
      </c>
      <c r="B13061">
        <v>535</v>
      </c>
      <c r="C13061">
        <v>33.27968085106383</v>
      </c>
      <c r="D13061">
        <v>200</v>
      </c>
      <c r="E13061">
        <v>1</v>
      </c>
      <c r="F13061">
        <v>16</v>
      </c>
      <c r="G13061">
        <v>9</v>
      </c>
      <c r="H13061" t="s">
        <v>170673</v>
      </c>
      <c r="I13061" t="s">
        <v>177358</v>
      </c>
    </row>
    <row r="13062" spans="1:9" x14ac:dyDescent="0.3">
      <c r="A13062" t="b">
        <v>1</v>
      </c>
      <c r="B13062">
        <v>855</v>
      </c>
      <c r="C13062">
        <v>32.659397163120566</v>
      </c>
      <c r="D13062">
        <v>300</v>
      </c>
      <c r="E13062">
        <v>1</v>
      </c>
      <c r="F13062">
        <v>19</v>
      </c>
      <c r="G13062">
        <v>6</v>
      </c>
      <c r="H13062" t="s">
        <v>167161</v>
      </c>
      <c r="I13062" t="s">
        <v>177358</v>
      </c>
    </row>
    <row r="13063" spans="1:9" x14ac:dyDescent="0.3">
      <c r="A13063" t="b">
        <v>1</v>
      </c>
      <c r="B13063">
        <v>389</v>
      </c>
      <c r="C13063">
        <v>31.02855791962175</v>
      </c>
      <c r="D13063">
        <v>300</v>
      </c>
      <c r="E13063">
        <v>1</v>
      </c>
      <c r="F13063">
        <v>17</v>
      </c>
      <c r="G13063">
        <v>6</v>
      </c>
      <c r="H13063" t="s">
        <v>167173</v>
      </c>
      <c r="I13063" t="s">
        <v>177358</v>
      </c>
    </row>
    <row r="13064" spans="1:9" x14ac:dyDescent="0.3">
      <c r="A13064" t="b">
        <v>1</v>
      </c>
      <c r="B13064">
        <v>1778</v>
      </c>
      <c r="C13064">
        <v>52.163002364066195</v>
      </c>
      <c r="D13064">
        <v>600</v>
      </c>
      <c r="E13064">
        <v>1</v>
      </c>
      <c r="F13064">
        <v>18</v>
      </c>
      <c r="G13064">
        <v>5</v>
      </c>
      <c r="H13064" t="s">
        <v>155827</v>
      </c>
      <c r="I13064" t="s">
        <v>177358</v>
      </c>
    </row>
    <row r="13065" spans="1:9" x14ac:dyDescent="0.3">
      <c r="A13065" t="b">
        <v>1</v>
      </c>
      <c r="B13065">
        <v>200.79404883999999</v>
      </c>
      <c r="C13065">
        <v>8.5861938534278952</v>
      </c>
      <c r="D13065">
        <v>156.46289519999999</v>
      </c>
      <c r="E13065">
        <v>0</v>
      </c>
      <c r="F13065">
        <v>11</v>
      </c>
      <c r="G13065">
        <v>7</v>
      </c>
      <c r="H13065" t="s">
        <v>172151</v>
      </c>
      <c r="I13065" t="s">
        <v>177358</v>
      </c>
    </row>
    <row r="13066" spans="1:9" x14ac:dyDescent="0.3">
      <c r="A13066" t="b">
        <v>1</v>
      </c>
      <c r="B13066">
        <v>739.53258932280005</v>
      </c>
      <c r="C13066">
        <v>35.880886524822692</v>
      </c>
      <c r="D13066">
        <v>439.622274</v>
      </c>
      <c r="E13066">
        <v>0</v>
      </c>
      <c r="F13066">
        <v>14</v>
      </c>
      <c r="G13066">
        <v>6</v>
      </c>
      <c r="H13066" t="s">
        <v>163763</v>
      </c>
      <c r="I13066" t="s">
        <v>177358</v>
      </c>
    </row>
    <row r="13067" spans="1:9" x14ac:dyDescent="0.3">
      <c r="A13067" t="b">
        <v>1</v>
      </c>
      <c r="B13067">
        <v>332.97841088720003</v>
      </c>
      <c r="C13067">
        <v>33.890047281323874</v>
      </c>
      <c r="D13067">
        <v>332.74179449999997</v>
      </c>
      <c r="E13067">
        <v>0</v>
      </c>
      <c r="F13067">
        <v>8</v>
      </c>
      <c r="G13067">
        <v>5</v>
      </c>
      <c r="H13067" t="s">
        <v>166609</v>
      </c>
      <c r="I13067" t="s">
        <v>177358</v>
      </c>
    </row>
    <row r="13068" spans="1:9" x14ac:dyDescent="0.3">
      <c r="A13068" t="b">
        <v>1</v>
      </c>
      <c r="B13068">
        <v>4179</v>
      </c>
      <c r="C13068">
        <v>39.835531914893615</v>
      </c>
      <c r="D13068">
        <v>3000</v>
      </c>
      <c r="E13068">
        <v>1</v>
      </c>
      <c r="F13068">
        <v>16</v>
      </c>
      <c r="G13068">
        <v>1</v>
      </c>
      <c r="H13068" t="s">
        <v>107299</v>
      </c>
      <c r="I13068" t="s">
        <v>177358</v>
      </c>
    </row>
    <row r="13069" spans="1:9" x14ac:dyDescent="0.3">
      <c r="A13069" t="b">
        <v>1</v>
      </c>
      <c r="B13069">
        <v>5586</v>
      </c>
      <c r="C13069">
        <v>38.798522458628838</v>
      </c>
      <c r="D13069">
        <v>5500</v>
      </c>
      <c r="E13069">
        <v>1</v>
      </c>
      <c r="F13069">
        <v>14</v>
      </c>
      <c r="G13069">
        <v>4</v>
      </c>
      <c r="H13069" t="s">
        <v>79667</v>
      </c>
      <c r="I13069" t="s">
        <v>177358</v>
      </c>
    </row>
    <row r="13070" spans="1:9" x14ac:dyDescent="0.3">
      <c r="A13070" t="b">
        <v>1</v>
      </c>
      <c r="B13070">
        <v>4639.1381174336002</v>
      </c>
      <c r="C13070">
        <v>87.783309692671395</v>
      </c>
      <c r="D13070">
        <v>2270.9999400000002</v>
      </c>
      <c r="E13070">
        <v>0</v>
      </c>
      <c r="F13070">
        <v>17</v>
      </c>
      <c r="G13070">
        <v>8</v>
      </c>
      <c r="H13070" t="s">
        <v>121191</v>
      </c>
      <c r="I13070" t="s">
        <v>177358</v>
      </c>
    </row>
    <row r="13071" spans="1:9" x14ac:dyDescent="0.3">
      <c r="A13071" t="b">
        <v>1</v>
      </c>
      <c r="B13071">
        <v>2414.1860083500001</v>
      </c>
      <c r="C13071">
        <v>51.167966903073285</v>
      </c>
      <c r="D13071">
        <v>712.14926500000001</v>
      </c>
      <c r="E13071">
        <v>0</v>
      </c>
      <c r="F13071">
        <v>10</v>
      </c>
      <c r="G13071">
        <v>8</v>
      </c>
      <c r="H13071" t="s">
        <v>153624</v>
      </c>
      <c r="I13071" t="s">
        <v>177358</v>
      </c>
    </row>
    <row r="13072" spans="1:9" x14ac:dyDescent="0.3">
      <c r="A13072" t="b">
        <v>1</v>
      </c>
      <c r="B13072">
        <v>1549.9616000000001</v>
      </c>
      <c r="C13072">
        <v>30.360543735224585</v>
      </c>
      <c r="D13072">
        <v>1409.056</v>
      </c>
      <c r="E13072">
        <v>0</v>
      </c>
      <c r="F13072">
        <v>22</v>
      </c>
      <c r="G13072">
        <v>7</v>
      </c>
      <c r="H13072" t="s">
        <v>136915</v>
      </c>
      <c r="I13072" t="s">
        <v>177358</v>
      </c>
    </row>
    <row r="13073" spans="1:9" x14ac:dyDescent="0.3">
      <c r="A13073" t="b">
        <v>1</v>
      </c>
      <c r="B13073">
        <v>1030</v>
      </c>
      <c r="C13073">
        <v>99.47894799054373</v>
      </c>
      <c r="D13073">
        <v>1000</v>
      </c>
      <c r="E13073">
        <v>1</v>
      </c>
      <c r="F13073">
        <v>17</v>
      </c>
      <c r="G13073">
        <v>4</v>
      </c>
      <c r="H13073" t="s">
        <v>142205</v>
      </c>
      <c r="I13073" t="s">
        <v>177358</v>
      </c>
    </row>
    <row r="13074" spans="1:9" x14ac:dyDescent="0.3">
      <c r="A13074" t="b">
        <v>1</v>
      </c>
      <c r="B13074">
        <v>266.29817654999999</v>
      </c>
      <c r="C13074">
        <v>31.369988179669029</v>
      </c>
      <c r="D13074">
        <v>264.97331000000003</v>
      </c>
      <c r="E13074">
        <v>0</v>
      </c>
      <c r="F13074">
        <v>20</v>
      </c>
      <c r="G13074">
        <v>4</v>
      </c>
      <c r="H13074" t="s">
        <v>168929</v>
      </c>
      <c r="I13074" t="s">
        <v>177358</v>
      </c>
    </row>
    <row r="13075" spans="1:9" x14ac:dyDescent="0.3">
      <c r="A13075" t="b">
        <v>1</v>
      </c>
      <c r="B13075">
        <v>16</v>
      </c>
      <c r="C13075">
        <v>62.048652482269503</v>
      </c>
      <c r="D13075">
        <v>10</v>
      </c>
      <c r="E13075">
        <v>1</v>
      </c>
      <c r="F13075">
        <v>25</v>
      </c>
      <c r="G13075">
        <v>5</v>
      </c>
      <c r="H13075" t="s">
        <v>176547</v>
      </c>
      <c r="I13075" t="s">
        <v>177358</v>
      </c>
    </row>
    <row r="13076" spans="1:9" x14ac:dyDescent="0.3">
      <c r="A13076" t="b">
        <v>1</v>
      </c>
      <c r="B13076">
        <v>29901.25</v>
      </c>
      <c r="C13076">
        <v>18.430212765957446</v>
      </c>
      <c r="D13076">
        <v>27000</v>
      </c>
      <c r="E13076">
        <v>1</v>
      </c>
      <c r="F13076">
        <v>22</v>
      </c>
      <c r="G13076">
        <v>7</v>
      </c>
      <c r="H13076" t="s">
        <v>24246</v>
      </c>
      <c r="I13076" t="s">
        <v>177358</v>
      </c>
    </row>
    <row r="13077" spans="1:9" x14ac:dyDescent="0.3">
      <c r="A13077" t="b">
        <v>1</v>
      </c>
      <c r="B13077">
        <v>1579</v>
      </c>
      <c r="C13077">
        <v>26.905189125295507</v>
      </c>
      <c r="D13077">
        <v>1000</v>
      </c>
      <c r="E13077">
        <v>1</v>
      </c>
      <c r="F13077">
        <v>25</v>
      </c>
      <c r="G13077">
        <v>6</v>
      </c>
      <c r="H13077" t="s">
        <v>142200</v>
      </c>
      <c r="I13077" t="s">
        <v>177358</v>
      </c>
    </row>
    <row r="13078" spans="1:9" x14ac:dyDescent="0.3">
      <c r="A13078" t="b">
        <v>1</v>
      </c>
      <c r="B13078">
        <v>193.90670587</v>
      </c>
      <c r="C13078">
        <v>17.40096926713948</v>
      </c>
      <c r="D13078">
        <v>192.6225555</v>
      </c>
      <c r="E13078">
        <v>0</v>
      </c>
      <c r="F13078">
        <v>20</v>
      </c>
      <c r="G13078">
        <v>4</v>
      </c>
      <c r="H13078" t="s">
        <v>171703</v>
      </c>
      <c r="I13078" t="s">
        <v>177358</v>
      </c>
    </row>
    <row r="13079" spans="1:9" x14ac:dyDescent="0.3">
      <c r="A13079" t="b">
        <v>1</v>
      </c>
      <c r="B13079">
        <v>2657.6822993000001</v>
      </c>
      <c r="C13079">
        <v>25.625366430260048</v>
      </c>
      <c r="D13079">
        <v>2649.7331000000004</v>
      </c>
      <c r="E13079">
        <v>0</v>
      </c>
      <c r="F13079">
        <v>21</v>
      </c>
      <c r="G13079">
        <v>7</v>
      </c>
      <c r="H13079" t="s">
        <v>114667</v>
      </c>
      <c r="I13079" t="s">
        <v>177358</v>
      </c>
    </row>
    <row r="13080" spans="1:9" x14ac:dyDescent="0.3">
      <c r="A13080" t="b">
        <v>1</v>
      </c>
      <c r="B13080">
        <v>16715</v>
      </c>
      <c r="C13080">
        <v>46.182742316784868</v>
      </c>
      <c r="D13080">
        <v>15000</v>
      </c>
      <c r="E13080">
        <v>0</v>
      </c>
      <c r="F13080">
        <v>12</v>
      </c>
      <c r="G13080">
        <v>8</v>
      </c>
      <c r="H13080" t="s">
        <v>43918</v>
      </c>
      <c r="I13080" t="s">
        <v>177358</v>
      </c>
    </row>
    <row r="13081" spans="1:9" x14ac:dyDescent="0.3">
      <c r="A13081" t="b">
        <v>1</v>
      </c>
      <c r="B13081">
        <v>777</v>
      </c>
      <c r="C13081">
        <v>44.7519621749409</v>
      </c>
      <c r="D13081">
        <v>750</v>
      </c>
      <c r="E13081">
        <v>1</v>
      </c>
      <c r="F13081">
        <v>24</v>
      </c>
      <c r="G13081">
        <v>8</v>
      </c>
      <c r="H13081" t="s">
        <v>152424</v>
      </c>
      <c r="I13081" t="s">
        <v>177358</v>
      </c>
    </row>
    <row r="13082" spans="1:9" x14ac:dyDescent="0.3">
      <c r="A13082" t="b">
        <v>1</v>
      </c>
      <c r="B13082">
        <v>1339.3302048</v>
      </c>
      <c r="C13082">
        <v>34.372151300236403</v>
      </c>
      <c r="D13082">
        <v>1328.7005999999999</v>
      </c>
      <c r="E13082">
        <v>0</v>
      </c>
      <c r="F13082">
        <v>18</v>
      </c>
      <c r="G13082">
        <v>8</v>
      </c>
      <c r="H13082" t="s">
        <v>137625</v>
      </c>
      <c r="I13082" t="s">
        <v>177358</v>
      </c>
    </row>
    <row r="13083" spans="1:9" x14ac:dyDescent="0.3">
      <c r="A13083" t="b">
        <v>1</v>
      </c>
      <c r="B13083">
        <v>2356.4842976800001</v>
      </c>
      <c r="C13083">
        <v>41.6753073286052</v>
      </c>
      <c r="D13083">
        <v>792.53956199999993</v>
      </c>
      <c r="E13083">
        <v>0</v>
      </c>
      <c r="F13083">
        <v>12</v>
      </c>
      <c r="G13083">
        <v>3</v>
      </c>
      <c r="H13083" t="s">
        <v>151583</v>
      </c>
      <c r="I13083" t="s">
        <v>177358</v>
      </c>
    </row>
    <row r="13084" spans="1:9" x14ac:dyDescent="0.3">
      <c r="A13084" t="b">
        <v>1</v>
      </c>
      <c r="B13084">
        <v>373</v>
      </c>
      <c r="C13084">
        <v>38.473936170212767</v>
      </c>
      <c r="D13084">
        <v>300</v>
      </c>
      <c r="E13084">
        <v>1</v>
      </c>
      <c r="F13084">
        <v>20</v>
      </c>
      <c r="G13084">
        <v>6</v>
      </c>
      <c r="H13084" t="s">
        <v>167178</v>
      </c>
      <c r="I13084" t="s">
        <v>177358</v>
      </c>
    </row>
    <row r="13085" spans="1:9" x14ac:dyDescent="0.3">
      <c r="A13085" t="b">
        <v>1</v>
      </c>
      <c r="B13085">
        <v>342</v>
      </c>
      <c r="C13085">
        <v>31.894503546099291</v>
      </c>
      <c r="D13085">
        <v>300</v>
      </c>
      <c r="E13085">
        <v>1</v>
      </c>
      <c r="F13085">
        <v>9</v>
      </c>
      <c r="G13085">
        <v>5</v>
      </c>
      <c r="H13085" t="s">
        <v>167147</v>
      </c>
      <c r="I13085" t="s">
        <v>177358</v>
      </c>
    </row>
    <row r="13086" spans="1:9" x14ac:dyDescent="0.3">
      <c r="A13086" t="b">
        <v>1</v>
      </c>
      <c r="B13086">
        <v>5934</v>
      </c>
      <c r="C13086">
        <v>36.740366430260046</v>
      </c>
      <c r="D13086">
        <v>1650</v>
      </c>
      <c r="E13086">
        <v>1</v>
      </c>
      <c r="F13086">
        <v>11</v>
      </c>
      <c r="G13086">
        <v>11</v>
      </c>
      <c r="H13086" t="s">
        <v>131012</v>
      </c>
      <c r="I13086" t="s">
        <v>177358</v>
      </c>
    </row>
    <row r="13087" spans="1:9" x14ac:dyDescent="0.3">
      <c r="A13087" t="b">
        <v>1</v>
      </c>
      <c r="B13087">
        <v>2435.5306959200002</v>
      </c>
      <c r="C13087">
        <v>61.68447990543735</v>
      </c>
      <c r="D13087">
        <v>701.47773499999994</v>
      </c>
      <c r="E13087">
        <v>0</v>
      </c>
      <c r="F13087">
        <v>5</v>
      </c>
      <c r="G13087">
        <v>5</v>
      </c>
      <c r="H13087" t="s">
        <v>153748</v>
      </c>
      <c r="I13087" t="s">
        <v>177358</v>
      </c>
    </row>
    <row r="13088" spans="1:9" x14ac:dyDescent="0.3">
      <c r="A13088" t="b">
        <v>1</v>
      </c>
      <c r="B13088">
        <v>629</v>
      </c>
      <c r="C13088">
        <v>34.347151300236405</v>
      </c>
      <c r="D13088">
        <v>500</v>
      </c>
      <c r="E13088">
        <v>1</v>
      </c>
      <c r="F13088">
        <v>21</v>
      </c>
      <c r="G13088">
        <v>9</v>
      </c>
      <c r="H13088" t="s">
        <v>158469</v>
      </c>
      <c r="I13088" t="s">
        <v>177358</v>
      </c>
    </row>
    <row r="13089" spans="1:9" x14ac:dyDescent="0.3">
      <c r="A13089" t="b">
        <v>1</v>
      </c>
      <c r="B13089">
        <v>1216</v>
      </c>
      <c r="C13089">
        <v>46.812482269503548</v>
      </c>
      <c r="D13089">
        <v>1000</v>
      </c>
      <c r="E13089">
        <v>1</v>
      </c>
      <c r="F13089">
        <v>22</v>
      </c>
      <c r="G13089">
        <v>6</v>
      </c>
      <c r="H13089" t="s">
        <v>142210</v>
      </c>
      <c r="I13089" t="s">
        <v>177358</v>
      </c>
    </row>
    <row r="13090" spans="1:9" x14ac:dyDescent="0.3">
      <c r="A13090" t="b">
        <v>1</v>
      </c>
      <c r="B13090">
        <v>358.4999080563</v>
      </c>
      <c r="C13090">
        <v>36.578286052009453</v>
      </c>
      <c r="D13090">
        <v>188.96661749999998</v>
      </c>
      <c r="E13090">
        <v>0</v>
      </c>
      <c r="F13090">
        <v>15</v>
      </c>
      <c r="G13090">
        <v>5</v>
      </c>
      <c r="H13090" t="s">
        <v>171751</v>
      </c>
      <c r="I13090" t="s">
        <v>177358</v>
      </c>
    </row>
    <row r="13091" spans="1:9" x14ac:dyDescent="0.3">
      <c r="A13091" t="b">
        <v>1</v>
      </c>
      <c r="B13091">
        <v>278.18383228520003</v>
      </c>
      <c r="C13091">
        <v>33.262352245862886</v>
      </c>
      <c r="D13091">
        <v>274.86225739999998</v>
      </c>
      <c r="E13091">
        <v>0</v>
      </c>
      <c r="F13091">
        <v>14</v>
      </c>
      <c r="G13091">
        <v>6</v>
      </c>
      <c r="H13091" t="s">
        <v>168804</v>
      </c>
      <c r="I13091" t="s">
        <v>177358</v>
      </c>
    </row>
    <row r="13092" spans="1:9" x14ac:dyDescent="0.3">
      <c r="A13092" t="b">
        <v>1</v>
      </c>
      <c r="B13092">
        <v>58040.123895453697</v>
      </c>
      <c r="C13092">
        <v>239.73901891252956</v>
      </c>
      <c r="D13092">
        <v>6154.4000800000003</v>
      </c>
      <c r="E13092">
        <v>0</v>
      </c>
      <c r="F13092">
        <v>10</v>
      </c>
      <c r="G13092">
        <v>3</v>
      </c>
      <c r="H13092" t="s">
        <v>75312</v>
      </c>
      <c r="I13092" t="s">
        <v>177358</v>
      </c>
    </row>
    <row r="13093" spans="1:9" x14ac:dyDescent="0.3">
      <c r="A13093" t="b">
        <v>1</v>
      </c>
      <c r="B13093">
        <v>382.54203078</v>
      </c>
      <c r="C13093">
        <v>47.037600472813239</v>
      </c>
      <c r="D13093">
        <v>78.069802199999998</v>
      </c>
      <c r="E13093">
        <v>0</v>
      </c>
      <c r="F13093">
        <v>15</v>
      </c>
      <c r="G13093">
        <v>6</v>
      </c>
      <c r="H13093" t="s">
        <v>174873</v>
      </c>
      <c r="I13093" t="s">
        <v>177358</v>
      </c>
    </row>
    <row r="13094" spans="1:9" x14ac:dyDescent="0.3">
      <c r="A13094" t="b">
        <v>1</v>
      </c>
      <c r="B13094">
        <v>2826</v>
      </c>
      <c r="C13094">
        <v>75.007104018912528</v>
      </c>
      <c r="D13094">
        <v>1695</v>
      </c>
      <c r="E13094">
        <v>1</v>
      </c>
      <c r="F13094">
        <v>12</v>
      </c>
      <c r="G13094">
        <v>2</v>
      </c>
      <c r="H13094" t="s">
        <v>130744</v>
      </c>
      <c r="I13094" t="s">
        <v>177358</v>
      </c>
    </row>
    <row r="13095" spans="1:9" x14ac:dyDescent="0.3">
      <c r="A13095" t="b">
        <v>1</v>
      </c>
      <c r="B13095">
        <v>2925</v>
      </c>
      <c r="C13095">
        <v>100.27916075650118</v>
      </c>
      <c r="D13095">
        <v>2500</v>
      </c>
      <c r="E13095">
        <v>1</v>
      </c>
      <c r="F13095">
        <v>5</v>
      </c>
      <c r="G13095">
        <v>4</v>
      </c>
      <c r="H13095" t="s">
        <v>115481</v>
      </c>
      <c r="I13095" t="s">
        <v>177358</v>
      </c>
    </row>
    <row r="13096" spans="1:9" x14ac:dyDescent="0.3">
      <c r="A13096" t="b">
        <v>1</v>
      </c>
      <c r="B13096">
        <v>419.35179395940003</v>
      </c>
      <c r="C13096">
        <v>166.61919621749408</v>
      </c>
      <c r="D13096">
        <v>383.81792999999999</v>
      </c>
      <c r="E13096">
        <v>0</v>
      </c>
      <c r="F13096">
        <v>6</v>
      </c>
      <c r="G13096">
        <v>6</v>
      </c>
      <c r="H13096" t="s">
        <v>165347</v>
      </c>
      <c r="I13096" t="s">
        <v>177358</v>
      </c>
    </row>
    <row r="13097" spans="1:9" x14ac:dyDescent="0.3">
      <c r="A13097" t="b">
        <v>1</v>
      </c>
      <c r="B13097">
        <v>1948.5</v>
      </c>
      <c r="C13097">
        <v>33.858167848699765</v>
      </c>
      <c r="D13097">
        <v>1920</v>
      </c>
      <c r="E13097">
        <v>1</v>
      </c>
      <c r="F13097">
        <v>17</v>
      </c>
      <c r="G13097">
        <v>10</v>
      </c>
      <c r="H13097" t="s">
        <v>128770</v>
      </c>
      <c r="I13097" t="s">
        <v>177358</v>
      </c>
    </row>
    <row r="13098" spans="1:9" x14ac:dyDescent="0.3">
      <c r="A13098" t="b">
        <v>1</v>
      </c>
      <c r="B13098">
        <v>2498</v>
      </c>
      <c r="C13098">
        <v>40.899763593380612</v>
      </c>
      <c r="D13098">
        <v>2200</v>
      </c>
      <c r="E13098">
        <v>1</v>
      </c>
      <c r="F13098">
        <v>19</v>
      </c>
      <c r="G13098">
        <v>8</v>
      </c>
      <c r="H13098" t="s">
        <v>121746</v>
      </c>
      <c r="I13098" t="s">
        <v>177358</v>
      </c>
    </row>
    <row r="13099" spans="1:9" x14ac:dyDescent="0.3">
      <c r="A13099" t="b">
        <v>1</v>
      </c>
      <c r="B13099">
        <v>439</v>
      </c>
      <c r="C13099">
        <v>213.60579196217495</v>
      </c>
      <c r="D13099">
        <v>350</v>
      </c>
      <c r="E13099">
        <v>1</v>
      </c>
      <c r="F13099">
        <v>3</v>
      </c>
      <c r="G13099">
        <v>6</v>
      </c>
      <c r="H13099" t="s">
        <v>165921</v>
      </c>
      <c r="I13099" t="s">
        <v>177358</v>
      </c>
    </row>
    <row r="13100" spans="1:9" x14ac:dyDescent="0.3">
      <c r="A13100" t="b">
        <v>1</v>
      </c>
      <c r="B13100">
        <v>465</v>
      </c>
      <c r="C13100">
        <v>10.252186761229314</v>
      </c>
      <c r="D13100">
        <v>350</v>
      </c>
      <c r="E13100">
        <v>1</v>
      </c>
      <c r="F13100">
        <v>4</v>
      </c>
      <c r="G13100">
        <v>7</v>
      </c>
      <c r="H13100" t="s">
        <v>165923</v>
      </c>
      <c r="I13100" t="s">
        <v>177358</v>
      </c>
    </row>
    <row r="13101" spans="1:9" x14ac:dyDescent="0.3">
      <c r="A13101" t="b">
        <v>1</v>
      </c>
      <c r="B13101">
        <v>588.83096034000005</v>
      </c>
      <c r="C13101">
        <v>33.747825059101658</v>
      </c>
      <c r="D13101">
        <v>396.074637</v>
      </c>
      <c r="E13101">
        <v>0</v>
      </c>
      <c r="F13101">
        <v>25</v>
      </c>
      <c r="G13101">
        <v>6</v>
      </c>
      <c r="H13101" t="s">
        <v>165100</v>
      </c>
      <c r="I13101" t="s">
        <v>177358</v>
      </c>
    </row>
    <row r="13102" spans="1:9" x14ac:dyDescent="0.3">
      <c r="A13102" t="b">
        <v>1</v>
      </c>
      <c r="B13102">
        <v>4250</v>
      </c>
      <c r="C13102">
        <v>32.584527186761228</v>
      </c>
      <c r="D13102">
        <v>4000</v>
      </c>
      <c r="E13102">
        <v>1</v>
      </c>
      <c r="F13102">
        <v>21</v>
      </c>
      <c r="G13102">
        <v>7</v>
      </c>
      <c r="H13102" t="s">
        <v>96442</v>
      </c>
      <c r="I13102" t="s">
        <v>177358</v>
      </c>
    </row>
    <row r="13103" spans="1:9" x14ac:dyDescent="0.3">
      <c r="A13103" t="b">
        <v>1</v>
      </c>
      <c r="B13103">
        <v>776</v>
      </c>
      <c r="C13103">
        <v>35.74482269503546</v>
      </c>
      <c r="D13103">
        <v>750</v>
      </c>
      <c r="E13103">
        <v>1</v>
      </c>
      <c r="F13103">
        <v>22</v>
      </c>
      <c r="G13103">
        <v>8</v>
      </c>
      <c r="H13103" t="s">
        <v>152433</v>
      </c>
      <c r="I13103" t="s">
        <v>177358</v>
      </c>
    </row>
    <row r="13104" spans="1:9" x14ac:dyDescent="0.3">
      <c r="A13104" t="b">
        <v>1</v>
      </c>
      <c r="B13104">
        <v>4486</v>
      </c>
      <c r="C13104">
        <v>19.42514184397163</v>
      </c>
      <c r="D13104">
        <v>4000</v>
      </c>
      <c r="E13104">
        <v>1</v>
      </c>
      <c r="F13104">
        <v>18</v>
      </c>
      <c r="G13104">
        <v>4</v>
      </c>
      <c r="H13104" t="s">
        <v>96437</v>
      </c>
      <c r="I13104" t="s">
        <v>177358</v>
      </c>
    </row>
    <row r="13105" spans="1:9" x14ac:dyDescent="0.3">
      <c r="A13105" t="b">
        <v>1</v>
      </c>
      <c r="B13105">
        <v>1800</v>
      </c>
      <c r="C13105">
        <v>31.689255319148938</v>
      </c>
      <c r="D13105">
        <v>500</v>
      </c>
      <c r="E13105">
        <v>1</v>
      </c>
      <c r="F13105">
        <v>25</v>
      </c>
      <c r="G13105">
        <v>5</v>
      </c>
      <c r="H13105" t="s">
        <v>158464</v>
      </c>
      <c r="I13105" t="s">
        <v>177358</v>
      </c>
    </row>
    <row r="13106" spans="1:9" x14ac:dyDescent="0.3">
      <c r="A13106" t="b">
        <v>1</v>
      </c>
      <c r="B13106">
        <v>775.57667921999996</v>
      </c>
      <c r="C13106">
        <v>30.859586288416075</v>
      </c>
      <c r="D13106">
        <v>533.95984800000008</v>
      </c>
      <c r="E13106">
        <v>0</v>
      </c>
      <c r="F13106">
        <v>17</v>
      </c>
      <c r="G13106">
        <v>6</v>
      </c>
      <c r="H13106" t="s">
        <v>158047</v>
      </c>
      <c r="I13106" t="s">
        <v>177358</v>
      </c>
    </row>
    <row r="13107" spans="1:9" x14ac:dyDescent="0.3">
      <c r="A13107" t="b">
        <v>1</v>
      </c>
      <c r="B13107">
        <v>1166.5849105</v>
      </c>
      <c r="C13107">
        <v>57.17825059101655</v>
      </c>
      <c r="D13107">
        <v>1138.1316200000001</v>
      </c>
      <c r="E13107">
        <v>0</v>
      </c>
      <c r="F13107">
        <v>17</v>
      </c>
      <c r="G13107">
        <v>4</v>
      </c>
      <c r="H13107" t="s">
        <v>140821</v>
      </c>
      <c r="I13107" t="s">
        <v>177358</v>
      </c>
    </row>
    <row r="13108" spans="1:9" x14ac:dyDescent="0.3">
      <c r="A13108" t="b">
        <v>1</v>
      </c>
      <c r="B13108">
        <v>16361</v>
      </c>
      <c r="C13108">
        <v>82.395330969267135</v>
      </c>
      <c r="D13108">
        <v>12000</v>
      </c>
      <c r="E13108">
        <v>1</v>
      </c>
      <c r="F13108">
        <v>22</v>
      </c>
      <c r="G13108">
        <v>6</v>
      </c>
      <c r="H13108" t="s">
        <v>47383</v>
      </c>
      <c r="I13108" t="s">
        <v>177358</v>
      </c>
    </row>
    <row r="13109" spans="1:9" x14ac:dyDescent="0.3">
      <c r="A13109" t="b">
        <v>1</v>
      </c>
      <c r="B13109">
        <v>3024</v>
      </c>
      <c r="C13109">
        <v>44.850248226950356</v>
      </c>
      <c r="D13109">
        <v>700</v>
      </c>
      <c r="E13109">
        <v>1</v>
      </c>
      <c r="F13109">
        <v>7</v>
      </c>
      <c r="G13109">
        <v>5</v>
      </c>
      <c r="H13109" t="s">
        <v>153770</v>
      </c>
      <c r="I13109" t="s">
        <v>177358</v>
      </c>
    </row>
    <row r="13110" spans="1:9" x14ac:dyDescent="0.3">
      <c r="A13110" t="b">
        <v>1</v>
      </c>
      <c r="B13110">
        <v>3346</v>
      </c>
      <c r="C13110">
        <v>56.018510638297869</v>
      </c>
      <c r="D13110">
        <v>930</v>
      </c>
      <c r="E13110">
        <v>1</v>
      </c>
      <c r="F13110">
        <v>19</v>
      </c>
      <c r="G13110">
        <v>8</v>
      </c>
      <c r="H13110" t="s">
        <v>148861</v>
      </c>
      <c r="I13110" t="s">
        <v>177358</v>
      </c>
    </row>
    <row r="13111" spans="1:9" x14ac:dyDescent="0.3">
      <c r="A13111" t="b">
        <v>1</v>
      </c>
      <c r="B13111">
        <v>189188.670876338</v>
      </c>
      <c r="C13111">
        <v>43.070791962174944</v>
      </c>
      <c r="D13111">
        <v>9723.3512250000003</v>
      </c>
      <c r="E13111">
        <v>0</v>
      </c>
      <c r="F13111">
        <v>20</v>
      </c>
      <c r="G13111">
        <v>8</v>
      </c>
      <c r="H13111" t="s">
        <v>60909</v>
      </c>
      <c r="I13111" t="s">
        <v>177358</v>
      </c>
    </row>
    <row r="13112" spans="1:9" x14ac:dyDescent="0.3">
      <c r="A13112" t="b">
        <v>1</v>
      </c>
      <c r="B13112">
        <v>1607</v>
      </c>
      <c r="C13112">
        <v>30.194290780141845</v>
      </c>
      <c r="D13112">
        <v>750</v>
      </c>
      <c r="E13112">
        <v>1</v>
      </c>
      <c r="F13112">
        <v>6</v>
      </c>
      <c r="G13112">
        <v>4</v>
      </c>
      <c r="H13112" t="s">
        <v>152423</v>
      </c>
      <c r="I13112" t="s">
        <v>177358</v>
      </c>
    </row>
    <row r="13113" spans="1:9" x14ac:dyDescent="0.3">
      <c r="A13113" t="b">
        <v>1</v>
      </c>
      <c r="B13113">
        <v>4124.8085123000001</v>
      </c>
      <c r="C13113">
        <v>43.941028368794328</v>
      </c>
      <c r="D13113">
        <v>1754.2423499999998</v>
      </c>
      <c r="E13113">
        <v>0</v>
      </c>
      <c r="F13113">
        <v>12</v>
      </c>
      <c r="G13113">
        <v>7</v>
      </c>
      <c r="H13113" t="s">
        <v>130103</v>
      </c>
      <c r="I13113" t="s">
        <v>177358</v>
      </c>
    </row>
    <row r="13114" spans="1:9" x14ac:dyDescent="0.3">
      <c r="A13114" t="b">
        <v>1</v>
      </c>
      <c r="B13114">
        <v>17380</v>
      </c>
      <c r="C13114">
        <v>298.24924349881798</v>
      </c>
      <c r="D13114">
        <v>9000</v>
      </c>
      <c r="E13114">
        <v>1</v>
      </c>
      <c r="F13114">
        <v>26</v>
      </c>
      <c r="G13114">
        <v>11</v>
      </c>
      <c r="H13114" t="s">
        <v>62058</v>
      </c>
      <c r="I13114" t="s">
        <v>177358</v>
      </c>
    </row>
    <row r="13115" spans="1:9" x14ac:dyDescent="0.3">
      <c r="A13115" t="b">
        <v>1</v>
      </c>
      <c r="B13115">
        <v>643.82202647999998</v>
      </c>
      <c r="C13115">
        <v>42.889657210401893</v>
      </c>
      <c r="D13115">
        <v>596.13150599999994</v>
      </c>
      <c r="E13115">
        <v>0</v>
      </c>
      <c r="F13115">
        <v>23</v>
      </c>
      <c r="G13115">
        <v>5</v>
      </c>
      <c r="H13115" t="s">
        <v>156972</v>
      </c>
      <c r="I13115" t="s">
        <v>177358</v>
      </c>
    </row>
    <row r="13116" spans="1:9" x14ac:dyDescent="0.3">
      <c r="A13116" t="b">
        <v>1</v>
      </c>
      <c r="B13116">
        <v>531.25622031</v>
      </c>
      <c r="C13116">
        <v>74.484397163120562</v>
      </c>
      <c r="D13116">
        <v>361.92637880000001</v>
      </c>
      <c r="E13116">
        <v>0</v>
      </c>
      <c r="F13116">
        <v>14</v>
      </c>
      <c r="G13116">
        <v>4</v>
      </c>
      <c r="H13116" t="s">
        <v>165744</v>
      </c>
      <c r="I13116" t="s">
        <v>177358</v>
      </c>
    </row>
    <row r="13117" spans="1:9" x14ac:dyDescent="0.3">
      <c r="A13117" t="b">
        <v>1</v>
      </c>
      <c r="B13117">
        <v>8697</v>
      </c>
      <c r="C13117">
        <v>92.112482269503545</v>
      </c>
      <c r="D13117">
        <v>8500</v>
      </c>
      <c r="E13117">
        <v>1</v>
      </c>
      <c r="F13117">
        <v>6</v>
      </c>
      <c r="G13117">
        <v>1</v>
      </c>
      <c r="H13117" t="s">
        <v>63400</v>
      </c>
      <c r="I13117" t="s">
        <v>177358</v>
      </c>
    </row>
    <row r="13118" spans="1:9" x14ac:dyDescent="0.3">
      <c r="A13118" t="b">
        <v>1</v>
      </c>
      <c r="B13118">
        <v>1821</v>
      </c>
      <c r="C13118">
        <v>41.835862884160754</v>
      </c>
      <c r="D13118">
        <v>800</v>
      </c>
      <c r="E13118">
        <v>1</v>
      </c>
      <c r="F13118">
        <v>7</v>
      </c>
      <c r="G13118">
        <v>2</v>
      </c>
      <c r="H13118" t="s">
        <v>150564</v>
      </c>
      <c r="I13118" t="s">
        <v>177358</v>
      </c>
    </row>
    <row r="13119" spans="1:9" x14ac:dyDescent="0.3">
      <c r="A13119" t="b">
        <v>1</v>
      </c>
      <c r="B13119">
        <v>795</v>
      </c>
      <c r="C13119">
        <v>40.536016548463358</v>
      </c>
      <c r="D13119">
        <v>275</v>
      </c>
      <c r="E13119">
        <v>1</v>
      </c>
      <c r="F13119">
        <v>13</v>
      </c>
      <c r="G13119">
        <v>8</v>
      </c>
      <c r="H13119" t="s">
        <v>168751</v>
      </c>
      <c r="I13119" t="s">
        <v>177358</v>
      </c>
    </row>
    <row r="13120" spans="1:9" x14ac:dyDescent="0.3">
      <c r="A13120" t="b">
        <v>1</v>
      </c>
      <c r="B13120">
        <v>31633</v>
      </c>
      <c r="C13120">
        <v>106.67189125295508</v>
      </c>
      <c r="D13120">
        <v>30000</v>
      </c>
      <c r="E13120">
        <v>0</v>
      </c>
      <c r="F13120">
        <v>21</v>
      </c>
      <c r="G13120">
        <v>9</v>
      </c>
      <c r="H13120" t="s">
        <v>23277</v>
      </c>
      <c r="I13120" t="s">
        <v>177358</v>
      </c>
    </row>
    <row r="13121" spans="1:9" x14ac:dyDescent="0.3">
      <c r="A13121" t="b">
        <v>1</v>
      </c>
      <c r="B13121">
        <v>1279.2474976000001</v>
      </c>
      <c r="C13121">
        <v>19.865981087470448</v>
      </c>
      <c r="D13121">
        <v>705.46736999999996</v>
      </c>
      <c r="E13121">
        <v>0</v>
      </c>
      <c r="F13121">
        <v>17</v>
      </c>
      <c r="G13121">
        <v>4</v>
      </c>
      <c r="H13121" t="s">
        <v>153700</v>
      </c>
      <c r="I13121" t="s">
        <v>177358</v>
      </c>
    </row>
    <row r="13122" spans="1:9" x14ac:dyDescent="0.3">
      <c r="A13122" t="b">
        <v>1</v>
      </c>
      <c r="B13122">
        <v>8736</v>
      </c>
      <c r="C13122">
        <v>80.273806146572099</v>
      </c>
      <c r="D13122">
        <v>800</v>
      </c>
      <c r="E13122">
        <v>1</v>
      </c>
      <c r="F13122">
        <v>15</v>
      </c>
      <c r="G13122">
        <v>5</v>
      </c>
      <c r="H13122" t="s">
        <v>150570</v>
      </c>
      <c r="I13122" t="s">
        <v>177358</v>
      </c>
    </row>
    <row r="13123" spans="1:9" x14ac:dyDescent="0.3">
      <c r="A13123" t="b">
        <v>1</v>
      </c>
      <c r="B13123">
        <v>10191</v>
      </c>
      <c r="C13123">
        <v>92.172919621749415</v>
      </c>
      <c r="D13123">
        <v>10000</v>
      </c>
      <c r="E13123">
        <v>1</v>
      </c>
      <c r="F13123">
        <v>9</v>
      </c>
      <c r="G13123">
        <v>3</v>
      </c>
      <c r="H13123" t="s">
        <v>52021</v>
      </c>
      <c r="I13123" t="s">
        <v>177358</v>
      </c>
    </row>
    <row r="13124" spans="1:9" x14ac:dyDescent="0.3">
      <c r="A13124" t="b">
        <v>1</v>
      </c>
      <c r="B13124">
        <v>5983.8620750999999</v>
      </c>
      <c r="C13124">
        <v>127.25677304964539</v>
      </c>
      <c r="D13124">
        <v>5901.2446500000005</v>
      </c>
      <c r="E13124">
        <v>0</v>
      </c>
      <c r="F13124">
        <v>24</v>
      </c>
      <c r="G13124">
        <v>8</v>
      </c>
      <c r="H13124" t="s">
        <v>78434</v>
      </c>
      <c r="I13124" t="s">
        <v>177358</v>
      </c>
    </row>
    <row r="13125" spans="1:9" x14ac:dyDescent="0.3">
      <c r="A13125" t="b">
        <v>1</v>
      </c>
      <c r="B13125">
        <v>5963.0461050000004</v>
      </c>
      <c r="C13125">
        <v>44.398687943262409</v>
      </c>
      <c r="D13125">
        <v>5665.6019999999999</v>
      </c>
      <c r="E13125">
        <v>0</v>
      </c>
      <c r="F13125">
        <v>9</v>
      </c>
      <c r="G13125">
        <v>6</v>
      </c>
      <c r="H13125" t="s">
        <v>79138</v>
      </c>
      <c r="I13125" t="s">
        <v>177358</v>
      </c>
    </row>
    <row r="13126" spans="1:9" x14ac:dyDescent="0.3">
      <c r="A13126" t="b">
        <v>1</v>
      </c>
      <c r="B13126">
        <v>12671.82635062</v>
      </c>
      <c r="C13126">
        <v>58.813250591016548</v>
      </c>
      <c r="D13126">
        <v>8999.18</v>
      </c>
      <c r="E13126">
        <v>0</v>
      </c>
      <c r="F13126">
        <v>15</v>
      </c>
      <c r="G13126">
        <v>10</v>
      </c>
      <c r="H13126" t="s">
        <v>62698</v>
      </c>
      <c r="I13126" t="s">
        <v>177358</v>
      </c>
    </row>
    <row r="13127" spans="1:9" x14ac:dyDescent="0.3">
      <c r="A13127" t="b">
        <v>1</v>
      </c>
      <c r="B13127">
        <v>2134.5715219399999</v>
      </c>
      <c r="C13127">
        <v>37.722056737588652</v>
      </c>
      <c r="D13127">
        <v>2104.1778420000001</v>
      </c>
      <c r="E13127">
        <v>0</v>
      </c>
      <c r="F13127">
        <v>24</v>
      </c>
      <c r="G13127">
        <v>12</v>
      </c>
      <c r="H13127" t="s">
        <v>122558</v>
      </c>
      <c r="I13127" t="s">
        <v>177358</v>
      </c>
    </row>
    <row r="13128" spans="1:9" x14ac:dyDescent="0.3">
      <c r="A13128" t="b">
        <v>1</v>
      </c>
      <c r="B13128">
        <v>531.56306266000001</v>
      </c>
      <c r="C13128">
        <v>39.099267139479906</v>
      </c>
      <c r="D13128">
        <v>334.73744500000004</v>
      </c>
      <c r="E13128">
        <v>0</v>
      </c>
      <c r="F13128">
        <v>22</v>
      </c>
      <c r="G13128">
        <v>8</v>
      </c>
      <c r="H13128" t="s">
        <v>166566</v>
      </c>
      <c r="I13128" t="s">
        <v>177358</v>
      </c>
    </row>
    <row r="13129" spans="1:9" x14ac:dyDescent="0.3">
      <c r="A13129" t="b">
        <v>1</v>
      </c>
      <c r="B13129">
        <v>441.52909867</v>
      </c>
      <c r="C13129">
        <v>23.521004728132386</v>
      </c>
      <c r="D13129">
        <v>207.50714819999999</v>
      </c>
      <c r="E13129">
        <v>0</v>
      </c>
      <c r="F13129">
        <v>28</v>
      </c>
      <c r="G13129">
        <v>6</v>
      </c>
      <c r="H13129" t="s">
        <v>170629</v>
      </c>
      <c r="I13129" t="s">
        <v>177358</v>
      </c>
    </row>
    <row r="13130" spans="1:9" x14ac:dyDescent="0.3">
      <c r="A13130" t="b">
        <v>1</v>
      </c>
      <c r="B13130">
        <v>401</v>
      </c>
      <c r="C13130">
        <v>41.539586288416075</v>
      </c>
      <c r="D13130">
        <v>300</v>
      </c>
      <c r="E13130">
        <v>1</v>
      </c>
      <c r="F13130">
        <v>20</v>
      </c>
      <c r="G13130">
        <v>4</v>
      </c>
      <c r="H13130" t="s">
        <v>167182</v>
      </c>
      <c r="I13130" t="s">
        <v>177358</v>
      </c>
    </row>
    <row r="13131" spans="1:9" x14ac:dyDescent="0.3">
      <c r="A13131" t="b">
        <v>1</v>
      </c>
      <c r="B13131">
        <v>3546</v>
      </c>
      <c r="C13131">
        <v>44.930910165484633</v>
      </c>
      <c r="D13131">
        <v>3000</v>
      </c>
      <c r="E13131">
        <v>1</v>
      </c>
      <c r="F13131">
        <v>10</v>
      </c>
      <c r="G13131">
        <v>10</v>
      </c>
      <c r="H13131" t="s">
        <v>107304</v>
      </c>
      <c r="I13131" t="s">
        <v>177358</v>
      </c>
    </row>
    <row r="13132" spans="1:9" x14ac:dyDescent="0.3">
      <c r="A13132" t="b">
        <v>1</v>
      </c>
      <c r="B13132">
        <v>7653</v>
      </c>
      <c r="C13132">
        <v>116.83747044917257</v>
      </c>
      <c r="D13132">
        <v>3000</v>
      </c>
      <c r="E13132">
        <v>1</v>
      </c>
      <c r="F13132">
        <v>15</v>
      </c>
      <c r="G13132">
        <v>11</v>
      </c>
      <c r="H13132" t="s">
        <v>107350</v>
      </c>
      <c r="I13132" t="s">
        <v>177358</v>
      </c>
    </row>
    <row r="13133" spans="1:9" x14ac:dyDescent="0.3">
      <c r="A13133" t="b">
        <v>1</v>
      </c>
      <c r="B13133">
        <v>13112</v>
      </c>
      <c r="C13133">
        <v>30.717836879432625</v>
      </c>
      <c r="D13133">
        <v>3000</v>
      </c>
      <c r="E13133">
        <v>1</v>
      </c>
      <c r="F13133">
        <v>12</v>
      </c>
      <c r="G13133">
        <v>5</v>
      </c>
      <c r="H13133" t="s">
        <v>107307</v>
      </c>
      <c r="I13133" t="s">
        <v>177358</v>
      </c>
    </row>
    <row r="13134" spans="1:9" x14ac:dyDescent="0.3">
      <c r="A13134" t="b">
        <v>1</v>
      </c>
      <c r="B13134">
        <v>612.5</v>
      </c>
      <c r="C13134">
        <v>39.143356973995274</v>
      </c>
      <c r="D13134">
        <v>300</v>
      </c>
      <c r="E13134">
        <v>1</v>
      </c>
      <c r="F13134">
        <v>9</v>
      </c>
      <c r="G13134">
        <v>6</v>
      </c>
      <c r="H13134" t="s">
        <v>167166</v>
      </c>
      <c r="I13134" t="s">
        <v>177358</v>
      </c>
    </row>
    <row r="13135" spans="1:9" x14ac:dyDescent="0.3">
      <c r="A13135" t="b">
        <v>1</v>
      </c>
      <c r="B13135">
        <v>12816.66</v>
      </c>
      <c r="C13135">
        <v>42.670591016548464</v>
      </c>
      <c r="D13135">
        <v>12000</v>
      </c>
      <c r="E13135">
        <v>1</v>
      </c>
      <c r="F13135">
        <v>22</v>
      </c>
      <c r="G13135">
        <v>4</v>
      </c>
      <c r="H13135" t="s">
        <v>47385</v>
      </c>
      <c r="I13135" t="s">
        <v>177358</v>
      </c>
    </row>
    <row r="13136" spans="1:9" x14ac:dyDescent="0.3">
      <c r="A13136" t="b">
        <v>1</v>
      </c>
      <c r="B13136">
        <v>8256</v>
      </c>
      <c r="C13136">
        <v>107.72503546099291</v>
      </c>
      <c r="D13136">
        <v>7500</v>
      </c>
      <c r="E13136">
        <v>1</v>
      </c>
      <c r="F13136">
        <v>11</v>
      </c>
      <c r="G13136">
        <v>5</v>
      </c>
      <c r="H13136" t="s">
        <v>68306</v>
      </c>
      <c r="I13136" t="s">
        <v>177358</v>
      </c>
    </row>
    <row r="13137" spans="1:9" x14ac:dyDescent="0.3">
      <c r="A13137" t="b">
        <v>1</v>
      </c>
      <c r="B13137">
        <v>2958.6864029899998</v>
      </c>
      <c r="C13137">
        <v>129.36678486997636</v>
      </c>
      <c r="D13137">
        <v>2234.8449540000001</v>
      </c>
      <c r="E13137">
        <v>0</v>
      </c>
      <c r="F13137">
        <v>12</v>
      </c>
      <c r="G13137">
        <v>2</v>
      </c>
      <c r="H13137" t="s">
        <v>121541</v>
      </c>
      <c r="I13137" t="s">
        <v>177358</v>
      </c>
    </row>
    <row r="13138" spans="1:9" x14ac:dyDescent="0.3">
      <c r="A13138" t="b">
        <v>1</v>
      </c>
      <c r="B13138">
        <v>1289.1554087679999</v>
      </c>
      <c r="C13138">
        <v>51.298380614657212</v>
      </c>
      <c r="D13138">
        <v>722.49114999999995</v>
      </c>
      <c r="E13138">
        <v>0</v>
      </c>
      <c r="F13138">
        <v>25</v>
      </c>
      <c r="G13138">
        <v>7</v>
      </c>
      <c r="H13138" t="s">
        <v>153496</v>
      </c>
      <c r="I13138" t="s">
        <v>177358</v>
      </c>
    </row>
    <row r="13139" spans="1:9" x14ac:dyDescent="0.3">
      <c r="A13139" t="b">
        <v>1</v>
      </c>
      <c r="B13139">
        <v>255</v>
      </c>
      <c r="C13139">
        <v>33.672943262411344</v>
      </c>
      <c r="D13139">
        <v>200</v>
      </c>
      <c r="E13139">
        <v>1</v>
      </c>
      <c r="F13139">
        <v>23</v>
      </c>
      <c r="G13139">
        <v>8</v>
      </c>
      <c r="H13139" t="s">
        <v>170674</v>
      </c>
      <c r="I13139" t="s">
        <v>177358</v>
      </c>
    </row>
    <row r="13140" spans="1:9" x14ac:dyDescent="0.3">
      <c r="A13140" t="b">
        <v>1</v>
      </c>
      <c r="B13140">
        <v>2172.7170235417002</v>
      </c>
      <c r="C13140">
        <v>42.390768321513001</v>
      </c>
      <c r="D13140">
        <v>1699.1041100000002</v>
      </c>
      <c r="E13140">
        <v>0</v>
      </c>
      <c r="F13140">
        <v>25</v>
      </c>
      <c r="G13140">
        <v>2</v>
      </c>
      <c r="H13140" t="s">
        <v>130722</v>
      </c>
      <c r="I13140" t="s">
        <v>177358</v>
      </c>
    </row>
    <row r="13141" spans="1:9" x14ac:dyDescent="0.3">
      <c r="A13141" t="b">
        <v>1</v>
      </c>
      <c r="B13141">
        <v>638</v>
      </c>
      <c r="C13141">
        <v>50.747115839243499</v>
      </c>
      <c r="D13141">
        <v>300</v>
      </c>
      <c r="E13141">
        <v>1</v>
      </c>
      <c r="F13141">
        <v>8</v>
      </c>
      <c r="G13141">
        <v>4</v>
      </c>
      <c r="H13141" t="s">
        <v>167149</v>
      </c>
      <c r="I13141" t="s">
        <v>177358</v>
      </c>
    </row>
    <row r="13142" spans="1:9" x14ac:dyDescent="0.3">
      <c r="A13142" t="b">
        <v>1</v>
      </c>
      <c r="B13142">
        <v>1080.7301747700001</v>
      </c>
      <c r="C13142">
        <v>65.322671394799059</v>
      </c>
      <c r="D13142">
        <v>848.35474470000008</v>
      </c>
      <c r="E13142">
        <v>0</v>
      </c>
      <c r="F13142">
        <v>22</v>
      </c>
      <c r="G13142">
        <v>5</v>
      </c>
      <c r="H13142" t="s">
        <v>150102</v>
      </c>
      <c r="I13142" t="s">
        <v>177358</v>
      </c>
    </row>
    <row r="13143" spans="1:9" x14ac:dyDescent="0.3">
      <c r="A13143" t="b">
        <v>1</v>
      </c>
      <c r="B13143">
        <v>423.06380171000001</v>
      </c>
      <c r="C13143">
        <v>22.734160756501183</v>
      </c>
      <c r="D13143">
        <v>372.19689300000005</v>
      </c>
      <c r="E13143">
        <v>0</v>
      </c>
      <c r="F13143">
        <v>5</v>
      </c>
      <c r="G13143">
        <v>6</v>
      </c>
      <c r="H13143" t="s">
        <v>165590</v>
      </c>
      <c r="I13143" t="s">
        <v>177358</v>
      </c>
    </row>
    <row r="13144" spans="1:9" x14ac:dyDescent="0.3">
      <c r="A13144" t="b">
        <v>1</v>
      </c>
      <c r="B13144">
        <v>3389</v>
      </c>
      <c r="C13144">
        <v>96.796063829787229</v>
      </c>
      <c r="D13144">
        <v>3333</v>
      </c>
      <c r="E13144">
        <v>1</v>
      </c>
      <c r="F13144">
        <v>6</v>
      </c>
      <c r="G13144">
        <v>6</v>
      </c>
      <c r="H13144" t="s">
        <v>105292</v>
      </c>
      <c r="I13144" t="s">
        <v>177358</v>
      </c>
    </row>
    <row r="13145" spans="1:9" x14ac:dyDescent="0.3">
      <c r="A13145" t="b">
        <v>1</v>
      </c>
      <c r="B13145">
        <v>3184</v>
      </c>
      <c r="C13145">
        <v>38.899089834515365</v>
      </c>
      <c r="D13145">
        <v>1950</v>
      </c>
      <c r="E13145">
        <v>1</v>
      </c>
      <c r="F13145">
        <v>14</v>
      </c>
      <c r="G13145">
        <v>5</v>
      </c>
      <c r="H13145" t="s">
        <v>128591</v>
      </c>
      <c r="I13145" t="s">
        <v>177358</v>
      </c>
    </row>
    <row r="13146" spans="1:9" x14ac:dyDescent="0.3">
      <c r="A13146" t="b">
        <v>1</v>
      </c>
      <c r="B13146">
        <v>2005.69</v>
      </c>
      <c r="C13146">
        <v>38.072836879432622</v>
      </c>
      <c r="D13146">
        <v>700</v>
      </c>
      <c r="E13146">
        <v>1</v>
      </c>
      <c r="F13146">
        <v>17</v>
      </c>
      <c r="G13146">
        <v>4</v>
      </c>
      <c r="H13146" t="s">
        <v>153766</v>
      </c>
      <c r="I13146" t="s">
        <v>177358</v>
      </c>
    </row>
    <row r="13147" spans="1:9" x14ac:dyDescent="0.3">
      <c r="A13147" t="b">
        <v>1</v>
      </c>
      <c r="B13147">
        <v>299</v>
      </c>
      <c r="C13147">
        <v>42.745401891252953</v>
      </c>
      <c r="D13147">
        <v>275</v>
      </c>
      <c r="E13147">
        <v>1</v>
      </c>
      <c r="F13147">
        <v>21</v>
      </c>
      <c r="G13147">
        <v>8</v>
      </c>
      <c r="H13147" t="s">
        <v>168749</v>
      </c>
      <c r="I13147" t="s">
        <v>177358</v>
      </c>
    </row>
    <row r="13148" spans="1:9" x14ac:dyDescent="0.3">
      <c r="A13148" t="b">
        <v>1</v>
      </c>
      <c r="B13148">
        <v>350</v>
      </c>
      <c r="C13148">
        <v>21.366004728132388</v>
      </c>
      <c r="D13148">
        <v>350</v>
      </c>
      <c r="E13148">
        <v>1</v>
      </c>
      <c r="F13148">
        <v>2</v>
      </c>
      <c r="G13148">
        <v>7</v>
      </c>
      <c r="H13148" t="s">
        <v>165934</v>
      </c>
      <c r="I13148" t="s">
        <v>177358</v>
      </c>
    </row>
    <row r="13149" spans="1:9" x14ac:dyDescent="0.3">
      <c r="A13149" t="b">
        <v>1</v>
      </c>
      <c r="B13149">
        <v>10096</v>
      </c>
      <c r="C13149">
        <v>162.82580378250591</v>
      </c>
      <c r="D13149">
        <v>5000</v>
      </c>
      <c r="E13149">
        <v>1</v>
      </c>
      <c r="F13149">
        <v>14</v>
      </c>
      <c r="G13149">
        <v>4</v>
      </c>
      <c r="H13149" t="s">
        <v>82087</v>
      </c>
      <c r="I13149" t="s">
        <v>177358</v>
      </c>
    </row>
    <row r="13150" spans="1:9" x14ac:dyDescent="0.3">
      <c r="A13150" t="b">
        <v>1</v>
      </c>
      <c r="B13150">
        <v>685.09238770000002</v>
      </c>
      <c r="C13150">
        <v>30.764645390070921</v>
      </c>
      <c r="D13150">
        <v>349.53693250000003</v>
      </c>
      <c r="E13150">
        <v>0</v>
      </c>
      <c r="F13150">
        <v>15</v>
      </c>
      <c r="G13150">
        <v>9</v>
      </c>
      <c r="H13150" t="s">
        <v>166381</v>
      </c>
      <c r="I13150" t="s">
        <v>177358</v>
      </c>
    </row>
    <row r="13151" spans="1:9" x14ac:dyDescent="0.3">
      <c r="A13151" t="b">
        <v>1</v>
      </c>
      <c r="B13151">
        <v>1167</v>
      </c>
      <c r="C13151">
        <v>33.381501182033098</v>
      </c>
      <c r="D13151">
        <v>700</v>
      </c>
      <c r="E13151">
        <v>1</v>
      </c>
      <c r="F13151">
        <v>24</v>
      </c>
      <c r="G13151">
        <v>7</v>
      </c>
      <c r="H13151" t="s">
        <v>153764</v>
      </c>
      <c r="I13151" t="s">
        <v>177358</v>
      </c>
    </row>
    <row r="13152" spans="1:9" x14ac:dyDescent="0.3">
      <c r="A13152" t="b">
        <v>1</v>
      </c>
      <c r="B13152">
        <v>2017.36823512</v>
      </c>
      <c r="C13152">
        <v>88.710248226950355</v>
      </c>
      <c r="D13152">
        <v>1147.6810439999999</v>
      </c>
      <c r="E13152">
        <v>0</v>
      </c>
      <c r="F13152">
        <v>24</v>
      </c>
      <c r="G13152">
        <v>4</v>
      </c>
      <c r="H13152" t="s">
        <v>140729</v>
      </c>
      <c r="I13152" t="s">
        <v>177358</v>
      </c>
    </row>
    <row r="13153" spans="1:9" x14ac:dyDescent="0.3">
      <c r="A13153" t="b">
        <v>1</v>
      </c>
      <c r="B13153">
        <v>2493.9588078900001</v>
      </c>
      <c r="C13153">
        <v>12.324349881796691</v>
      </c>
      <c r="D13153">
        <v>328.32527750000003</v>
      </c>
      <c r="E13153">
        <v>0</v>
      </c>
      <c r="F13153">
        <v>12</v>
      </c>
      <c r="G13153">
        <v>1</v>
      </c>
      <c r="H13153" t="s">
        <v>166691</v>
      </c>
      <c r="I13153" t="s">
        <v>177358</v>
      </c>
    </row>
    <row r="13154" spans="1:9" x14ac:dyDescent="0.3">
      <c r="A13154" t="b">
        <v>1</v>
      </c>
      <c r="B13154">
        <v>1448.8353176000001</v>
      </c>
      <c r="C13154">
        <v>10.303002364066193</v>
      </c>
      <c r="D13154">
        <v>554.57811200000003</v>
      </c>
      <c r="E13154">
        <v>0</v>
      </c>
      <c r="F13154">
        <v>14</v>
      </c>
      <c r="G13154">
        <v>2</v>
      </c>
      <c r="H13154" t="s">
        <v>157522</v>
      </c>
      <c r="I13154" t="s">
        <v>177358</v>
      </c>
    </row>
    <row r="13155" spans="1:9" x14ac:dyDescent="0.3">
      <c r="A13155" t="b">
        <v>1</v>
      </c>
      <c r="B13155">
        <v>1725.8302578400001</v>
      </c>
      <c r="C13155">
        <v>112.78326241134752</v>
      </c>
      <c r="D13155">
        <v>1412.29972</v>
      </c>
      <c r="E13155">
        <v>0</v>
      </c>
      <c r="F13155">
        <v>12</v>
      </c>
      <c r="G13155">
        <v>2</v>
      </c>
      <c r="H13155" t="s">
        <v>136888</v>
      </c>
      <c r="I13155" t="s">
        <v>177358</v>
      </c>
    </row>
    <row r="13156" spans="1:9" x14ac:dyDescent="0.3">
      <c r="A13156" t="b">
        <v>1</v>
      </c>
      <c r="B13156">
        <v>1920.0481766600001</v>
      </c>
      <c r="C13156">
        <v>34.016193853427893</v>
      </c>
      <c r="D13156">
        <v>752.7330005</v>
      </c>
      <c r="E13156">
        <v>0</v>
      </c>
      <c r="F13156">
        <v>17</v>
      </c>
      <c r="G13156">
        <v>5</v>
      </c>
      <c r="H13156" t="s">
        <v>152375</v>
      </c>
      <c r="I13156" t="s">
        <v>177358</v>
      </c>
    </row>
    <row r="13157" spans="1:9" x14ac:dyDescent="0.3">
      <c r="A13157" t="b">
        <v>1</v>
      </c>
      <c r="B13157">
        <v>283</v>
      </c>
      <c r="C13157">
        <v>35.703676122931441</v>
      </c>
      <c r="D13157">
        <v>120</v>
      </c>
      <c r="E13157">
        <v>1</v>
      </c>
      <c r="F13157">
        <v>14</v>
      </c>
      <c r="G13157">
        <v>4</v>
      </c>
      <c r="H13157" t="s">
        <v>173119</v>
      </c>
      <c r="I13157" t="s">
        <v>177358</v>
      </c>
    </row>
    <row r="13158" spans="1:9" x14ac:dyDescent="0.3">
      <c r="A13158" t="b">
        <v>1</v>
      </c>
      <c r="B13158">
        <v>9846</v>
      </c>
      <c r="C13158">
        <v>46.875236406619386</v>
      </c>
      <c r="D13158">
        <v>9500</v>
      </c>
      <c r="E13158">
        <v>1</v>
      </c>
      <c r="F13158">
        <v>19</v>
      </c>
      <c r="G13158">
        <v>2</v>
      </c>
      <c r="H13158" t="s">
        <v>61115</v>
      </c>
      <c r="I13158" t="s">
        <v>177358</v>
      </c>
    </row>
    <row r="13159" spans="1:9" x14ac:dyDescent="0.3">
      <c r="A13159" t="b">
        <v>1</v>
      </c>
      <c r="B13159">
        <v>3342.5</v>
      </c>
      <c r="C13159">
        <v>53.252825059101653</v>
      </c>
      <c r="D13159">
        <v>3000</v>
      </c>
      <c r="E13159">
        <v>1</v>
      </c>
      <c r="F13159">
        <v>22</v>
      </c>
      <c r="G13159">
        <v>6</v>
      </c>
      <c r="H13159" t="s">
        <v>107339</v>
      </c>
      <c r="I13159" t="s">
        <v>177358</v>
      </c>
    </row>
    <row r="13160" spans="1:9" x14ac:dyDescent="0.3">
      <c r="A13160" t="b">
        <v>1</v>
      </c>
      <c r="B13160">
        <v>2134</v>
      </c>
      <c r="C13160">
        <v>56.332588652482272</v>
      </c>
      <c r="D13160">
        <v>400</v>
      </c>
      <c r="E13160">
        <v>1</v>
      </c>
      <c r="F13160">
        <v>11</v>
      </c>
      <c r="G13160">
        <v>4</v>
      </c>
      <c r="H13160" t="s">
        <v>164219</v>
      </c>
      <c r="I13160" t="s">
        <v>177358</v>
      </c>
    </row>
    <row r="13161" spans="1:9" x14ac:dyDescent="0.3">
      <c r="A13161" t="b">
        <v>1</v>
      </c>
      <c r="B13161">
        <v>467.56219992000001</v>
      </c>
      <c r="C13161">
        <v>41.001985815602836</v>
      </c>
      <c r="D13161">
        <v>335.89238499999999</v>
      </c>
      <c r="E13161">
        <v>0</v>
      </c>
      <c r="F13161">
        <v>20</v>
      </c>
      <c r="G13161">
        <v>10</v>
      </c>
      <c r="H13161" t="s">
        <v>166551</v>
      </c>
      <c r="I13161" t="s">
        <v>177358</v>
      </c>
    </row>
    <row r="13162" spans="1:9" x14ac:dyDescent="0.3">
      <c r="A13162" t="b">
        <v>1</v>
      </c>
      <c r="B13162">
        <v>5626</v>
      </c>
      <c r="C13162">
        <v>142.383463356974</v>
      </c>
      <c r="D13162">
        <v>5000</v>
      </c>
      <c r="E13162">
        <v>1</v>
      </c>
      <c r="F13162">
        <v>8</v>
      </c>
      <c r="G13162">
        <v>8</v>
      </c>
      <c r="H13162" t="s">
        <v>82085</v>
      </c>
      <c r="I13162" t="s">
        <v>177358</v>
      </c>
    </row>
    <row r="13163" spans="1:9" x14ac:dyDescent="0.3">
      <c r="A13163" t="b">
        <v>1</v>
      </c>
      <c r="B13163">
        <v>1668</v>
      </c>
      <c r="C13163">
        <v>16.837375886524821</v>
      </c>
      <c r="D13163">
        <v>275</v>
      </c>
      <c r="E13163">
        <v>1</v>
      </c>
      <c r="F13163">
        <v>9</v>
      </c>
      <c r="G13163">
        <v>3</v>
      </c>
      <c r="H13163" t="s">
        <v>168752</v>
      </c>
      <c r="I13163" t="s">
        <v>177358</v>
      </c>
    </row>
    <row r="13164" spans="1:9" x14ac:dyDescent="0.3">
      <c r="A13164" t="b">
        <v>1</v>
      </c>
      <c r="B13164">
        <v>8777</v>
      </c>
      <c r="C13164">
        <v>134.15024822695037</v>
      </c>
      <c r="D13164">
        <v>8000</v>
      </c>
      <c r="E13164">
        <v>1</v>
      </c>
      <c r="F13164">
        <v>24</v>
      </c>
      <c r="G13164">
        <v>7</v>
      </c>
      <c r="H13164" t="s">
        <v>64691</v>
      </c>
      <c r="I13164" t="s">
        <v>177358</v>
      </c>
    </row>
    <row r="13165" spans="1:9" x14ac:dyDescent="0.3">
      <c r="A13165" t="b">
        <v>1</v>
      </c>
      <c r="B13165">
        <v>6553</v>
      </c>
      <c r="C13165">
        <v>52.855437352245865</v>
      </c>
      <c r="D13165">
        <v>1500</v>
      </c>
      <c r="E13165">
        <v>1</v>
      </c>
      <c r="F13165">
        <v>9</v>
      </c>
      <c r="G13165">
        <v>10</v>
      </c>
      <c r="H13165" t="s">
        <v>132637</v>
      </c>
      <c r="I13165" t="s">
        <v>177358</v>
      </c>
    </row>
    <row r="13166" spans="1:9" x14ac:dyDescent="0.3">
      <c r="A13166" t="b">
        <v>1</v>
      </c>
      <c r="B13166">
        <v>603.69371118000004</v>
      </c>
      <c r="C13166">
        <v>38.582092198581563</v>
      </c>
      <c r="D13166">
        <v>496.86725200000001</v>
      </c>
      <c r="E13166">
        <v>0</v>
      </c>
      <c r="F13166">
        <v>23</v>
      </c>
      <c r="G13166">
        <v>5</v>
      </c>
      <c r="H13166" t="s">
        <v>162845</v>
      </c>
      <c r="I13166" t="s">
        <v>177358</v>
      </c>
    </row>
    <row r="13167" spans="1:9" x14ac:dyDescent="0.3">
      <c r="A13167" t="b">
        <v>1</v>
      </c>
      <c r="B13167">
        <v>3333.9497574799998</v>
      </c>
      <c r="C13167">
        <v>30.781465721040188</v>
      </c>
      <c r="D13167">
        <v>2641.7985399999998</v>
      </c>
      <c r="E13167">
        <v>0</v>
      </c>
      <c r="F13167">
        <v>16</v>
      </c>
      <c r="G13167">
        <v>6</v>
      </c>
      <c r="H13167" t="s">
        <v>114699</v>
      </c>
      <c r="I13167" t="s">
        <v>177358</v>
      </c>
    </row>
    <row r="13168" spans="1:9" x14ac:dyDescent="0.3">
      <c r="A13168" t="b">
        <v>1</v>
      </c>
      <c r="B13168">
        <v>6596</v>
      </c>
      <c r="C13168">
        <v>53.871962174940897</v>
      </c>
      <c r="D13168">
        <v>5500</v>
      </c>
      <c r="E13168">
        <v>1</v>
      </c>
      <c r="F13168">
        <v>13</v>
      </c>
      <c r="G13168">
        <v>5</v>
      </c>
      <c r="H13168" t="s">
        <v>79668</v>
      </c>
      <c r="I13168" t="s">
        <v>177358</v>
      </c>
    </row>
    <row r="13169" spans="1:9" x14ac:dyDescent="0.3">
      <c r="A13169" t="b">
        <v>1</v>
      </c>
      <c r="B13169">
        <v>6326.6824889999998</v>
      </c>
      <c r="C13169">
        <v>112.99310874704491</v>
      </c>
      <c r="D13169">
        <v>1893.3660000000002</v>
      </c>
      <c r="E13169">
        <v>0</v>
      </c>
      <c r="F13169">
        <v>16</v>
      </c>
      <c r="G13169">
        <v>7</v>
      </c>
      <c r="H13169" t="s">
        <v>128991</v>
      </c>
      <c r="I13169" t="s">
        <v>177358</v>
      </c>
    </row>
    <row r="13170" spans="1:9" x14ac:dyDescent="0.3">
      <c r="A13170" t="b">
        <v>1</v>
      </c>
      <c r="B13170">
        <v>10176</v>
      </c>
      <c r="C13170">
        <v>133.99984633569741</v>
      </c>
      <c r="D13170">
        <v>800</v>
      </c>
      <c r="E13170">
        <v>1</v>
      </c>
      <c r="F13170">
        <v>24</v>
      </c>
      <c r="G13170">
        <v>6</v>
      </c>
      <c r="H13170" t="s">
        <v>150560</v>
      </c>
      <c r="I13170" t="s">
        <v>177358</v>
      </c>
    </row>
    <row r="13171" spans="1:9" x14ac:dyDescent="0.3">
      <c r="A13171" t="b">
        <v>1</v>
      </c>
      <c r="B13171">
        <v>3876.4043472499998</v>
      </c>
      <c r="C13171">
        <v>39.834066193853431</v>
      </c>
      <c r="D13171">
        <v>3227.6472499999995</v>
      </c>
      <c r="E13171">
        <v>0</v>
      </c>
      <c r="F13171">
        <v>21</v>
      </c>
      <c r="G13171">
        <v>5</v>
      </c>
      <c r="H13171" t="s">
        <v>106020</v>
      </c>
      <c r="I13171" t="s">
        <v>177358</v>
      </c>
    </row>
    <row r="13172" spans="1:9" x14ac:dyDescent="0.3">
      <c r="A13172" t="b">
        <v>1</v>
      </c>
      <c r="B13172">
        <v>479.72055183999998</v>
      </c>
      <c r="C13172">
        <v>30.883853427895982</v>
      </c>
      <c r="D13172">
        <v>385.83422400000001</v>
      </c>
      <c r="E13172">
        <v>0</v>
      </c>
      <c r="F13172">
        <v>11</v>
      </c>
      <c r="G13172">
        <v>10</v>
      </c>
      <c r="H13172" t="s">
        <v>165309</v>
      </c>
      <c r="I13172" t="s">
        <v>177358</v>
      </c>
    </row>
    <row r="13173" spans="1:9" x14ac:dyDescent="0.3">
      <c r="A13173" t="b">
        <v>1</v>
      </c>
      <c r="B13173">
        <v>2157</v>
      </c>
      <c r="C13173">
        <v>30.710803782505909</v>
      </c>
      <c r="D13173">
        <v>2000</v>
      </c>
      <c r="E13173">
        <v>1</v>
      </c>
      <c r="F13173">
        <v>22</v>
      </c>
      <c r="G13173">
        <v>3</v>
      </c>
      <c r="H13173" t="s">
        <v>123068</v>
      </c>
      <c r="I13173" t="s">
        <v>177358</v>
      </c>
    </row>
    <row r="13174" spans="1:9" x14ac:dyDescent="0.3">
      <c r="A13174" t="b">
        <v>1</v>
      </c>
      <c r="B13174">
        <v>1713.1502573154</v>
      </c>
      <c r="C13174">
        <v>35.747127659574467</v>
      </c>
      <c r="D13174">
        <v>1516.5762</v>
      </c>
      <c r="E13174">
        <v>0</v>
      </c>
      <c r="F13174">
        <v>9</v>
      </c>
      <c r="G13174">
        <v>2</v>
      </c>
      <c r="H13174" t="s">
        <v>132485</v>
      </c>
      <c r="I13174" t="s">
        <v>177358</v>
      </c>
    </row>
    <row r="13175" spans="1:9" x14ac:dyDescent="0.3">
      <c r="A13175" t="b">
        <v>1</v>
      </c>
      <c r="B13175">
        <v>323.63540244000001</v>
      </c>
      <c r="C13175">
        <v>79.639148936170216</v>
      </c>
      <c r="D13175">
        <v>321.0668675</v>
      </c>
      <c r="E13175">
        <v>0</v>
      </c>
      <c r="F13175">
        <v>23</v>
      </c>
      <c r="G13175">
        <v>8</v>
      </c>
      <c r="H13175" t="s">
        <v>166842</v>
      </c>
      <c r="I13175" t="s">
        <v>177358</v>
      </c>
    </row>
    <row r="13176" spans="1:9" x14ac:dyDescent="0.3">
      <c r="A13176" t="b">
        <v>1</v>
      </c>
      <c r="B13176">
        <v>606.27785610000001</v>
      </c>
      <c r="C13176">
        <v>30.595543735224588</v>
      </c>
      <c r="D13176">
        <v>545.49421500000005</v>
      </c>
      <c r="E13176">
        <v>0</v>
      </c>
      <c r="F13176">
        <v>15</v>
      </c>
      <c r="G13176">
        <v>7</v>
      </c>
      <c r="H13176" t="s">
        <v>157921</v>
      </c>
      <c r="I13176" t="s">
        <v>177358</v>
      </c>
    </row>
    <row r="13177" spans="1:9" x14ac:dyDescent="0.3">
      <c r="A13177" t="b">
        <v>1</v>
      </c>
      <c r="B13177">
        <v>1146.9795012956999</v>
      </c>
      <c r="C13177">
        <v>27.058959810874704</v>
      </c>
      <c r="D13177">
        <v>762.47233000000006</v>
      </c>
      <c r="E13177">
        <v>0</v>
      </c>
      <c r="F13177">
        <v>15</v>
      </c>
      <c r="G13177">
        <v>11</v>
      </c>
      <c r="H13177" t="s">
        <v>152160</v>
      </c>
      <c r="I13177" t="s">
        <v>177358</v>
      </c>
    </row>
    <row r="13178" spans="1:9" x14ac:dyDescent="0.3">
      <c r="A13178" t="b">
        <v>1</v>
      </c>
      <c r="B13178">
        <v>3433.6126096598</v>
      </c>
      <c r="C13178">
        <v>31.555685579196219</v>
      </c>
      <c r="D13178">
        <v>1955.6765500000001</v>
      </c>
      <c r="E13178">
        <v>0</v>
      </c>
      <c r="F13178">
        <v>24</v>
      </c>
      <c r="G13178">
        <v>6</v>
      </c>
      <c r="H13178" t="s">
        <v>128558</v>
      </c>
      <c r="I13178" t="s">
        <v>177358</v>
      </c>
    </row>
    <row r="13179" spans="1:9" x14ac:dyDescent="0.3">
      <c r="A13179" t="b">
        <v>1</v>
      </c>
      <c r="B13179">
        <v>340</v>
      </c>
      <c r="C13179">
        <v>23.817044917257682</v>
      </c>
      <c r="D13179">
        <v>280</v>
      </c>
      <c r="E13179">
        <v>1</v>
      </c>
      <c r="F13179">
        <v>4</v>
      </c>
      <c r="G13179">
        <v>3</v>
      </c>
      <c r="H13179" t="s">
        <v>168663</v>
      </c>
      <c r="I13179" t="s">
        <v>177358</v>
      </c>
    </row>
    <row r="13180" spans="1:9" x14ac:dyDescent="0.3">
      <c r="A13180" t="b">
        <v>1</v>
      </c>
      <c r="B13180">
        <v>10758.10792326</v>
      </c>
      <c r="C13180">
        <v>48.959704491725766</v>
      </c>
      <c r="D13180">
        <v>8495.0315250000003</v>
      </c>
      <c r="E13180">
        <v>0</v>
      </c>
      <c r="F13180">
        <v>13</v>
      </c>
      <c r="G13180">
        <v>3</v>
      </c>
      <c r="H13180" t="s">
        <v>63926</v>
      </c>
      <c r="I13180" t="s">
        <v>177358</v>
      </c>
    </row>
    <row r="13181" spans="1:9" x14ac:dyDescent="0.3">
      <c r="A13181" t="b">
        <v>1</v>
      </c>
      <c r="B13181">
        <v>1071.7536469199999</v>
      </c>
      <c r="C13181">
        <v>35.875508274231677</v>
      </c>
      <c r="D13181">
        <v>256.40039400000001</v>
      </c>
      <c r="E13181">
        <v>0</v>
      </c>
      <c r="F13181">
        <v>27</v>
      </c>
      <c r="G13181">
        <v>6</v>
      </c>
      <c r="H13181" t="s">
        <v>169067</v>
      </c>
      <c r="I13181" t="s">
        <v>177358</v>
      </c>
    </row>
    <row r="13182" spans="1:9" x14ac:dyDescent="0.3">
      <c r="A13182" t="b">
        <v>1</v>
      </c>
      <c r="B13182">
        <v>21396</v>
      </c>
      <c r="C13182">
        <v>1726.4090780141844</v>
      </c>
      <c r="D13182">
        <v>15000</v>
      </c>
      <c r="E13182">
        <v>1</v>
      </c>
      <c r="F13182">
        <v>19</v>
      </c>
      <c r="G13182">
        <v>6</v>
      </c>
      <c r="H13182" t="s">
        <v>39356</v>
      </c>
      <c r="I13182" t="s">
        <v>177358</v>
      </c>
    </row>
    <row r="13183" spans="1:9" x14ac:dyDescent="0.3">
      <c r="A13183" t="b">
        <v>1</v>
      </c>
      <c r="B13183">
        <v>2009.9984242</v>
      </c>
      <c r="C13183">
        <v>75.410082742316789</v>
      </c>
      <c r="D13183">
        <v>1828.3600000000001</v>
      </c>
      <c r="E13183">
        <v>0</v>
      </c>
      <c r="F13183">
        <v>17</v>
      </c>
      <c r="G13183">
        <v>8</v>
      </c>
      <c r="H13183" t="s">
        <v>129390</v>
      </c>
      <c r="I13183" t="s">
        <v>177358</v>
      </c>
    </row>
    <row r="13184" spans="1:9" x14ac:dyDescent="0.3">
      <c r="A13184" t="b">
        <v>1</v>
      </c>
      <c r="B13184">
        <v>4678.0788277872998</v>
      </c>
      <c r="C13184">
        <v>57.189598108747042</v>
      </c>
      <c r="D13184">
        <v>4235.0955350000004</v>
      </c>
      <c r="E13184">
        <v>0</v>
      </c>
      <c r="F13184">
        <v>20</v>
      </c>
      <c r="G13184">
        <v>9</v>
      </c>
      <c r="H13184" t="s">
        <v>95638</v>
      </c>
      <c r="I13184" t="s">
        <v>177358</v>
      </c>
    </row>
    <row r="13185" spans="1:9" x14ac:dyDescent="0.3">
      <c r="A13185" t="b">
        <v>1</v>
      </c>
      <c r="B13185">
        <v>500</v>
      </c>
      <c r="C13185">
        <v>61.924018912529554</v>
      </c>
      <c r="D13185">
        <v>500</v>
      </c>
      <c r="E13185">
        <v>1</v>
      </c>
      <c r="F13185">
        <v>19</v>
      </c>
      <c r="G13185">
        <v>3</v>
      </c>
      <c r="H13185" t="s">
        <v>158450</v>
      </c>
      <c r="I13185" t="s">
        <v>177358</v>
      </c>
    </row>
    <row r="13186" spans="1:9" x14ac:dyDescent="0.3">
      <c r="A13186" t="b">
        <v>1</v>
      </c>
      <c r="B13186">
        <v>832</v>
      </c>
      <c r="C13186">
        <v>17.512612293144208</v>
      </c>
      <c r="D13186">
        <v>750</v>
      </c>
      <c r="E13186">
        <v>1</v>
      </c>
      <c r="F13186">
        <v>8</v>
      </c>
      <c r="G13186">
        <v>12</v>
      </c>
      <c r="H13186" t="s">
        <v>152432</v>
      </c>
      <c r="I13186" t="s">
        <v>177358</v>
      </c>
    </row>
    <row r="13187" spans="1:9" x14ac:dyDescent="0.3">
      <c r="A13187" t="b">
        <v>1</v>
      </c>
      <c r="B13187">
        <v>1961</v>
      </c>
      <c r="C13187">
        <v>45.827825059101656</v>
      </c>
      <c r="D13187">
        <v>1000</v>
      </c>
      <c r="E13187">
        <v>1</v>
      </c>
      <c r="F13187">
        <v>21</v>
      </c>
      <c r="G13187">
        <v>4</v>
      </c>
      <c r="H13187" t="s">
        <v>142218</v>
      </c>
      <c r="I13187" t="s">
        <v>177358</v>
      </c>
    </row>
    <row r="13188" spans="1:9" x14ac:dyDescent="0.3">
      <c r="A13188" t="b">
        <v>1</v>
      </c>
      <c r="B13188">
        <v>1483.0367679231999</v>
      </c>
      <c r="C13188">
        <v>47.069609929078013</v>
      </c>
      <c r="D13188">
        <v>1482.79952</v>
      </c>
      <c r="E13188">
        <v>0</v>
      </c>
      <c r="F13188">
        <v>22</v>
      </c>
      <c r="G13188">
        <v>9</v>
      </c>
      <c r="H13188" t="s">
        <v>136453</v>
      </c>
      <c r="I13188" t="s">
        <v>177358</v>
      </c>
    </row>
    <row r="13189" spans="1:9" x14ac:dyDescent="0.3">
      <c r="A13189" t="b">
        <v>1</v>
      </c>
      <c r="B13189">
        <v>4318</v>
      </c>
      <c r="C13189">
        <v>50.884385342789599</v>
      </c>
      <c r="D13189">
        <v>650</v>
      </c>
      <c r="E13189">
        <v>1</v>
      </c>
      <c r="F13189">
        <v>4</v>
      </c>
      <c r="G13189">
        <v>5</v>
      </c>
      <c r="H13189" t="s">
        <v>154943</v>
      </c>
      <c r="I13189" t="s">
        <v>177358</v>
      </c>
    </row>
    <row r="13190" spans="1:9" x14ac:dyDescent="0.3">
      <c r="A13190" t="b">
        <v>1</v>
      </c>
      <c r="B13190">
        <v>277.95232159480003</v>
      </c>
      <c r="C13190">
        <v>34.908297872340427</v>
      </c>
      <c r="D13190">
        <v>206.69698200000002</v>
      </c>
      <c r="E13190">
        <v>0</v>
      </c>
      <c r="F13190">
        <v>12</v>
      </c>
      <c r="G13190">
        <v>5</v>
      </c>
      <c r="H13190" t="s">
        <v>170632</v>
      </c>
      <c r="I13190" t="s">
        <v>177358</v>
      </c>
    </row>
    <row r="13191" spans="1:9" x14ac:dyDescent="0.3">
      <c r="A13191" t="b">
        <v>1</v>
      </c>
      <c r="B13191">
        <v>4711.4019490500004</v>
      </c>
      <c r="C13191">
        <v>35.940189125295511</v>
      </c>
      <c r="D13191">
        <v>4647.4988400000002</v>
      </c>
      <c r="E13191">
        <v>0</v>
      </c>
      <c r="F13191">
        <v>13</v>
      </c>
      <c r="G13191">
        <v>4</v>
      </c>
      <c r="H13191" t="s">
        <v>93137</v>
      </c>
      <c r="I13191" t="s">
        <v>177358</v>
      </c>
    </row>
    <row r="13192" spans="1:9" x14ac:dyDescent="0.3">
      <c r="A13192" t="b">
        <v>1</v>
      </c>
      <c r="B13192">
        <v>6657</v>
      </c>
      <c r="C13192">
        <v>31.841276595744681</v>
      </c>
      <c r="D13192">
        <v>3250</v>
      </c>
      <c r="E13192">
        <v>1</v>
      </c>
      <c r="F13192">
        <v>20</v>
      </c>
      <c r="G13192">
        <v>8</v>
      </c>
      <c r="H13192" t="s">
        <v>105848</v>
      </c>
      <c r="I13192" t="s">
        <v>177358</v>
      </c>
    </row>
    <row r="13193" spans="1:9" x14ac:dyDescent="0.3">
      <c r="A13193" t="b">
        <v>1</v>
      </c>
      <c r="B13193">
        <v>1960</v>
      </c>
      <c r="C13193">
        <v>48.375957446808513</v>
      </c>
      <c r="D13193">
        <v>1500</v>
      </c>
      <c r="E13193">
        <v>1</v>
      </c>
      <c r="F13193">
        <v>5</v>
      </c>
      <c r="G13193">
        <v>7</v>
      </c>
      <c r="H13193" t="s">
        <v>132628</v>
      </c>
      <c r="I13193" t="s">
        <v>177358</v>
      </c>
    </row>
    <row r="13194" spans="1:9" x14ac:dyDescent="0.3">
      <c r="A13194" t="b">
        <v>1</v>
      </c>
      <c r="B13194">
        <v>3640.9910277600002</v>
      </c>
      <c r="C13194">
        <v>48.803356973995271</v>
      </c>
      <c r="D13194">
        <v>1168.649046</v>
      </c>
      <c r="E13194">
        <v>0</v>
      </c>
      <c r="F13194">
        <v>19</v>
      </c>
      <c r="G13194">
        <v>6</v>
      </c>
      <c r="H13194" t="s">
        <v>140539</v>
      </c>
      <c r="I13194" t="s">
        <v>177358</v>
      </c>
    </row>
    <row r="13195" spans="1:9" x14ac:dyDescent="0.3">
      <c r="A13195" t="b">
        <v>1</v>
      </c>
      <c r="B13195">
        <v>6161.1431231107999</v>
      </c>
      <c r="C13195">
        <v>72.08139479905438</v>
      </c>
      <c r="D13195">
        <v>408.49885449999999</v>
      </c>
      <c r="E13195">
        <v>0</v>
      </c>
      <c r="F13195">
        <v>8</v>
      </c>
      <c r="G13195">
        <v>6</v>
      </c>
      <c r="H13195" t="s">
        <v>164122</v>
      </c>
      <c r="I13195" t="s">
        <v>177358</v>
      </c>
    </row>
    <row r="13196" spans="1:9" x14ac:dyDescent="0.3">
      <c r="A13196" t="b">
        <v>1</v>
      </c>
      <c r="B13196">
        <v>1377.0296678699999</v>
      </c>
      <c r="C13196">
        <v>20.118392434988181</v>
      </c>
      <c r="D13196">
        <v>529.11802799999998</v>
      </c>
      <c r="E13196">
        <v>0</v>
      </c>
      <c r="F13196">
        <v>18</v>
      </c>
      <c r="G13196">
        <v>4</v>
      </c>
      <c r="H13196" t="s">
        <v>158124</v>
      </c>
      <c r="I13196" t="s">
        <v>177358</v>
      </c>
    </row>
    <row r="13197" spans="1:9" x14ac:dyDescent="0.3">
      <c r="A13197" t="b">
        <v>1</v>
      </c>
      <c r="B13197">
        <v>2011</v>
      </c>
      <c r="C13197">
        <v>59.171572104018914</v>
      </c>
      <c r="D13197">
        <v>2000</v>
      </c>
      <c r="E13197">
        <v>1</v>
      </c>
      <c r="F13197">
        <v>3</v>
      </c>
      <c r="G13197">
        <v>5</v>
      </c>
      <c r="H13197" t="s">
        <v>123076</v>
      </c>
      <c r="I13197" t="s">
        <v>177358</v>
      </c>
    </row>
    <row r="13198" spans="1:9" x14ac:dyDescent="0.3">
      <c r="A13198" t="b">
        <v>1</v>
      </c>
      <c r="B13198">
        <v>13253.0073694</v>
      </c>
      <c r="C13198">
        <v>34.303144208037828</v>
      </c>
      <c r="D13198">
        <v>1124.39228</v>
      </c>
      <c r="E13198">
        <v>0</v>
      </c>
      <c r="F13198">
        <v>10</v>
      </c>
      <c r="G13198">
        <v>6</v>
      </c>
      <c r="H13198" t="s">
        <v>140965</v>
      </c>
      <c r="I13198" t="s">
        <v>177358</v>
      </c>
    </row>
    <row r="13199" spans="1:9" x14ac:dyDescent="0.3">
      <c r="A13199" t="b">
        <v>1</v>
      </c>
      <c r="B13199">
        <v>3503.1211785599999</v>
      </c>
      <c r="C13199">
        <v>41.634444444444448</v>
      </c>
      <c r="D13199">
        <v>971.38503199999991</v>
      </c>
      <c r="E13199">
        <v>0</v>
      </c>
      <c r="F13199">
        <v>15</v>
      </c>
      <c r="G13199">
        <v>4</v>
      </c>
      <c r="H13199" t="s">
        <v>148486</v>
      </c>
      <c r="I13199" t="s">
        <v>177358</v>
      </c>
    </row>
    <row r="13200" spans="1:9" x14ac:dyDescent="0.3">
      <c r="A13200" t="b">
        <v>1</v>
      </c>
      <c r="B13200">
        <v>1754.6878287</v>
      </c>
      <c r="C13200">
        <v>37.319917257683215</v>
      </c>
      <c r="D13200">
        <v>611.655888</v>
      </c>
      <c r="E13200">
        <v>0</v>
      </c>
      <c r="F13200">
        <v>19</v>
      </c>
      <c r="G13200">
        <v>7</v>
      </c>
      <c r="H13200" t="s">
        <v>155718</v>
      </c>
      <c r="I13200" t="s">
        <v>177358</v>
      </c>
    </row>
    <row r="13201" spans="1:9" x14ac:dyDescent="0.3">
      <c r="A13201" t="b">
        <v>1</v>
      </c>
      <c r="B13201">
        <v>1213.27159828</v>
      </c>
      <c r="C13201">
        <v>26.178049645390072</v>
      </c>
      <c r="D13201">
        <v>662.433044</v>
      </c>
      <c r="E13201">
        <v>0</v>
      </c>
      <c r="F13201">
        <v>8</v>
      </c>
      <c r="G13201">
        <v>6</v>
      </c>
      <c r="H13201" t="s">
        <v>154771</v>
      </c>
      <c r="I13201" t="s">
        <v>177358</v>
      </c>
    </row>
    <row r="13202" spans="1:9" x14ac:dyDescent="0.3">
      <c r="A13202" t="b">
        <v>1</v>
      </c>
      <c r="B13202">
        <v>2685.9482092799999</v>
      </c>
      <c r="C13202">
        <v>33.337151300236407</v>
      </c>
      <c r="D13202">
        <v>1275.6213</v>
      </c>
      <c r="E13202">
        <v>0</v>
      </c>
      <c r="F13202">
        <v>13</v>
      </c>
      <c r="G13202">
        <v>7</v>
      </c>
      <c r="H13202" t="s">
        <v>138339</v>
      </c>
      <c r="I13202" t="s">
        <v>177358</v>
      </c>
    </row>
    <row r="13203" spans="1:9" x14ac:dyDescent="0.3">
      <c r="A13203" t="b">
        <v>1</v>
      </c>
      <c r="B13203">
        <v>904</v>
      </c>
      <c r="C13203">
        <v>49.2268085106383</v>
      </c>
      <c r="D13203">
        <v>300</v>
      </c>
      <c r="E13203">
        <v>1</v>
      </c>
      <c r="F13203">
        <v>13</v>
      </c>
      <c r="G13203">
        <v>7</v>
      </c>
      <c r="H13203" t="s">
        <v>167172</v>
      </c>
      <c r="I13203" t="s">
        <v>177358</v>
      </c>
    </row>
    <row r="13204" spans="1:9" x14ac:dyDescent="0.3">
      <c r="A13204" t="b">
        <v>1</v>
      </c>
      <c r="B13204">
        <v>5479.5</v>
      </c>
      <c r="C13204">
        <v>51.502316784869976</v>
      </c>
      <c r="D13204">
        <v>4635</v>
      </c>
      <c r="E13204">
        <v>1</v>
      </c>
      <c r="F13204">
        <v>13</v>
      </c>
      <c r="G13204">
        <v>10</v>
      </c>
      <c r="H13204" t="s">
        <v>93173</v>
      </c>
      <c r="I13204" t="s">
        <v>177358</v>
      </c>
    </row>
    <row r="13205" spans="1:9" x14ac:dyDescent="0.3">
      <c r="A13205" t="b">
        <v>1</v>
      </c>
      <c r="B13205">
        <v>4807.4326387949995</v>
      </c>
      <c r="C13205">
        <v>27.639586288416076</v>
      </c>
      <c r="D13205">
        <v>4725.7447650000004</v>
      </c>
      <c r="E13205">
        <v>0</v>
      </c>
      <c r="F13205">
        <v>20</v>
      </c>
      <c r="G13205">
        <v>7</v>
      </c>
      <c r="H13205" t="s">
        <v>92852</v>
      </c>
      <c r="I13205" t="s">
        <v>177358</v>
      </c>
    </row>
    <row r="13206" spans="1:9" x14ac:dyDescent="0.3">
      <c r="A13206" t="b">
        <v>1</v>
      </c>
      <c r="B13206">
        <v>3032</v>
      </c>
      <c r="C13206">
        <v>190.63937352245864</v>
      </c>
      <c r="D13206">
        <v>3000</v>
      </c>
      <c r="E13206">
        <v>1</v>
      </c>
      <c r="F13206">
        <v>22</v>
      </c>
      <c r="G13206">
        <v>5</v>
      </c>
      <c r="H13206" t="s">
        <v>107353</v>
      </c>
      <c r="I13206" t="s">
        <v>177358</v>
      </c>
    </row>
    <row r="13207" spans="1:9" x14ac:dyDescent="0.3">
      <c r="A13207" t="b">
        <v>1</v>
      </c>
      <c r="B13207">
        <v>672.38882490000003</v>
      </c>
      <c r="C13207">
        <v>104.45268321513002</v>
      </c>
      <c r="D13207">
        <v>576.90165450000006</v>
      </c>
      <c r="E13207">
        <v>0</v>
      </c>
      <c r="F13207">
        <v>19</v>
      </c>
      <c r="G13207">
        <v>6</v>
      </c>
      <c r="H13207" t="s">
        <v>157212</v>
      </c>
      <c r="I13207" t="s">
        <v>177358</v>
      </c>
    </row>
    <row r="13208" spans="1:9" x14ac:dyDescent="0.3">
      <c r="A13208" t="b">
        <v>1</v>
      </c>
      <c r="B13208">
        <v>12126</v>
      </c>
      <c r="C13208">
        <v>48.19075650118203</v>
      </c>
      <c r="D13208">
        <v>1000</v>
      </c>
      <c r="E13208">
        <v>1</v>
      </c>
      <c r="F13208">
        <v>13</v>
      </c>
      <c r="G13208">
        <v>2</v>
      </c>
      <c r="H13208" t="s">
        <v>142202</v>
      </c>
      <c r="I13208" t="s">
        <v>177358</v>
      </c>
    </row>
    <row r="13209" spans="1:9" x14ac:dyDescent="0.3">
      <c r="A13209" t="b">
        <v>1</v>
      </c>
      <c r="B13209">
        <v>18289</v>
      </c>
      <c r="C13209">
        <v>54.429468085106386</v>
      </c>
      <c r="D13209">
        <v>2500</v>
      </c>
      <c r="E13209">
        <v>1</v>
      </c>
      <c r="F13209">
        <v>10</v>
      </c>
      <c r="G13209">
        <v>4</v>
      </c>
      <c r="H13209" t="s">
        <v>115478</v>
      </c>
      <c r="I13209" t="s">
        <v>177358</v>
      </c>
    </row>
    <row r="13210" spans="1:9" x14ac:dyDescent="0.3">
      <c r="A13210" t="b">
        <v>1</v>
      </c>
      <c r="B13210">
        <v>4164</v>
      </c>
      <c r="C13210">
        <v>39.392009456264773</v>
      </c>
      <c r="D13210">
        <v>2400</v>
      </c>
      <c r="E13210">
        <v>1</v>
      </c>
      <c r="F13210">
        <v>18</v>
      </c>
      <c r="G13210">
        <v>8</v>
      </c>
      <c r="H13210" t="s">
        <v>120054</v>
      </c>
      <c r="I13210" t="s">
        <v>177358</v>
      </c>
    </row>
    <row r="13211" spans="1:9" x14ac:dyDescent="0.3">
      <c r="A13211" t="b">
        <v>1</v>
      </c>
      <c r="B13211">
        <v>2828.6980520400002</v>
      </c>
      <c r="C13211">
        <v>40.162352245862884</v>
      </c>
      <c r="D13211">
        <v>1926.9060299999999</v>
      </c>
      <c r="E13211">
        <v>0</v>
      </c>
      <c r="F13211">
        <v>23</v>
      </c>
      <c r="G13211">
        <v>4</v>
      </c>
      <c r="H13211" t="s">
        <v>128730</v>
      </c>
      <c r="I13211" t="s">
        <v>177358</v>
      </c>
    </row>
    <row r="13212" spans="1:9" x14ac:dyDescent="0.3">
      <c r="A13212" t="b">
        <v>1</v>
      </c>
      <c r="B13212">
        <v>3612.8949990000001</v>
      </c>
      <c r="C13212">
        <v>32.364846335697401</v>
      </c>
      <c r="D13212">
        <v>225.4743575</v>
      </c>
      <c r="E13212">
        <v>0</v>
      </c>
      <c r="F13212">
        <v>20</v>
      </c>
      <c r="G13212">
        <v>5</v>
      </c>
      <c r="H13212" t="s">
        <v>170377</v>
      </c>
      <c r="I13212" t="s">
        <v>177358</v>
      </c>
    </row>
    <row r="13213" spans="1:9" x14ac:dyDescent="0.3">
      <c r="A13213" t="b">
        <v>1</v>
      </c>
      <c r="B13213">
        <v>1520</v>
      </c>
      <c r="C13213">
        <v>29.420342789598109</v>
      </c>
      <c r="D13213">
        <v>1000</v>
      </c>
      <c r="E13213">
        <v>1</v>
      </c>
      <c r="F13213">
        <v>13</v>
      </c>
      <c r="G13213">
        <v>5</v>
      </c>
      <c r="H13213" t="s">
        <v>142198</v>
      </c>
      <c r="I13213" t="s">
        <v>177358</v>
      </c>
    </row>
    <row r="13214" spans="1:9" x14ac:dyDescent="0.3">
      <c r="A13214" t="b">
        <v>1</v>
      </c>
      <c r="B13214">
        <v>1059</v>
      </c>
      <c r="C13214">
        <v>36.683179669030736</v>
      </c>
      <c r="D13214">
        <v>500</v>
      </c>
      <c r="E13214">
        <v>1</v>
      </c>
      <c r="F13214">
        <v>12</v>
      </c>
      <c r="G13214">
        <v>5</v>
      </c>
      <c r="H13214" t="s">
        <v>158438</v>
      </c>
      <c r="I13214" t="s">
        <v>177358</v>
      </c>
    </row>
    <row r="13215" spans="1:9" x14ac:dyDescent="0.3">
      <c r="A13215" t="b">
        <v>1</v>
      </c>
      <c r="B13215">
        <v>561</v>
      </c>
      <c r="C13215">
        <v>20.303451536643028</v>
      </c>
      <c r="D13215">
        <v>250</v>
      </c>
      <c r="E13215">
        <v>1</v>
      </c>
      <c r="F13215">
        <v>11</v>
      </c>
      <c r="G13215">
        <v>5</v>
      </c>
      <c r="H13215" t="s">
        <v>169144</v>
      </c>
      <c r="I13215" t="s">
        <v>177358</v>
      </c>
    </row>
    <row r="13216" spans="1:9" x14ac:dyDescent="0.3">
      <c r="A13216" t="b">
        <v>1</v>
      </c>
      <c r="B13216">
        <v>1164.4522374000001</v>
      </c>
      <c r="C13216">
        <v>44.34646572104019</v>
      </c>
      <c r="D13216">
        <v>328.94130999999999</v>
      </c>
      <c r="E13216">
        <v>0</v>
      </c>
      <c r="F13216">
        <v>15</v>
      </c>
      <c r="G13216">
        <v>9</v>
      </c>
      <c r="H13216" t="s">
        <v>166682</v>
      </c>
      <c r="I13216" t="s">
        <v>177358</v>
      </c>
    </row>
    <row r="13217" spans="1:9" x14ac:dyDescent="0.3">
      <c r="A13217" t="b">
        <v>1</v>
      </c>
      <c r="B13217">
        <v>23247</v>
      </c>
      <c r="C13217">
        <v>52.297718676122933</v>
      </c>
      <c r="D13217">
        <v>10000</v>
      </c>
      <c r="E13217">
        <v>1</v>
      </c>
      <c r="F13217">
        <v>12</v>
      </c>
      <c r="G13217">
        <v>2</v>
      </c>
      <c r="H13217" t="s">
        <v>52004</v>
      </c>
      <c r="I13217" t="s">
        <v>177358</v>
      </c>
    </row>
    <row r="13218" spans="1:9" x14ac:dyDescent="0.3">
      <c r="A13218" t="b">
        <v>1</v>
      </c>
      <c r="B13218">
        <v>1155</v>
      </c>
      <c r="C13218">
        <v>44.562340425531914</v>
      </c>
      <c r="D13218">
        <v>1000</v>
      </c>
      <c r="E13218">
        <v>1</v>
      </c>
      <c r="F13218">
        <v>9</v>
      </c>
      <c r="G13218">
        <v>2</v>
      </c>
      <c r="H13218" t="s">
        <v>142197</v>
      </c>
      <c r="I13218" t="s">
        <v>177358</v>
      </c>
    </row>
    <row r="13219" spans="1:9" x14ac:dyDescent="0.3">
      <c r="A13219" t="b">
        <v>1</v>
      </c>
      <c r="B13219">
        <v>11772</v>
      </c>
      <c r="C13219">
        <v>522.26937352245864</v>
      </c>
      <c r="D13219">
        <v>9500</v>
      </c>
      <c r="E13219">
        <v>1</v>
      </c>
      <c r="F13219">
        <v>15</v>
      </c>
      <c r="G13219">
        <v>7</v>
      </c>
      <c r="H13219" t="s">
        <v>61116</v>
      </c>
      <c r="I13219" t="s">
        <v>177358</v>
      </c>
    </row>
    <row r="13220" spans="1:9" x14ac:dyDescent="0.3">
      <c r="A13220" t="b">
        <v>1</v>
      </c>
      <c r="B13220">
        <v>2756.4770214800001</v>
      </c>
      <c r="C13220">
        <v>62.035484633569737</v>
      </c>
      <c r="D13220">
        <v>2097.0662040000002</v>
      </c>
      <c r="E13220">
        <v>0</v>
      </c>
      <c r="F13220">
        <v>14</v>
      </c>
      <c r="G13220">
        <v>6</v>
      </c>
      <c r="H13220" t="s">
        <v>122708</v>
      </c>
      <c r="I13220" t="s">
        <v>177358</v>
      </c>
    </row>
    <row r="13221" spans="1:9" x14ac:dyDescent="0.3">
      <c r="A13221" t="b">
        <v>1</v>
      </c>
      <c r="B13221">
        <v>2000</v>
      </c>
      <c r="C13221">
        <v>44.281796690307331</v>
      </c>
      <c r="D13221">
        <v>1900</v>
      </c>
      <c r="E13221">
        <v>1</v>
      </c>
      <c r="F13221">
        <v>13</v>
      </c>
      <c r="G13221">
        <v>5</v>
      </c>
      <c r="H13221" t="s">
        <v>128881</v>
      </c>
      <c r="I13221" t="s">
        <v>177358</v>
      </c>
    </row>
    <row r="13222" spans="1:9" x14ac:dyDescent="0.3">
      <c r="A13222" t="b">
        <v>1</v>
      </c>
      <c r="B13222">
        <v>535.86394286999996</v>
      </c>
      <c r="C13222">
        <v>16.043735224586289</v>
      </c>
      <c r="D13222">
        <v>523.07760150000001</v>
      </c>
      <c r="E13222">
        <v>0</v>
      </c>
      <c r="F13222">
        <v>10</v>
      </c>
      <c r="G13222">
        <v>11</v>
      </c>
      <c r="H13222" t="s">
        <v>158225</v>
      </c>
      <c r="I13222" t="s">
        <v>177358</v>
      </c>
    </row>
    <row r="13223" spans="1:9" x14ac:dyDescent="0.3">
      <c r="A13223" t="b">
        <v>1</v>
      </c>
      <c r="B13223">
        <v>601.87643879999996</v>
      </c>
      <c r="C13223">
        <v>138.86459810874703</v>
      </c>
      <c r="D13223">
        <v>590.07494000000008</v>
      </c>
      <c r="E13223">
        <v>0</v>
      </c>
      <c r="F13223">
        <v>10</v>
      </c>
      <c r="G13223">
        <v>11</v>
      </c>
      <c r="H13223" t="s">
        <v>157027</v>
      </c>
      <c r="I13223" t="s">
        <v>177358</v>
      </c>
    </row>
    <row r="13224" spans="1:9" x14ac:dyDescent="0.3">
      <c r="A13224" t="b">
        <v>1</v>
      </c>
      <c r="B13224">
        <v>2978</v>
      </c>
      <c r="C13224">
        <v>41.482789598108745</v>
      </c>
      <c r="D13224">
        <v>950</v>
      </c>
      <c r="E13224">
        <v>1</v>
      </c>
      <c r="F13224">
        <v>15</v>
      </c>
      <c r="G13224">
        <v>7</v>
      </c>
      <c r="H13224" t="s">
        <v>148592</v>
      </c>
      <c r="I13224" t="s">
        <v>177358</v>
      </c>
    </row>
    <row r="13225" spans="1:9" x14ac:dyDescent="0.3">
      <c r="A13225" t="b">
        <v>1</v>
      </c>
      <c r="B13225">
        <v>39804.644789999998</v>
      </c>
      <c r="C13225">
        <v>60.842789598108745</v>
      </c>
      <c r="D13225">
        <v>39623.508749999994</v>
      </c>
      <c r="E13225">
        <v>0</v>
      </c>
      <c r="F13225">
        <v>21</v>
      </c>
      <c r="G13225">
        <v>7</v>
      </c>
      <c r="H13225" t="s">
        <v>17506</v>
      </c>
      <c r="I13225" t="s">
        <v>177358</v>
      </c>
    </row>
    <row r="13226" spans="1:9" x14ac:dyDescent="0.3">
      <c r="A13226" t="b">
        <v>1</v>
      </c>
      <c r="B13226">
        <v>2040.0356959999999</v>
      </c>
      <c r="C13226">
        <v>49.450803782505908</v>
      </c>
      <c r="D13226">
        <v>1912.533465</v>
      </c>
      <c r="E13226">
        <v>0</v>
      </c>
      <c r="F13226">
        <v>9</v>
      </c>
      <c r="G13226">
        <v>8</v>
      </c>
      <c r="H13226" t="s">
        <v>128816</v>
      </c>
      <c r="I13226" t="s">
        <v>177358</v>
      </c>
    </row>
    <row r="13227" spans="1:9" x14ac:dyDescent="0.3">
      <c r="A13227" t="b">
        <v>1</v>
      </c>
      <c r="B13227">
        <v>6000</v>
      </c>
      <c r="C13227">
        <v>53.960791962174937</v>
      </c>
      <c r="D13227">
        <v>6000</v>
      </c>
      <c r="E13227">
        <v>1</v>
      </c>
      <c r="F13227">
        <v>20</v>
      </c>
      <c r="G13227">
        <v>6</v>
      </c>
      <c r="H13227" t="s">
        <v>75623</v>
      </c>
      <c r="I13227" t="s">
        <v>177358</v>
      </c>
    </row>
    <row r="13228" spans="1:9" x14ac:dyDescent="0.3">
      <c r="A13228" t="b">
        <v>1</v>
      </c>
      <c r="B13228">
        <v>3189</v>
      </c>
      <c r="C13228">
        <v>38.195921985815602</v>
      </c>
      <c r="D13228">
        <v>2800</v>
      </c>
      <c r="E13228">
        <v>1</v>
      </c>
      <c r="F13228">
        <v>17</v>
      </c>
      <c r="G13228">
        <v>10</v>
      </c>
      <c r="H13228" t="s">
        <v>113596</v>
      </c>
      <c r="I13228" t="s">
        <v>177358</v>
      </c>
    </row>
    <row r="13229" spans="1:9" x14ac:dyDescent="0.3">
      <c r="A13229" t="b">
        <v>1</v>
      </c>
      <c r="B13229">
        <v>14626.22</v>
      </c>
      <c r="C13229">
        <v>38.67</v>
      </c>
      <c r="D13229">
        <v>9444</v>
      </c>
      <c r="E13229">
        <v>1</v>
      </c>
      <c r="F13229">
        <v>21</v>
      </c>
      <c r="G13229">
        <v>6</v>
      </c>
      <c r="H13229" t="s">
        <v>61435</v>
      </c>
      <c r="I13229" t="s">
        <v>177358</v>
      </c>
    </row>
    <row r="13230" spans="1:9" x14ac:dyDescent="0.3">
      <c r="A13230" t="b">
        <v>1</v>
      </c>
      <c r="B13230">
        <v>389.45114801760002</v>
      </c>
      <c r="C13230">
        <v>30.710342789598108</v>
      </c>
      <c r="D13230">
        <v>384.61272000000002</v>
      </c>
      <c r="E13230">
        <v>0</v>
      </c>
      <c r="F13230">
        <v>16</v>
      </c>
      <c r="G13230">
        <v>5</v>
      </c>
      <c r="H13230" t="s">
        <v>165327</v>
      </c>
      <c r="I13230" t="s">
        <v>177358</v>
      </c>
    </row>
    <row r="13231" spans="1:9" x14ac:dyDescent="0.3">
      <c r="A13231" t="b">
        <v>1</v>
      </c>
      <c r="B13231">
        <v>536</v>
      </c>
      <c r="C13231">
        <v>48.861288416075652</v>
      </c>
      <c r="D13231">
        <v>500</v>
      </c>
      <c r="E13231">
        <v>1</v>
      </c>
      <c r="F13231">
        <v>12</v>
      </c>
      <c r="G13231">
        <v>4</v>
      </c>
      <c r="H13231" t="s">
        <v>158455</v>
      </c>
      <c r="I13231" t="s">
        <v>177358</v>
      </c>
    </row>
    <row r="13232" spans="1:9" x14ac:dyDescent="0.3">
      <c r="A13232" t="b">
        <v>1</v>
      </c>
      <c r="B13232">
        <v>1660.3725185829001</v>
      </c>
      <c r="C13232">
        <v>32.622482269503543</v>
      </c>
      <c r="D13232">
        <v>923.16001200000005</v>
      </c>
      <c r="E13232">
        <v>1</v>
      </c>
      <c r="F13232">
        <v>8</v>
      </c>
      <c r="G13232">
        <v>5</v>
      </c>
      <c r="H13232" t="s">
        <v>148932</v>
      </c>
      <c r="I13232" t="s">
        <v>177358</v>
      </c>
    </row>
    <row r="13233" spans="1:9" x14ac:dyDescent="0.3">
      <c r="A13233" t="b">
        <v>1</v>
      </c>
      <c r="B13233">
        <v>2769</v>
      </c>
      <c r="C13233">
        <v>187.82241134751774</v>
      </c>
      <c r="D13233">
        <v>2600</v>
      </c>
      <c r="E13233">
        <v>1</v>
      </c>
      <c r="F13233">
        <v>24</v>
      </c>
      <c r="G13233">
        <v>9</v>
      </c>
      <c r="H13233" t="s">
        <v>114864</v>
      </c>
      <c r="I13233" t="s">
        <v>177358</v>
      </c>
    </row>
    <row r="13234" spans="1:9" x14ac:dyDescent="0.3">
      <c r="A13234" t="b">
        <v>1</v>
      </c>
      <c r="B13234">
        <v>22838.392960549201</v>
      </c>
      <c r="C13234">
        <v>34.693321513002367</v>
      </c>
      <c r="D13234">
        <v>18482.32965</v>
      </c>
      <c r="E13234">
        <v>0</v>
      </c>
      <c r="F13234">
        <v>18</v>
      </c>
      <c r="G13234">
        <v>8</v>
      </c>
      <c r="H13234" t="s">
        <v>35840</v>
      </c>
      <c r="I13234" t="s">
        <v>177358</v>
      </c>
    </row>
    <row r="13235" spans="1:9" x14ac:dyDescent="0.3">
      <c r="A13235" t="b">
        <v>1</v>
      </c>
      <c r="B13235">
        <v>7888.5513190000001</v>
      </c>
      <c r="C13235">
        <v>32.582021276595746</v>
      </c>
      <c r="D13235">
        <v>6182.2502500000001</v>
      </c>
      <c r="E13235">
        <v>0</v>
      </c>
      <c r="F13235">
        <v>14</v>
      </c>
      <c r="G13235">
        <v>7</v>
      </c>
      <c r="H13235" t="s">
        <v>75247</v>
      </c>
      <c r="I13235" t="s">
        <v>177358</v>
      </c>
    </row>
    <row r="13236" spans="1:9" x14ac:dyDescent="0.3">
      <c r="A13236" t="b">
        <v>1</v>
      </c>
      <c r="B13236">
        <v>2273</v>
      </c>
      <c r="C13236">
        <v>54.610425531914892</v>
      </c>
      <c r="D13236">
        <v>350</v>
      </c>
      <c r="E13236">
        <v>1</v>
      </c>
      <c r="F13236">
        <v>23</v>
      </c>
      <c r="G13236">
        <v>7</v>
      </c>
      <c r="H13236" t="s">
        <v>165915</v>
      </c>
      <c r="I13236" t="s">
        <v>177358</v>
      </c>
    </row>
    <row r="13237" spans="1:9" x14ac:dyDescent="0.3">
      <c r="A13237" t="b">
        <v>1</v>
      </c>
      <c r="B13237">
        <v>386</v>
      </c>
      <c r="C13237">
        <v>36.325000000000003</v>
      </c>
      <c r="D13237">
        <v>300</v>
      </c>
      <c r="E13237">
        <v>1</v>
      </c>
      <c r="F13237">
        <v>24</v>
      </c>
      <c r="G13237">
        <v>5</v>
      </c>
      <c r="H13237" t="s">
        <v>167154</v>
      </c>
      <c r="I13237" t="s">
        <v>177358</v>
      </c>
    </row>
    <row r="13238" spans="1:9" x14ac:dyDescent="0.3">
      <c r="A13238" t="b">
        <v>1</v>
      </c>
      <c r="B13238">
        <v>46</v>
      </c>
      <c r="C13238">
        <v>16.332943262411348</v>
      </c>
      <c r="D13238">
        <v>40</v>
      </c>
      <c r="E13238">
        <v>1</v>
      </c>
      <c r="F13238">
        <v>19</v>
      </c>
      <c r="G13238">
        <v>5</v>
      </c>
      <c r="H13238" t="s">
        <v>175774</v>
      </c>
      <c r="I13238" t="s">
        <v>177358</v>
      </c>
    </row>
    <row r="13239" spans="1:9" x14ac:dyDescent="0.3">
      <c r="A13239" t="b">
        <v>1</v>
      </c>
      <c r="B13239">
        <v>760.48199636000004</v>
      </c>
      <c r="C13239">
        <v>33.30291962174941</v>
      </c>
      <c r="D13239">
        <v>291.59585750000002</v>
      </c>
      <c r="E13239">
        <v>0</v>
      </c>
      <c r="F13239">
        <v>21</v>
      </c>
      <c r="G13239">
        <v>2</v>
      </c>
      <c r="H13239" t="s">
        <v>168536</v>
      </c>
      <c r="I13239" t="s">
        <v>177358</v>
      </c>
    </row>
    <row r="13240" spans="1:9" x14ac:dyDescent="0.3">
      <c r="A13240" t="b">
        <v>1</v>
      </c>
      <c r="B13240">
        <v>499.07779027999999</v>
      </c>
      <c r="C13240">
        <v>58.038238770685581</v>
      </c>
      <c r="D13240">
        <v>342.61633199999994</v>
      </c>
      <c r="E13240">
        <v>0</v>
      </c>
      <c r="F13240">
        <v>9</v>
      </c>
      <c r="G13240">
        <v>4</v>
      </c>
      <c r="H13240" t="s">
        <v>166447</v>
      </c>
      <c r="I13240" t="s">
        <v>177358</v>
      </c>
    </row>
    <row r="13241" spans="1:9" x14ac:dyDescent="0.3">
      <c r="A13241" t="b">
        <v>1</v>
      </c>
      <c r="B13241">
        <v>360.78667283999999</v>
      </c>
      <c r="C13241">
        <v>21.542624113475178</v>
      </c>
      <c r="D13241">
        <v>313.7275416</v>
      </c>
      <c r="E13241">
        <v>0</v>
      </c>
      <c r="F13241">
        <v>19</v>
      </c>
      <c r="G13241">
        <v>7</v>
      </c>
      <c r="H13241" t="s">
        <v>166957</v>
      </c>
      <c r="I13241" t="s">
        <v>177358</v>
      </c>
    </row>
    <row r="13242" spans="1:9" x14ac:dyDescent="0.3">
      <c r="A13242" t="b">
        <v>1</v>
      </c>
      <c r="B13242">
        <v>6199.2344294495997</v>
      </c>
      <c r="C13242">
        <v>104.25469267139479</v>
      </c>
      <c r="D13242">
        <v>3709.3089</v>
      </c>
      <c r="E13242">
        <v>0</v>
      </c>
      <c r="F13242">
        <v>21</v>
      </c>
      <c r="G13242">
        <v>9</v>
      </c>
      <c r="H13242" t="s">
        <v>101183</v>
      </c>
      <c r="I13242" t="s">
        <v>177358</v>
      </c>
    </row>
    <row r="13243" spans="1:9" x14ac:dyDescent="0.3">
      <c r="A13243" t="b">
        <v>1</v>
      </c>
      <c r="B13243">
        <v>190</v>
      </c>
      <c r="C13243">
        <v>20.490283687943261</v>
      </c>
      <c r="D13243">
        <v>100</v>
      </c>
      <c r="E13243">
        <v>1</v>
      </c>
      <c r="F13243">
        <v>24</v>
      </c>
      <c r="G13243">
        <v>7</v>
      </c>
      <c r="H13243" t="s">
        <v>173453</v>
      </c>
      <c r="I13243" t="s">
        <v>177358</v>
      </c>
    </row>
    <row r="13244" spans="1:9" x14ac:dyDescent="0.3">
      <c r="A13244" t="b">
        <v>1</v>
      </c>
      <c r="B13244">
        <v>588.85461376000001</v>
      </c>
      <c r="C13244">
        <v>42.57037825059102</v>
      </c>
      <c r="D13244">
        <v>525.76304800000003</v>
      </c>
      <c r="E13244">
        <v>0</v>
      </c>
      <c r="F13244">
        <v>16</v>
      </c>
      <c r="G13244">
        <v>3</v>
      </c>
      <c r="H13244" t="s">
        <v>158160</v>
      </c>
      <c r="I13244" t="s">
        <v>177358</v>
      </c>
    </row>
    <row r="13245" spans="1:9" x14ac:dyDescent="0.3">
      <c r="A13245" t="b">
        <v>1</v>
      </c>
      <c r="B13245">
        <v>623.84261622999998</v>
      </c>
      <c r="C13245">
        <v>46.063215130023643</v>
      </c>
      <c r="D13245">
        <v>492.87791349999998</v>
      </c>
      <c r="E13245">
        <v>0</v>
      </c>
      <c r="F13245">
        <v>17</v>
      </c>
      <c r="G13245">
        <v>3</v>
      </c>
      <c r="H13245" t="s">
        <v>162882</v>
      </c>
      <c r="I13245" t="s">
        <v>177358</v>
      </c>
    </row>
    <row r="13246" spans="1:9" x14ac:dyDescent="0.3">
      <c r="A13246" t="b">
        <v>1</v>
      </c>
      <c r="B13246">
        <v>3709.9296288599999</v>
      </c>
      <c r="C13246">
        <v>25.725460992907802</v>
      </c>
      <c r="D13246">
        <v>1641.9077388000001</v>
      </c>
      <c r="E13246">
        <v>0</v>
      </c>
      <c r="F13246">
        <v>16</v>
      </c>
      <c r="G13246">
        <v>7</v>
      </c>
      <c r="H13246" t="s">
        <v>131114</v>
      </c>
      <c r="I13246" t="s">
        <v>177358</v>
      </c>
    </row>
    <row r="13247" spans="1:9" x14ac:dyDescent="0.3">
      <c r="A13247" t="b">
        <v>1</v>
      </c>
      <c r="B13247">
        <v>3855.0237688000002</v>
      </c>
      <c r="C13247">
        <v>86.086737588652483</v>
      </c>
      <c r="D13247">
        <v>2277.7097600000002</v>
      </c>
      <c r="E13247">
        <v>0</v>
      </c>
      <c r="F13247">
        <v>7</v>
      </c>
      <c r="G13247">
        <v>7</v>
      </c>
      <c r="H13247" t="s">
        <v>121137</v>
      </c>
      <c r="I13247" t="s">
        <v>177358</v>
      </c>
    </row>
    <row r="13248" spans="1:9" x14ac:dyDescent="0.3">
      <c r="A13248" t="b">
        <v>1</v>
      </c>
      <c r="B13248">
        <v>8243.0232149599997</v>
      </c>
      <c r="C13248">
        <v>84.844456264775417</v>
      </c>
      <c r="D13248">
        <v>6634.7579000000005</v>
      </c>
      <c r="E13248">
        <v>0</v>
      </c>
      <c r="F13248">
        <v>15</v>
      </c>
      <c r="G13248">
        <v>9</v>
      </c>
      <c r="H13248" t="s">
        <v>73377</v>
      </c>
      <c r="I13248" t="s">
        <v>177358</v>
      </c>
    </row>
    <row r="13249" spans="1:9" x14ac:dyDescent="0.3">
      <c r="A13249" t="b">
        <v>1</v>
      </c>
      <c r="B13249">
        <v>1268.0436653700001</v>
      </c>
      <c r="C13249">
        <v>39.633628841607567</v>
      </c>
      <c r="D13249">
        <v>1166.55351</v>
      </c>
      <c r="E13249">
        <v>0</v>
      </c>
      <c r="F13249">
        <v>15</v>
      </c>
      <c r="G13249">
        <v>7</v>
      </c>
      <c r="H13249" t="s">
        <v>140559</v>
      </c>
      <c r="I13249" t="s">
        <v>177358</v>
      </c>
    </row>
    <row r="13250" spans="1:9" x14ac:dyDescent="0.3">
      <c r="A13250" t="b">
        <v>1</v>
      </c>
      <c r="B13250">
        <v>11266.1940457</v>
      </c>
      <c r="C13250">
        <v>46.725413711583926</v>
      </c>
      <c r="D13250">
        <v>8853.7609999999986</v>
      </c>
      <c r="E13250">
        <v>0</v>
      </c>
      <c r="F13250">
        <v>24</v>
      </c>
      <c r="G13250">
        <v>10</v>
      </c>
      <c r="H13250" t="s">
        <v>62904</v>
      </c>
      <c r="I13250" t="s">
        <v>177358</v>
      </c>
    </row>
    <row r="13251" spans="1:9" x14ac:dyDescent="0.3">
      <c r="A13251" t="b">
        <v>1</v>
      </c>
      <c r="B13251">
        <v>504.03894259999998</v>
      </c>
      <c r="C13251">
        <v>33.882482269503548</v>
      </c>
      <c r="D13251">
        <v>437.71802910000002</v>
      </c>
      <c r="E13251">
        <v>0</v>
      </c>
      <c r="F13251">
        <v>23</v>
      </c>
      <c r="G13251">
        <v>10</v>
      </c>
      <c r="H13251" t="s">
        <v>163782</v>
      </c>
      <c r="I13251" t="s">
        <v>177358</v>
      </c>
    </row>
    <row r="13252" spans="1:9" x14ac:dyDescent="0.3">
      <c r="A13252" t="b">
        <v>1</v>
      </c>
      <c r="B13252">
        <v>8192</v>
      </c>
      <c r="C13252">
        <v>46.969302600472815</v>
      </c>
      <c r="D13252">
        <v>7500</v>
      </c>
      <c r="E13252">
        <v>1</v>
      </c>
      <c r="F13252">
        <v>7</v>
      </c>
      <c r="G13252">
        <v>4</v>
      </c>
      <c r="H13252" t="s">
        <v>68302</v>
      </c>
      <c r="I13252" t="s">
        <v>177358</v>
      </c>
    </row>
    <row r="13253" spans="1:9" x14ac:dyDescent="0.3">
      <c r="A13253" t="b">
        <v>1</v>
      </c>
      <c r="B13253">
        <v>1100</v>
      </c>
      <c r="C13253">
        <v>32.922813238770686</v>
      </c>
      <c r="D13253">
        <v>400</v>
      </c>
      <c r="E13253">
        <v>1</v>
      </c>
      <c r="F13253">
        <v>12</v>
      </c>
      <c r="G13253">
        <v>7</v>
      </c>
      <c r="H13253" t="s">
        <v>164216</v>
      </c>
      <c r="I13253" t="s">
        <v>177358</v>
      </c>
    </row>
    <row r="13254" spans="1:9" x14ac:dyDescent="0.3">
      <c r="A13254" t="b">
        <v>1</v>
      </c>
      <c r="B13254">
        <v>2163</v>
      </c>
      <c r="C13254">
        <v>45.176666666666669</v>
      </c>
      <c r="D13254">
        <v>500</v>
      </c>
      <c r="E13254">
        <v>1</v>
      </c>
      <c r="F13254">
        <v>7</v>
      </c>
      <c r="G13254">
        <v>6</v>
      </c>
      <c r="H13254" t="s">
        <v>158445</v>
      </c>
      <c r="I13254" t="s">
        <v>177358</v>
      </c>
    </row>
    <row r="13255" spans="1:9" x14ac:dyDescent="0.3">
      <c r="A13255" t="b">
        <v>1</v>
      </c>
      <c r="B13255">
        <v>3576</v>
      </c>
      <c r="C13255">
        <v>43.175756501182036</v>
      </c>
      <c r="D13255">
        <v>1240</v>
      </c>
      <c r="E13255">
        <v>1</v>
      </c>
      <c r="F13255">
        <v>12</v>
      </c>
      <c r="G13255">
        <v>7</v>
      </c>
      <c r="H13255" t="s">
        <v>138855</v>
      </c>
      <c r="I13255" t="s">
        <v>177358</v>
      </c>
    </row>
    <row r="13256" spans="1:9" x14ac:dyDescent="0.3">
      <c r="A13256" t="b">
        <v>1</v>
      </c>
      <c r="B13256">
        <v>3796</v>
      </c>
      <c r="C13256">
        <v>33.816016548463359</v>
      </c>
      <c r="D13256">
        <v>1350</v>
      </c>
      <c r="E13256">
        <v>1</v>
      </c>
      <c r="F13256">
        <v>14</v>
      </c>
      <c r="G13256">
        <v>7</v>
      </c>
      <c r="H13256" t="s">
        <v>137432</v>
      </c>
      <c r="I13256" t="s">
        <v>177358</v>
      </c>
    </row>
    <row r="13257" spans="1:9" x14ac:dyDescent="0.3">
      <c r="A13257" t="b">
        <v>1</v>
      </c>
      <c r="B13257">
        <v>2546</v>
      </c>
      <c r="C13257">
        <v>30.142375886524821</v>
      </c>
      <c r="D13257">
        <v>500</v>
      </c>
      <c r="E13257">
        <v>1</v>
      </c>
      <c r="F13257">
        <v>14</v>
      </c>
      <c r="G13257">
        <v>5</v>
      </c>
      <c r="H13257" t="s">
        <v>158470</v>
      </c>
      <c r="I13257" t="s">
        <v>177358</v>
      </c>
    </row>
    <row r="13258" spans="1:9" x14ac:dyDescent="0.3">
      <c r="A13258" t="b">
        <v>1</v>
      </c>
      <c r="B13258">
        <v>914</v>
      </c>
      <c r="C13258">
        <v>19.50900709219858</v>
      </c>
      <c r="D13258">
        <v>600</v>
      </c>
      <c r="E13258">
        <v>1</v>
      </c>
      <c r="F13258">
        <v>23</v>
      </c>
      <c r="G13258">
        <v>8</v>
      </c>
      <c r="H13258" t="s">
        <v>155853</v>
      </c>
      <c r="I13258" t="s">
        <v>177358</v>
      </c>
    </row>
    <row r="13259" spans="1:9" x14ac:dyDescent="0.3">
      <c r="A13259" t="b">
        <v>1</v>
      </c>
      <c r="B13259">
        <v>1528</v>
      </c>
      <c r="C13259">
        <v>33.226300236406622</v>
      </c>
      <c r="D13259">
        <v>1000</v>
      </c>
      <c r="E13259">
        <v>1</v>
      </c>
      <c r="F13259">
        <v>13</v>
      </c>
      <c r="G13259">
        <v>3</v>
      </c>
      <c r="H13259" t="s">
        <v>142229</v>
      </c>
      <c r="I13259" t="s">
        <v>177358</v>
      </c>
    </row>
    <row r="13260" spans="1:9" x14ac:dyDescent="0.3">
      <c r="A13260" t="b">
        <v>1</v>
      </c>
      <c r="B13260">
        <v>4428</v>
      </c>
      <c r="C13260">
        <v>59.316418439716315</v>
      </c>
      <c r="D13260">
        <v>4000</v>
      </c>
      <c r="E13260">
        <v>1</v>
      </c>
      <c r="F13260">
        <v>11</v>
      </c>
      <c r="G13260">
        <v>2</v>
      </c>
      <c r="H13260" t="s">
        <v>96444</v>
      </c>
      <c r="I13260" t="s">
        <v>177358</v>
      </c>
    </row>
    <row r="13261" spans="1:9" x14ac:dyDescent="0.3">
      <c r="A13261" t="b">
        <v>1</v>
      </c>
      <c r="B13261">
        <v>11343.497512899999</v>
      </c>
      <c r="C13261">
        <v>39.221560283687943</v>
      </c>
      <c r="D13261">
        <v>10424.811040000001</v>
      </c>
      <c r="E13261">
        <v>0</v>
      </c>
      <c r="F13261">
        <v>20</v>
      </c>
      <c r="G13261">
        <v>3</v>
      </c>
      <c r="H13261" t="s">
        <v>51623</v>
      </c>
      <c r="I13261" t="s">
        <v>177358</v>
      </c>
    </row>
    <row r="13262" spans="1:9" x14ac:dyDescent="0.3">
      <c r="A13262" t="b">
        <v>1</v>
      </c>
      <c r="B13262">
        <v>3672</v>
      </c>
      <c r="C13262">
        <v>20.900130023640664</v>
      </c>
      <c r="D13262">
        <v>1500</v>
      </c>
      <c r="E13262">
        <v>1</v>
      </c>
      <c r="F13262">
        <v>16</v>
      </c>
      <c r="G13262">
        <v>6</v>
      </c>
      <c r="H13262" t="s">
        <v>132634</v>
      </c>
      <c r="I13262" t="s">
        <v>177358</v>
      </c>
    </row>
    <row r="13263" spans="1:9" x14ac:dyDescent="0.3">
      <c r="A13263" t="b">
        <v>1</v>
      </c>
      <c r="B13263">
        <v>3911</v>
      </c>
      <c r="C13263">
        <v>71.206241134751778</v>
      </c>
      <c r="D13263">
        <v>1200</v>
      </c>
      <c r="E13263">
        <v>1</v>
      </c>
      <c r="F13263">
        <v>17</v>
      </c>
      <c r="G13263">
        <v>6</v>
      </c>
      <c r="H13263" t="s">
        <v>139136</v>
      </c>
      <c r="I13263" t="s">
        <v>177358</v>
      </c>
    </row>
    <row r="13264" spans="1:9" x14ac:dyDescent="0.3">
      <c r="A13264" t="b">
        <v>1</v>
      </c>
      <c r="B13264">
        <v>4176.5</v>
      </c>
      <c r="C13264">
        <v>43.900118203309695</v>
      </c>
      <c r="D13264">
        <v>1000</v>
      </c>
      <c r="E13264">
        <v>1</v>
      </c>
      <c r="F13264">
        <v>11</v>
      </c>
      <c r="G13264">
        <v>6</v>
      </c>
      <c r="H13264" t="s">
        <v>142217</v>
      </c>
      <c r="I13264" t="s">
        <v>177358</v>
      </c>
    </row>
    <row r="13265" spans="1:9" x14ac:dyDescent="0.3">
      <c r="A13265" t="b">
        <v>1</v>
      </c>
      <c r="B13265">
        <v>3779.4544187199999</v>
      </c>
      <c r="C13265">
        <v>25.304881796690307</v>
      </c>
      <c r="D13265">
        <v>446.59319600000003</v>
      </c>
      <c r="E13265">
        <v>0</v>
      </c>
      <c r="F13265">
        <v>15</v>
      </c>
      <c r="G13265">
        <v>7</v>
      </c>
      <c r="H13265" t="s">
        <v>163665</v>
      </c>
      <c r="I13265" t="s">
        <v>177358</v>
      </c>
    </row>
    <row r="13266" spans="1:9" x14ac:dyDescent="0.3">
      <c r="A13266" t="b">
        <v>1</v>
      </c>
      <c r="B13266">
        <v>1753.0012088000001</v>
      </c>
      <c r="C13266">
        <v>29.192080378250591</v>
      </c>
      <c r="D13266">
        <v>1147.2520999999999</v>
      </c>
      <c r="E13266">
        <v>0</v>
      </c>
      <c r="F13266">
        <v>20</v>
      </c>
      <c r="G13266">
        <v>10</v>
      </c>
      <c r="H13266" t="s">
        <v>140730</v>
      </c>
      <c r="I13266" t="s">
        <v>177358</v>
      </c>
    </row>
    <row r="13267" spans="1:9" x14ac:dyDescent="0.3">
      <c r="A13267" t="b">
        <v>1</v>
      </c>
      <c r="B13267">
        <v>2511.48941483</v>
      </c>
      <c r="C13267">
        <v>24.635685579196217</v>
      </c>
      <c r="D13267">
        <v>770.327</v>
      </c>
      <c r="E13267">
        <v>0</v>
      </c>
      <c r="F13267">
        <v>17</v>
      </c>
      <c r="G13267">
        <v>4</v>
      </c>
      <c r="H13267" t="s">
        <v>151976</v>
      </c>
      <c r="I13267" t="s">
        <v>177358</v>
      </c>
    </row>
    <row r="13268" spans="1:9" x14ac:dyDescent="0.3">
      <c r="A13268" t="b">
        <v>1</v>
      </c>
      <c r="B13268">
        <v>7879</v>
      </c>
      <c r="C13268">
        <v>47.957364066193854</v>
      </c>
      <c r="D13268">
        <v>7500</v>
      </c>
      <c r="E13268">
        <v>1</v>
      </c>
      <c r="F13268">
        <v>20</v>
      </c>
      <c r="G13268">
        <v>3</v>
      </c>
      <c r="H13268" t="s">
        <v>68307</v>
      </c>
      <c r="I13268" t="s">
        <v>177358</v>
      </c>
    </row>
    <row r="13269" spans="1:9" x14ac:dyDescent="0.3">
      <c r="A13269" t="b">
        <v>1</v>
      </c>
      <c r="B13269">
        <v>2851</v>
      </c>
      <c r="C13269">
        <v>60.464763593380617</v>
      </c>
      <c r="D13269">
        <v>2000</v>
      </c>
      <c r="E13269">
        <v>1</v>
      </c>
      <c r="F13269">
        <v>7</v>
      </c>
      <c r="G13269">
        <v>4</v>
      </c>
      <c r="H13269" t="s">
        <v>123083</v>
      </c>
      <c r="I13269" t="s">
        <v>177358</v>
      </c>
    </row>
    <row r="13270" spans="1:9" x14ac:dyDescent="0.3">
      <c r="A13270" t="b">
        <v>1</v>
      </c>
      <c r="B13270">
        <v>567</v>
      </c>
      <c r="C13270">
        <v>44.293794326241134</v>
      </c>
      <c r="D13270">
        <v>500</v>
      </c>
      <c r="E13270">
        <v>1</v>
      </c>
      <c r="F13270">
        <v>19</v>
      </c>
      <c r="G13270">
        <v>5</v>
      </c>
      <c r="H13270" t="s">
        <v>158467</v>
      </c>
      <c r="I13270" t="s">
        <v>177358</v>
      </c>
    </row>
    <row r="13271" spans="1:9" x14ac:dyDescent="0.3">
      <c r="A13271" t="b">
        <v>1</v>
      </c>
      <c r="B13271">
        <v>8202</v>
      </c>
      <c r="C13271">
        <v>82.638014184397164</v>
      </c>
      <c r="D13271">
        <v>7500</v>
      </c>
      <c r="E13271">
        <v>1</v>
      </c>
      <c r="F13271">
        <v>22</v>
      </c>
      <c r="G13271">
        <v>4</v>
      </c>
      <c r="H13271" t="s">
        <v>68297</v>
      </c>
      <c r="I13271" t="s">
        <v>177358</v>
      </c>
    </row>
    <row r="13272" spans="1:9" x14ac:dyDescent="0.3">
      <c r="A13272" t="b">
        <v>1</v>
      </c>
      <c r="B13272">
        <v>4529.6378364000002</v>
      </c>
      <c r="C13272">
        <v>59.370413711583922</v>
      </c>
      <c r="D13272">
        <v>3864.8787000000002</v>
      </c>
      <c r="E13272">
        <v>0</v>
      </c>
      <c r="F13272">
        <v>20</v>
      </c>
      <c r="G13272">
        <v>8</v>
      </c>
      <c r="H13272" t="s">
        <v>100116</v>
      </c>
      <c r="I13272" t="s">
        <v>177358</v>
      </c>
    </row>
    <row r="13273" spans="1:9" x14ac:dyDescent="0.3">
      <c r="A13273" t="b">
        <v>1</v>
      </c>
      <c r="B13273">
        <v>3625</v>
      </c>
      <c r="C13273">
        <v>50.007576832151301</v>
      </c>
      <c r="D13273">
        <v>1000</v>
      </c>
      <c r="E13273">
        <v>1</v>
      </c>
      <c r="F13273">
        <v>20</v>
      </c>
      <c r="G13273">
        <v>6</v>
      </c>
      <c r="H13273" t="s">
        <v>142204</v>
      </c>
      <c r="I13273" t="s">
        <v>177358</v>
      </c>
    </row>
    <row r="13274" spans="1:9" x14ac:dyDescent="0.3">
      <c r="A13274" t="b">
        <v>1</v>
      </c>
      <c r="B13274">
        <v>982.97164457999997</v>
      </c>
      <c r="C13274">
        <v>31.716382978723406</v>
      </c>
      <c r="D13274">
        <v>245.436116</v>
      </c>
      <c r="E13274">
        <v>0</v>
      </c>
      <c r="F13274">
        <v>15</v>
      </c>
      <c r="G13274">
        <v>5</v>
      </c>
      <c r="H13274" t="s">
        <v>170092</v>
      </c>
      <c r="I13274" t="s">
        <v>177358</v>
      </c>
    </row>
    <row r="13275" spans="1:9" x14ac:dyDescent="0.3">
      <c r="A13275" t="b">
        <v>1</v>
      </c>
      <c r="B13275">
        <v>155.08203875000001</v>
      </c>
      <c r="C13275">
        <v>7.3517966903073289</v>
      </c>
      <c r="D13275">
        <v>37.219689300000006</v>
      </c>
      <c r="E13275">
        <v>0</v>
      </c>
      <c r="F13275">
        <v>10</v>
      </c>
      <c r="G13275">
        <v>6</v>
      </c>
      <c r="H13275" t="s">
        <v>175845</v>
      </c>
      <c r="I13275" t="s">
        <v>177358</v>
      </c>
    </row>
    <row r="13276" spans="1:9" x14ac:dyDescent="0.3">
      <c r="A13276" t="b">
        <v>1</v>
      </c>
      <c r="B13276">
        <v>96.718401749999998</v>
      </c>
      <c r="C13276">
        <v>83.941867612293137</v>
      </c>
      <c r="D13276">
        <v>45.514542000000006</v>
      </c>
      <c r="E13276">
        <v>0</v>
      </c>
      <c r="F13276">
        <v>11</v>
      </c>
      <c r="G13276">
        <v>9</v>
      </c>
      <c r="H13276" t="s">
        <v>175710</v>
      </c>
      <c r="I13276" t="s">
        <v>177358</v>
      </c>
    </row>
    <row r="13277" spans="1:9" x14ac:dyDescent="0.3">
      <c r="A13277" t="b">
        <v>1</v>
      </c>
      <c r="B13277">
        <v>909.54095615999995</v>
      </c>
      <c r="C13277">
        <v>71.794905437352242</v>
      </c>
      <c r="D13277">
        <v>490.38151679999999</v>
      </c>
      <c r="E13277">
        <v>0</v>
      </c>
      <c r="F13277">
        <v>14</v>
      </c>
      <c r="G13277">
        <v>4</v>
      </c>
      <c r="H13277" t="s">
        <v>162899</v>
      </c>
      <c r="I13277" t="s">
        <v>177358</v>
      </c>
    </row>
    <row r="13278" spans="1:9" x14ac:dyDescent="0.3">
      <c r="A13278" t="b">
        <v>1</v>
      </c>
      <c r="B13278">
        <v>589.95465015000002</v>
      </c>
      <c r="C13278">
        <v>30.788782505910167</v>
      </c>
      <c r="D13278">
        <v>408.87946049999999</v>
      </c>
      <c r="E13278">
        <v>0</v>
      </c>
      <c r="F13278">
        <v>6</v>
      </c>
      <c r="G13278">
        <v>5</v>
      </c>
      <c r="H13278" t="s">
        <v>164120</v>
      </c>
      <c r="I13278" t="s">
        <v>177358</v>
      </c>
    </row>
    <row r="13279" spans="1:9" x14ac:dyDescent="0.3">
      <c r="A13279" t="b">
        <v>1</v>
      </c>
      <c r="B13279">
        <v>95.967282839999996</v>
      </c>
      <c r="C13279">
        <v>14.377966903073286</v>
      </c>
      <c r="D13279">
        <v>79.972735700000001</v>
      </c>
      <c r="E13279">
        <v>0</v>
      </c>
      <c r="F13279">
        <v>10</v>
      </c>
      <c r="G13279">
        <v>7</v>
      </c>
      <c r="H13279" t="s">
        <v>174844</v>
      </c>
      <c r="I13279" t="s">
        <v>177358</v>
      </c>
    </row>
    <row r="13280" spans="1:9" x14ac:dyDescent="0.3">
      <c r="A13280" t="b">
        <v>1</v>
      </c>
      <c r="B13280">
        <v>433.38300925499999</v>
      </c>
      <c r="C13280">
        <v>31.674728132387706</v>
      </c>
      <c r="D13280">
        <v>233.71785</v>
      </c>
      <c r="E13280">
        <v>0</v>
      </c>
      <c r="F13280">
        <v>8</v>
      </c>
      <c r="G13280">
        <v>6</v>
      </c>
      <c r="H13280" t="s">
        <v>170218</v>
      </c>
      <c r="I13280" t="s">
        <v>177358</v>
      </c>
    </row>
    <row r="13281" spans="1:9" x14ac:dyDescent="0.3">
      <c r="A13281" t="b">
        <v>1</v>
      </c>
      <c r="B13281">
        <v>230</v>
      </c>
      <c r="C13281">
        <v>34.693108747044917</v>
      </c>
      <c r="D13281">
        <v>100</v>
      </c>
      <c r="E13281">
        <v>1</v>
      </c>
      <c r="F13281">
        <v>16</v>
      </c>
      <c r="G13281">
        <v>7</v>
      </c>
      <c r="H13281" t="s">
        <v>173447</v>
      </c>
      <c r="I13281" t="s">
        <v>177358</v>
      </c>
    </row>
    <row r="13282" spans="1:9" x14ac:dyDescent="0.3">
      <c r="A13282" t="b">
        <v>1</v>
      </c>
      <c r="B13282">
        <v>10100.799999999999</v>
      </c>
      <c r="C13282">
        <v>34.833321513002367</v>
      </c>
      <c r="D13282">
        <v>10000</v>
      </c>
      <c r="E13282">
        <v>1</v>
      </c>
      <c r="F13282">
        <v>22</v>
      </c>
      <c r="G13282">
        <v>3</v>
      </c>
      <c r="H13282" t="s">
        <v>52007</v>
      </c>
      <c r="I13282" t="s">
        <v>177358</v>
      </c>
    </row>
    <row r="13283" spans="1:9" x14ac:dyDescent="0.3">
      <c r="A13283" t="b">
        <v>1</v>
      </c>
      <c r="B13283">
        <v>327</v>
      </c>
      <c r="C13283">
        <v>351.3170449172577</v>
      </c>
      <c r="D13283">
        <v>320</v>
      </c>
      <c r="E13283">
        <v>1</v>
      </c>
      <c r="F13283">
        <v>24</v>
      </c>
      <c r="G13283">
        <v>7</v>
      </c>
      <c r="H13283" t="s">
        <v>166855</v>
      </c>
      <c r="I13283" t="s">
        <v>177358</v>
      </c>
    </row>
    <row r="13284" spans="1:9" x14ac:dyDescent="0.3">
      <c r="A13284" t="b">
        <v>1</v>
      </c>
      <c r="B13284">
        <v>2430</v>
      </c>
      <c r="C13284">
        <v>40.547848699763591</v>
      </c>
      <c r="D13284">
        <v>300</v>
      </c>
      <c r="E13284">
        <v>1</v>
      </c>
      <c r="F13284">
        <v>17</v>
      </c>
      <c r="G13284">
        <v>8</v>
      </c>
      <c r="H13284" t="s">
        <v>167142</v>
      </c>
      <c r="I13284" t="s">
        <v>177358</v>
      </c>
    </row>
    <row r="13285" spans="1:9" x14ac:dyDescent="0.3">
      <c r="A13285" t="b">
        <v>1</v>
      </c>
      <c r="B13285">
        <v>1783.66</v>
      </c>
      <c r="C13285">
        <v>50.192505910165487</v>
      </c>
      <c r="D13285">
        <v>500</v>
      </c>
      <c r="E13285">
        <v>1</v>
      </c>
      <c r="F13285">
        <v>19</v>
      </c>
      <c r="G13285">
        <v>10</v>
      </c>
      <c r="H13285" t="s">
        <v>158434</v>
      </c>
      <c r="I13285" t="s">
        <v>177358</v>
      </c>
    </row>
    <row r="13286" spans="1:9" x14ac:dyDescent="0.3">
      <c r="A13286" t="b">
        <v>1</v>
      </c>
      <c r="B13286">
        <v>971</v>
      </c>
      <c r="C13286">
        <v>22.017777777777777</v>
      </c>
      <c r="D13286">
        <v>250</v>
      </c>
      <c r="E13286">
        <v>1</v>
      </c>
      <c r="F13286">
        <v>14</v>
      </c>
      <c r="G13286">
        <v>4</v>
      </c>
      <c r="H13286" t="s">
        <v>169139</v>
      </c>
      <c r="I13286" t="s">
        <v>177358</v>
      </c>
    </row>
    <row r="13287" spans="1:9" x14ac:dyDescent="0.3">
      <c r="A13287" t="b">
        <v>1</v>
      </c>
      <c r="B13287">
        <v>1735</v>
      </c>
      <c r="C13287">
        <v>42.392068557919622</v>
      </c>
      <c r="D13287">
        <v>750</v>
      </c>
      <c r="E13287">
        <v>1</v>
      </c>
      <c r="F13287">
        <v>11</v>
      </c>
      <c r="G13287">
        <v>7</v>
      </c>
      <c r="H13287" t="s">
        <v>152436</v>
      </c>
      <c r="I13287" t="s">
        <v>177358</v>
      </c>
    </row>
    <row r="13288" spans="1:9" x14ac:dyDescent="0.3">
      <c r="A13288" t="b">
        <v>1</v>
      </c>
      <c r="B13288">
        <v>28273</v>
      </c>
      <c r="C13288">
        <v>34.672553191489364</v>
      </c>
      <c r="D13288">
        <v>10000</v>
      </c>
      <c r="E13288">
        <v>1</v>
      </c>
      <c r="F13288">
        <v>16</v>
      </c>
      <c r="G13288">
        <v>5</v>
      </c>
      <c r="H13288" t="s">
        <v>52025</v>
      </c>
      <c r="I13288" t="s">
        <v>177358</v>
      </c>
    </row>
    <row r="13289" spans="1:9" x14ac:dyDescent="0.3">
      <c r="A13289" t="b">
        <v>1</v>
      </c>
      <c r="B13289">
        <v>11832.530062226</v>
      </c>
      <c r="C13289">
        <v>31.871914893617021</v>
      </c>
      <c r="D13289">
        <v>3424.0822779999999</v>
      </c>
      <c r="E13289">
        <v>0</v>
      </c>
      <c r="F13289">
        <v>20</v>
      </c>
      <c r="G13289">
        <v>9</v>
      </c>
      <c r="H13289" t="s">
        <v>104853</v>
      </c>
      <c r="I13289" t="s">
        <v>177358</v>
      </c>
    </row>
    <row r="13290" spans="1:9" x14ac:dyDescent="0.3">
      <c r="A13290" t="b">
        <v>1</v>
      </c>
      <c r="B13290">
        <v>488</v>
      </c>
      <c r="C13290">
        <v>27.557895981087469</v>
      </c>
      <c r="D13290">
        <v>200</v>
      </c>
      <c r="E13290">
        <v>1</v>
      </c>
      <c r="F13290">
        <v>14</v>
      </c>
      <c r="G13290">
        <v>8</v>
      </c>
      <c r="H13290" t="s">
        <v>170681</v>
      </c>
      <c r="I13290" t="s">
        <v>177358</v>
      </c>
    </row>
    <row r="13291" spans="1:9" x14ac:dyDescent="0.3">
      <c r="A13291" t="b">
        <v>1</v>
      </c>
      <c r="B13291">
        <v>432</v>
      </c>
      <c r="C13291">
        <v>32.382505910165484</v>
      </c>
      <c r="D13291">
        <v>280</v>
      </c>
      <c r="E13291">
        <v>1</v>
      </c>
      <c r="F13291">
        <v>10</v>
      </c>
      <c r="G13291">
        <v>5</v>
      </c>
      <c r="H13291" t="s">
        <v>168661</v>
      </c>
      <c r="I13291" t="s">
        <v>177358</v>
      </c>
    </row>
    <row r="13292" spans="1:9" x14ac:dyDescent="0.3">
      <c r="A13292" t="b">
        <v>1</v>
      </c>
      <c r="B13292">
        <v>858</v>
      </c>
      <c r="C13292">
        <v>30.724172576832153</v>
      </c>
      <c r="D13292">
        <v>850</v>
      </c>
      <c r="E13292">
        <v>1</v>
      </c>
      <c r="F13292">
        <v>8</v>
      </c>
      <c r="G13292">
        <v>4</v>
      </c>
      <c r="H13292" t="s">
        <v>149857</v>
      </c>
      <c r="I13292" t="s">
        <v>177358</v>
      </c>
    </row>
    <row r="13293" spans="1:9" x14ac:dyDescent="0.3">
      <c r="A13293" t="b">
        <v>1</v>
      </c>
      <c r="B13293">
        <v>15510.32</v>
      </c>
      <c r="C13293">
        <v>39.214609929078016</v>
      </c>
      <c r="D13293">
        <v>15000</v>
      </c>
      <c r="E13293">
        <v>1</v>
      </c>
      <c r="F13293">
        <v>19</v>
      </c>
      <c r="G13293">
        <v>9</v>
      </c>
      <c r="H13293" t="s">
        <v>39358</v>
      </c>
      <c r="I13293" t="s">
        <v>177358</v>
      </c>
    </row>
    <row r="13294" spans="1:9" x14ac:dyDescent="0.3">
      <c r="A13294" t="b">
        <v>1</v>
      </c>
      <c r="B13294">
        <v>1355.4338511999999</v>
      </c>
      <c r="C13294">
        <v>46.356052009456263</v>
      </c>
      <c r="D13294">
        <v>651.65089</v>
      </c>
      <c r="E13294">
        <v>0</v>
      </c>
      <c r="F13294">
        <v>20</v>
      </c>
      <c r="G13294">
        <v>3</v>
      </c>
      <c r="H13294" t="s">
        <v>154915</v>
      </c>
      <c r="I13294" t="s">
        <v>177358</v>
      </c>
    </row>
    <row r="13295" spans="1:9" x14ac:dyDescent="0.3">
      <c r="A13295" t="b">
        <v>1</v>
      </c>
      <c r="B13295">
        <v>11069</v>
      </c>
      <c r="C13295">
        <v>32.633368794326238</v>
      </c>
      <c r="D13295">
        <v>1050</v>
      </c>
      <c r="E13295">
        <v>1</v>
      </c>
      <c r="F13295">
        <v>8</v>
      </c>
      <c r="G13295">
        <v>4</v>
      </c>
      <c r="H13295" t="s">
        <v>141876</v>
      </c>
      <c r="I13295" t="s">
        <v>177358</v>
      </c>
    </row>
    <row r="13296" spans="1:9" x14ac:dyDescent="0.3">
      <c r="A13296" t="b">
        <v>1</v>
      </c>
      <c r="B13296">
        <v>8002</v>
      </c>
      <c r="C13296">
        <v>20.689810874704492</v>
      </c>
      <c r="D13296">
        <v>250</v>
      </c>
      <c r="E13296">
        <v>1</v>
      </c>
      <c r="F13296">
        <v>5</v>
      </c>
      <c r="G13296">
        <v>6</v>
      </c>
      <c r="H13296" t="s">
        <v>169163</v>
      </c>
      <c r="I13296" t="s">
        <v>177358</v>
      </c>
    </row>
    <row r="13297" spans="1:9" x14ac:dyDescent="0.3">
      <c r="A13297" t="b">
        <v>1</v>
      </c>
      <c r="B13297">
        <v>645.08447905649996</v>
      </c>
      <c r="C13297">
        <v>12.384491725768321</v>
      </c>
      <c r="D13297">
        <v>156.13997000000001</v>
      </c>
      <c r="E13297">
        <v>0</v>
      </c>
      <c r="F13297">
        <v>14</v>
      </c>
      <c r="G13297">
        <v>6</v>
      </c>
      <c r="H13297" t="s">
        <v>172161</v>
      </c>
      <c r="I13297" t="s">
        <v>177358</v>
      </c>
    </row>
    <row r="13298" spans="1:9" x14ac:dyDescent="0.3">
      <c r="A13298" t="b">
        <v>1</v>
      </c>
      <c r="B13298">
        <v>5595.8307060423003</v>
      </c>
      <c r="C13298">
        <v>290.63932624113477</v>
      </c>
      <c r="D13298">
        <v>4937.7501549999997</v>
      </c>
      <c r="E13298">
        <v>0</v>
      </c>
      <c r="F13298">
        <v>20</v>
      </c>
      <c r="G13298">
        <v>8</v>
      </c>
      <c r="H13298" t="s">
        <v>92216</v>
      </c>
      <c r="I13298" t="s">
        <v>177358</v>
      </c>
    </row>
    <row r="13299" spans="1:9" x14ac:dyDescent="0.3">
      <c r="A13299" t="b">
        <v>1</v>
      </c>
      <c r="B13299">
        <v>714</v>
      </c>
      <c r="C13299">
        <v>32.597434988179671</v>
      </c>
      <c r="D13299">
        <v>180</v>
      </c>
      <c r="E13299">
        <v>1</v>
      </c>
      <c r="F13299">
        <v>10</v>
      </c>
      <c r="G13299">
        <v>9</v>
      </c>
      <c r="H13299" t="s">
        <v>171841</v>
      </c>
      <c r="I13299" t="s">
        <v>177358</v>
      </c>
    </row>
    <row r="13300" spans="1:9" x14ac:dyDescent="0.3">
      <c r="A13300" t="b">
        <v>1</v>
      </c>
      <c r="B13300">
        <v>1153</v>
      </c>
      <c r="C13300">
        <v>32.550200945626479</v>
      </c>
      <c r="D13300">
        <v>800</v>
      </c>
      <c r="E13300">
        <v>1</v>
      </c>
      <c r="F13300">
        <v>25</v>
      </c>
      <c r="G13300">
        <v>12</v>
      </c>
      <c r="H13300" t="s">
        <v>150566</v>
      </c>
      <c r="I13300" t="s">
        <v>177358</v>
      </c>
    </row>
    <row r="13301" spans="1:9" x14ac:dyDescent="0.3">
      <c r="A13301" t="b">
        <v>1</v>
      </c>
      <c r="B13301">
        <v>2836</v>
      </c>
      <c r="C13301">
        <v>23.853829787234041</v>
      </c>
      <c r="D13301">
        <v>1999</v>
      </c>
      <c r="E13301">
        <v>0</v>
      </c>
      <c r="F13301">
        <v>19</v>
      </c>
      <c r="G13301">
        <v>4</v>
      </c>
      <c r="H13301" t="s">
        <v>128306</v>
      </c>
      <c r="I13301" t="s">
        <v>177358</v>
      </c>
    </row>
    <row r="13302" spans="1:9" x14ac:dyDescent="0.3">
      <c r="A13302" t="b">
        <v>1</v>
      </c>
      <c r="B13302">
        <v>5143</v>
      </c>
      <c r="C13302">
        <v>56.390460992907805</v>
      </c>
      <c r="D13302">
        <v>5000</v>
      </c>
      <c r="E13302">
        <v>1</v>
      </c>
      <c r="F13302">
        <v>18</v>
      </c>
      <c r="G13302">
        <v>6</v>
      </c>
      <c r="H13302" t="s">
        <v>82090</v>
      </c>
      <c r="I13302" t="s">
        <v>177358</v>
      </c>
    </row>
    <row r="13303" spans="1:9" x14ac:dyDescent="0.3">
      <c r="A13303" t="b">
        <v>1</v>
      </c>
      <c r="B13303">
        <v>59600</v>
      </c>
      <c r="C13303">
        <v>42.368995271867611</v>
      </c>
      <c r="D13303">
        <v>25000</v>
      </c>
      <c r="E13303">
        <v>1</v>
      </c>
      <c r="F13303">
        <v>20</v>
      </c>
      <c r="G13303">
        <v>5</v>
      </c>
      <c r="H13303" t="s">
        <v>25021</v>
      </c>
      <c r="I13303" t="s">
        <v>177358</v>
      </c>
    </row>
    <row r="13304" spans="1:9" x14ac:dyDescent="0.3">
      <c r="A13304" t="b">
        <v>1</v>
      </c>
      <c r="B13304">
        <v>3318.1708903248</v>
      </c>
      <c r="C13304">
        <v>66.213215130023642</v>
      </c>
      <c r="D13304">
        <v>1103.52621</v>
      </c>
      <c r="E13304">
        <v>0</v>
      </c>
      <c r="F13304">
        <v>14</v>
      </c>
      <c r="G13304">
        <v>7</v>
      </c>
      <c r="H13304" t="s">
        <v>141187</v>
      </c>
      <c r="I13304" t="s">
        <v>177358</v>
      </c>
    </row>
    <row r="13305" spans="1:9" x14ac:dyDescent="0.3">
      <c r="A13305" t="b">
        <v>1</v>
      </c>
      <c r="B13305">
        <v>550.92664882500003</v>
      </c>
      <c r="C13305">
        <v>31.427127659574467</v>
      </c>
      <c r="D13305">
        <v>342.62576039999999</v>
      </c>
      <c r="E13305">
        <v>0</v>
      </c>
      <c r="F13305">
        <v>12</v>
      </c>
      <c r="G13305">
        <v>4</v>
      </c>
      <c r="H13305" t="s">
        <v>166446</v>
      </c>
      <c r="I13305" t="s">
        <v>177358</v>
      </c>
    </row>
    <row r="13306" spans="1:9" x14ac:dyDescent="0.3">
      <c r="A13306" t="b">
        <v>1</v>
      </c>
      <c r="B13306">
        <v>1265.2907220756999</v>
      </c>
      <c r="C13306">
        <v>30.705212765957448</v>
      </c>
      <c r="D13306">
        <v>462.82939800000003</v>
      </c>
      <c r="E13306">
        <v>0</v>
      </c>
      <c r="F13306">
        <v>17</v>
      </c>
      <c r="G13306">
        <v>6</v>
      </c>
      <c r="H13306" t="s">
        <v>163204</v>
      </c>
      <c r="I13306" t="s">
        <v>177358</v>
      </c>
    </row>
    <row r="13307" spans="1:9" x14ac:dyDescent="0.3">
      <c r="A13307" t="b">
        <v>1</v>
      </c>
      <c r="B13307">
        <v>44507</v>
      </c>
      <c r="C13307">
        <v>38.394030732860521</v>
      </c>
      <c r="D13307">
        <v>30000</v>
      </c>
      <c r="E13307">
        <v>1</v>
      </c>
      <c r="F13307">
        <v>20</v>
      </c>
      <c r="G13307">
        <v>7</v>
      </c>
      <c r="H13307" t="s">
        <v>20876</v>
      </c>
      <c r="I13307" t="s">
        <v>177358</v>
      </c>
    </row>
    <row r="13308" spans="1:9" x14ac:dyDescent="0.3">
      <c r="A13308" t="b">
        <v>1</v>
      </c>
      <c r="B13308">
        <v>971.19677523999997</v>
      </c>
      <c r="C13308">
        <v>22.467742316784872</v>
      </c>
      <c r="D13308">
        <v>939.00240699999995</v>
      </c>
      <c r="E13308">
        <v>0</v>
      </c>
      <c r="F13308">
        <v>20</v>
      </c>
      <c r="G13308">
        <v>2</v>
      </c>
      <c r="H13308" t="s">
        <v>148776</v>
      </c>
      <c r="I13308" t="s">
        <v>177358</v>
      </c>
    </row>
    <row r="13309" spans="1:9" x14ac:dyDescent="0.3">
      <c r="A13309" t="b">
        <v>1</v>
      </c>
      <c r="B13309">
        <v>1117.75210434</v>
      </c>
      <c r="C13309">
        <v>48.043144208037823</v>
      </c>
      <c r="D13309">
        <v>1038.8609999999999</v>
      </c>
      <c r="E13309">
        <v>0</v>
      </c>
      <c r="F13309">
        <v>15</v>
      </c>
      <c r="G13309">
        <v>6</v>
      </c>
      <c r="H13309" t="s">
        <v>141990</v>
      </c>
      <c r="I13309" t="s">
        <v>177358</v>
      </c>
    </row>
    <row r="13310" spans="1:9" x14ac:dyDescent="0.3">
      <c r="A13310" t="b">
        <v>1</v>
      </c>
      <c r="B13310">
        <v>104.70810904</v>
      </c>
      <c r="C13310">
        <v>44.654137115839241</v>
      </c>
      <c r="D13310">
        <v>97.879319320000008</v>
      </c>
      <c r="E13310">
        <v>0</v>
      </c>
      <c r="F13310">
        <v>7</v>
      </c>
      <c r="G13310">
        <v>6</v>
      </c>
      <c r="H13310" t="s">
        <v>174645</v>
      </c>
      <c r="I13310" t="s">
        <v>177358</v>
      </c>
    </row>
    <row r="13311" spans="1:9" x14ac:dyDescent="0.3">
      <c r="A13311" t="b">
        <v>1</v>
      </c>
      <c r="B13311">
        <v>885.24570797000001</v>
      </c>
      <c r="C13311">
        <v>24.640709219858156</v>
      </c>
      <c r="D13311">
        <v>357.43433700000003</v>
      </c>
      <c r="E13311">
        <v>0</v>
      </c>
      <c r="F13311">
        <v>11</v>
      </c>
      <c r="G13311">
        <v>5</v>
      </c>
      <c r="H13311" t="s">
        <v>165821</v>
      </c>
      <c r="I13311" t="s">
        <v>177358</v>
      </c>
    </row>
    <row r="13312" spans="1:9" x14ac:dyDescent="0.3">
      <c r="A13312" t="b">
        <v>1</v>
      </c>
      <c r="B13312">
        <v>6749</v>
      </c>
      <c r="C13312">
        <v>31.564066193853428</v>
      </c>
      <c r="D13312">
        <v>600</v>
      </c>
      <c r="E13312">
        <v>1</v>
      </c>
      <c r="F13312">
        <v>13</v>
      </c>
      <c r="G13312">
        <v>4</v>
      </c>
      <c r="H13312" t="s">
        <v>155838</v>
      </c>
      <c r="I13312" t="s">
        <v>177358</v>
      </c>
    </row>
    <row r="13313" spans="1:9" x14ac:dyDescent="0.3">
      <c r="A13313" t="b">
        <v>1</v>
      </c>
      <c r="B13313">
        <v>744</v>
      </c>
      <c r="C13313">
        <v>36.209716312056734</v>
      </c>
      <c r="D13313">
        <v>500</v>
      </c>
      <c r="E13313">
        <v>1</v>
      </c>
      <c r="F13313">
        <v>24</v>
      </c>
      <c r="G13313">
        <v>7</v>
      </c>
      <c r="H13313" t="s">
        <v>158431</v>
      </c>
      <c r="I13313" t="s">
        <v>177358</v>
      </c>
    </row>
    <row r="13314" spans="1:9" x14ac:dyDescent="0.3">
      <c r="A13314" t="b">
        <v>1</v>
      </c>
      <c r="B13314">
        <v>46253</v>
      </c>
      <c r="C13314">
        <v>54.776678486997639</v>
      </c>
      <c r="D13314">
        <v>9000</v>
      </c>
      <c r="E13314">
        <v>1</v>
      </c>
      <c r="F13314">
        <v>8</v>
      </c>
      <c r="G13314">
        <v>7</v>
      </c>
      <c r="H13314" t="s">
        <v>62057</v>
      </c>
      <c r="I13314" t="s">
        <v>177358</v>
      </c>
    </row>
    <row r="13315" spans="1:9" x14ac:dyDescent="0.3">
      <c r="A13315" t="b">
        <v>1</v>
      </c>
      <c r="B13315">
        <v>870</v>
      </c>
      <c r="C13315">
        <v>13.504539007092198</v>
      </c>
      <c r="D13315">
        <v>500</v>
      </c>
      <c r="E13315">
        <v>1</v>
      </c>
      <c r="F13315">
        <v>20</v>
      </c>
      <c r="G13315">
        <v>4</v>
      </c>
      <c r="H13315" t="s">
        <v>158436</v>
      </c>
      <c r="I13315" t="s">
        <v>177358</v>
      </c>
    </row>
    <row r="13316" spans="1:9" x14ac:dyDescent="0.3">
      <c r="A13316" t="b">
        <v>1</v>
      </c>
      <c r="B13316">
        <v>36399</v>
      </c>
      <c r="C13316">
        <v>62.753936170212768</v>
      </c>
      <c r="D13316">
        <v>8500</v>
      </c>
      <c r="E13316">
        <v>1</v>
      </c>
      <c r="F13316">
        <v>19</v>
      </c>
      <c r="G13316">
        <v>9</v>
      </c>
      <c r="H13316" t="s">
        <v>63401</v>
      </c>
      <c r="I13316" t="s">
        <v>177358</v>
      </c>
    </row>
    <row r="13317" spans="1:9" x14ac:dyDescent="0.3">
      <c r="A13317" t="b">
        <v>1</v>
      </c>
      <c r="B13317">
        <v>22391</v>
      </c>
      <c r="C13317">
        <v>37.138002364066196</v>
      </c>
      <c r="D13317">
        <v>22000</v>
      </c>
      <c r="E13317">
        <v>1</v>
      </c>
      <c r="F13317">
        <v>19</v>
      </c>
      <c r="G13317">
        <v>6</v>
      </c>
      <c r="H13317" t="s">
        <v>29832</v>
      </c>
      <c r="I13317" t="s">
        <v>177358</v>
      </c>
    </row>
    <row r="13318" spans="1:9" x14ac:dyDescent="0.3">
      <c r="A13318" t="b">
        <v>1</v>
      </c>
      <c r="B13318">
        <v>8280.8063762733</v>
      </c>
      <c r="C13318">
        <v>43.823203309692673</v>
      </c>
      <c r="D13318">
        <v>2530.0656179999996</v>
      </c>
      <c r="E13318">
        <v>0</v>
      </c>
      <c r="F13318">
        <v>17</v>
      </c>
      <c r="G13318">
        <v>5</v>
      </c>
      <c r="H13318" t="s">
        <v>115337</v>
      </c>
      <c r="I13318" t="s">
        <v>177358</v>
      </c>
    </row>
    <row r="13319" spans="1:9" x14ac:dyDescent="0.3">
      <c r="A13319" t="b">
        <v>1</v>
      </c>
      <c r="B13319">
        <v>21344.635395720001</v>
      </c>
      <c r="C13319">
        <v>30.89502364066194</v>
      </c>
      <c r="D13319">
        <v>8128.1932199999992</v>
      </c>
      <c r="E13319">
        <v>0</v>
      </c>
      <c r="F13319">
        <v>17</v>
      </c>
      <c r="G13319">
        <v>9</v>
      </c>
      <c r="H13319" t="s">
        <v>64500</v>
      </c>
      <c r="I13319" t="s">
        <v>177358</v>
      </c>
    </row>
    <row r="13320" spans="1:9" x14ac:dyDescent="0.3">
      <c r="A13320" t="b">
        <v>1</v>
      </c>
      <c r="B13320">
        <v>7032</v>
      </c>
      <c r="C13320">
        <v>22.439739952718675</v>
      </c>
      <c r="D13320">
        <v>3000</v>
      </c>
      <c r="E13320">
        <v>1</v>
      </c>
      <c r="F13320">
        <v>8</v>
      </c>
      <c r="G13320">
        <v>3</v>
      </c>
      <c r="H13320" t="s">
        <v>107352</v>
      </c>
      <c r="I13320" t="s">
        <v>177358</v>
      </c>
    </row>
    <row r="13321" spans="1:9" x14ac:dyDescent="0.3">
      <c r="A13321" t="b">
        <v>1</v>
      </c>
      <c r="B13321">
        <v>2223</v>
      </c>
      <c r="C13321">
        <v>30.969432624113477</v>
      </c>
      <c r="D13321">
        <v>2000</v>
      </c>
      <c r="E13321">
        <v>1</v>
      </c>
      <c r="F13321">
        <v>13</v>
      </c>
      <c r="G13321">
        <v>9</v>
      </c>
      <c r="H13321" t="s">
        <v>123081</v>
      </c>
      <c r="I13321" t="s">
        <v>177358</v>
      </c>
    </row>
    <row r="13322" spans="1:9" x14ac:dyDescent="0.3">
      <c r="A13322" t="b">
        <v>1</v>
      </c>
      <c r="B13322">
        <v>3612.1445239999998</v>
      </c>
      <c r="C13322">
        <v>26.76063829787234</v>
      </c>
      <c r="D13322">
        <v>2590.6774249999999</v>
      </c>
      <c r="E13322">
        <v>0</v>
      </c>
      <c r="F13322">
        <v>11</v>
      </c>
      <c r="G13322">
        <v>5</v>
      </c>
      <c r="H13322" t="s">
        <v>115035</v>
      </c>
      <c r="I13322" t="s">
        <v>177358</v>
      </c>
    </row>
    <row r="13323" spans="1:9" x14ac:dyDescent="0.3">
      <c r="A13323" t="b">
        <v>1</v>
      </c>
      <c r="B13323">
        <v>4695</v>
      </c>
      <c r="C13323">
        <v>26.334479905437352</v>
      </c>
      <c r="D13323">
        <v>975</v>
      </c>
      <c r="E13323">
        <v>1</v>
      </c>
      <c r="F13323">
        <v>21</v>
      </c>
      <c r="G13323">
        <v>7</v>
      </c>
      <c r="H13323" t="s">
        <v>148451</v>
      </c>
      <c r="I13323" t="s">
        <v>177358</v>
      </c>
    </row>
    <row r="13324" spans="1:9" x14ac:dyDescent="0.3">
      <c r="A13324" t="b">
        <v>1</v>
      </c>
      <c r="B13324">
        <v>6992.8870343928002</v>
      </c>
      <c r="C13324">
        <v>216.2359574468085</v>
      </c>
      <c r="D13324">
        <v>5538.0021749999996</v>
      </c>
      <c r="E13324">
        <v>0</v>
      </c>
      <c r="F13324">
        <v>18</v>
      </c>
      <c r="G13324">
        <v>7</v>
      </c>
      <c r="H13324" t="s">
        <v>79586</v>
      </c>
      <c r="I13324" t="s">
        <v>177358</v>
      </c>
    </row>
    <row r="13325" spans="1:9" x14ac:dyDescent="0.3">
      <c r="A13325" t="b">
        <v>1</v>
      </c>
      <c r="B13325">
        <v>392.41385165999998</v>
      </c>
      <c r="C13325">
        <v>58.887990543735228</v>
      </c>
      <c r="D13325">
        <v>388.52856600000001</v>
      </c>
      <c r="E13325">
        <v>0</v>
      </c>
      <c r="F13325">
        <v>11</v>
      </c>
      <c r="G13325">
        <v>9</v>
      </c>
      <c r="H13325" t="s">
        <v>165234</v>
      </c>
      <c r="I13325" t="s">
        <v>177358</v>
      </c>
    </row>
    <row r="13326" spans="1:9" x14ac:dyDescent="0.3">
      <c r="A13326" t="b">
        <v>1</v>
      </c>
      <c r="B13326">
        <v>240</v>
      </c>
      <c r="C13326">
        <v>38.813037825059105</v>
      </c>
      <c r="D13326">
        <v>230</v>
      </c>
      <c r="E13326">
        <v>1</v>
      </c>
      <c r="F13326">
        <v>21</v>
      </c>
      <c r="G13326">
        <v>6</v>
      </c>
      <c r="H13326" t="s">
        <v>170267</v>
      </c>
      <c r="I13326" t="s">
        <v>177358</v>
      </c>
    </row>
    <row r="13327" spans="1:9" x14ac:dyDescent="0.3">
      <c r="A13327" t="b">
        <v>1</v>
      </c>
      <c r="B13327">
        <v>844.80032400000005</v>
      </c>
      <c r="C13327">
        <v>36.02237588652482</v>
      </c>
      <c r="D13327">
        <v>844.80032399999993</v>
      </c>
      <c r="E13327">
        <v>0</v>
      </c>
      <c r="F13327">
        <v>20</v>
      </c>
      <c r="G13327">
        <v>8</v>
      </c>
      <c r="H13327" t="s">
        <v>150133</v>
      </c>
      <c r="I13327" t="s">
        <v>177358</v>
      </c>
    </row>
    <row r="13328" spans="1:9" x14ac:dyDescent="0.3">
      <c r="A13328" t="b">
        <v>1</v>
      </c>
      <c r="B13328">
        <v>990.52835560000005</v>
      </c>
      <c r="C13328">
        <v>33.330212765957448</v>
      </c>
      <c r="D13328">
        <v>798.81319000000008</v>
      </c>
      <c r="E13328">
        <v>0</v>
      </c>
      <c r="F13328">
        <v>9</v>
      </c>
      <c r="G13328">
        <v>12</v>
      </c>
      <c r="H13328" t="s">
        <v>151513</v>
      </c>
      <c r="I13328" t="s">
        <v>177358</v>
      </c>
    </row>
    <row r="13329" spans="1:9" x14ac:dyDescent="0.3">
      <c r="A13329" t="b">
        <v>1</v>
      </c>
      <c r="B13329">
        <v>4211.9055292900002</v>
      </c>
      <c r="C13329">
        <v>34.908026004728136</v>
      </c>
      <c r="D13329">
        <v>1269.8632539999999</v>
      </c>
      <c r="E13329">
        <v>0</v>
      </c>
      <c r="F13329">
        <v>15</v>
      </c>
      <c r="G13329">
        <v>3</v>
      </c>
      <c r="H13329" t="s">
        <v>138400</v>
      </c>
      <c r="I13329" t="s">
        <v>177358</v>
      </c>
    </row>
    <row r="13330" spans="1:9" x14ac:dyDescent="0.3">
      <c r="A13330" t="b">
        <v>1</v>
      </c>
      <c r="B13330">
        <v>576</v>
      </c>
      <c r="C13330">
        <v>30.895035460992908</v>
      </c>
      <c r="D13330">
        <v>192</v>
      </c>
      <c r="E13330">
        <v>1</v>
      </c>
      <c r="F13330">
        <v>7</v>
      </c>
      <c r="G13330">
        <v>3</v>
      </c>
      <c r="H13330" t="s">
        <v>171713</v>
      </c>
      <c r="I13330" t="s">
        <v>177358</v>
      </c>
    </row>
    <row r="13331" spans="1:9" x14ac:dyDescent="0.3">
      <c r="A13331" t="b">
        <v>1</v>
      </c>
      <c r="B13331">
        <v>2341</v>
      </c>
      <c r="C13331">
        <v>22.857718676122932</v>
      </c>
      <c r="D13331">
        <v>1000</v>
      </c>
      <c r="E13331">
        <v>1</v>
      </c>
      <c r="F13331">
        <v>12</v>
      </c>
      <c r="G13331">
        <v>4</v>
      </c>
      <c r="H13331" t="s">
        <v>142201</v>
      </c>
      <c r="I13331" t="s">
        <v>177358</v>
      </c>
    </row>
    <row r="13332" spans="1:9" x14ac:dyDescent="0.3">
      <c r="A13332" t="b">
        <v>1</v>
      </c>
      <c r="B13332">
        <v>4085</v>
      </c>
      <c r="C13332">
        <v>38.817919621749411</v>
      </c>
      <c r="D13332">
        <v>4000</v>
      </c>
      <c r="E13332">
        <v>1</v>
      </c>
      <c r="F13332">
        <v>21</v>
      </c>
      <c r="G13332">
        <v>2</v>
      </c>
      <c r="H13332" t="s">
        <v>96443</v>
      </c>
      <c r="I13332" t="s">
        <v>177358</v>
      </c>
    </row>
    <row r="13333" spans="1:9" x14ac:dyDescent="0.3">
      <c r="A13333" t="b">
        <v>1</v>
      </c>
      <c r="B13333">
        <v>743</v>
      </c>
      <c r="C13333">
        <v>33.687872340425535</v>
      </c>
      <c r="D13333">
        <v>700</v>
      </c>
      <c r="E13333">
        <v>1</v>
      </c>
      <c r="F13333">
        <v>13</v>
      </c>
      <c r="G13333">
        <v>5</v>
      </c>
      <c r="H13333" t="s">
        <v>153762</v>
      </c>
      <c r="I13333" t="s">
        <v>177358</v>
      </c>
    </row>
    <row r="13334" spans="1:9" x14ac:dyDescent="0.3">
      <c r="A13334" t="b">
        <v>1</v>
      </c>
      <c r="B13334">
        <v>4033.14770881</v>
      </c>
      <c r="C13334">
        <v>34.798439716312053</v>
      </c>
      <c r="D13334">
        <v>3939.9033300000001</v>
      </c>
      <c r="E13334">
        <v>0</v>
      </c>
      <c r="F13334">
        <v>25</v>
      </c>
      <c r="G13334">
        <v>9</v>
      </c>
      <c r="H13334" t="s">
        <v>99698</v>
      </c>
      <c r="I13334" t="s">
        <v>177358</v>
      </c>
    </row>
    <row r="13335" spans="1:9" x14ac:dyDescent="0.3">
      <c r="A13335" t="b">
        <v>1</v>
      </c>
      <c r="B13335">
        <v>114695.21378354001</v>
      </c>
      <c r="C13335">
        <v>51.356134751773048</v>
      </c>
      <c r="D13335">
        <v>26209.159599999999</v>
      </c>
      <c r="E13335">
        <v>0</v>
      </c>
      <c r="F13335">
        <v>19</v>
      </c>
      <c r="G13335">
        <v>3</v>
      </c>
      <c r="H13335" t="s">
        <v>24578</v>
      </c>
      <c r="I13335" t="s">
        <v>177358</v>
      </c>
    </row>
    <row r="13336" spans="1:9" x14ac:dyDescent="0.3">
      <c r="A13336" t="b">
        <v>1</v>
      </c>
      <c r="B13336">
        <v>319167.32763439999</v>
      </c>
      <c r="C13336">
        <v>57.629054373522457</v>
      </c>
      <c r="D13336">
        <v>26474.392</v>
      </c>
      <c r="E13336">
        <v>0</v>
      </c>
      <c r="F13336">
        <v>13</v>
      </c>
      <c r="G13336">
        <v>7</v>
      </c>
      <c r="H13336" t="s">
        <v>24503</v>
      </c>
      <c r="I13336" t="s">
        <v>177358</v>
      </c>
    </row>
    <row r="13337" spans="1:9" x14ac:dyDescent="0.3">
      <c r="A13337" t="b">
        <v>1</v>
      </c>
      <c r="B13337">
        <v>10647</v>
      </c>
      <c r="C13337">
        <v>48.084574468085108</v>
      </c>
      <c r="D13337">
        <v>10000</v>
      </c>
      <c r="E13337">
        <v>1</v>
      </c>
      <c r="F13337">
        <v>19</v>
      </c>
      <c r="G13337">
        <v>8</v>
      </c>
      <c r="H13337" t="s">
        <v>52017</v>
      </c>
      <c r="I13337" t="s">
        <v>177358</v>
      </c>
    </row>
    <row r="13338" spans="1:9" x14ac:dyDescent="0.3">
      <c r="A13338" t="b">
        <v>1</v>
      </c>
      <c r="B13338">
        <v>3339</v>
      </c>
      <c r="C13338">
        <v>31.659066193853427</v>
      </c>
      <c r="D13338">
        <v>3000</v>
      </c>
      <c r="E13338">
        <v>1</v>
      </c>
      <c r="F13338">
        <v>21</v>
      </c>
      <c r="G13338">
        <v>4</v>
      </c>
      <c r="H13338" t="s">
        <v>107342</v>
      </c>
      <c r="I13338" t="s">
        <v>177358</v>
      </c>
    </row>
    <row r="13339" spans="1:9" x14ac:dyDescent="0.3">
      <c r="A13339" t="b">
        <v>1</v>
      </c>
      <c r="B13339">
        <v>11473.77</v>
      </c>
      <c r="C13339">
        <v>27.574160756501183</v>
      </c>
      <c r="D13339">
        <v>10000</v>
      </c>
      <c r="E13339">
        <v>1</v>
      </c>
      <c r="F13339">
        <v>15</v>
      </c>
      <c r="G13339">
        <v>3</v>
      </c>
      <c r="H13339" t="s">
        <v>52006</v>
      </c>
      <c r="I13339" t="s">
        <v>177358</v>
      </c>
    </row>
    <row r="13340" spans="1:9" x14ac:dyDescent="0.3">
      <c r="A13340" t="b">
        <v>1</v>
      </c>
      <c r="B13340">
        <v>2659.1895275400002</v>
      </c>
      <c r="C13340">
        <v>35.226832151300236</v>
      </c>
      <c r="D13340">
        <v>2625.1337384999997</v>
      </c>
      <c r="E13340">
        <v>0</v>
      </c>
      <c r="F13340">
        <v>19</v>
      </c>
      <c r="G13340">
        <v>4</v>
      </c>
      <c r="H13340" t="s">
        <v>114766</v>
      </c>
      <c r="I13340" t="s">
        <v>177358</v>
      </c>
    </row>
    <row r="13341" spans="1:9" x14ac:dyDescent="0.3">
      <c r="A13341" t="b">
        <v>1</v>
      </c>
      <c r="B13341">
        <v>3318.0747705600002</v>
      </c>
      <c r="C13341">
        <v>66.13542553191489</v>
      </c>
      <c r="D13341">
        <v>3307.4907999999996</v>
      </c>
      <c r="E13341">
        <v>0</v>
      </c>
      <c r="F13341">
        <v>14</v>
      </c>
      <c r="G13341">
        <v>3</v>
      </c>
      <c r="H13341" t="s">
        <v>105437</v>
      </c>
      <c r="I13341" t="s">
        <v>177358</v>
      </c>
    </row>
    <row r="13342" spans="1:9" x14ac:dyDescent="0.3">
      <c r="A13342" t="b">
        <v>1</v>
      </c>
      <c r="B13342">
        <v>1654</v>
      </c>
      <c r="C13342">
        <v>32.680685579196215</v>
      </c>
      <c r="D13342">
        <v>1500</v>
      </c>
      <c r="E13342">
        <v>1</v>
      </c>
      <c r="F13342">
        <v>22</v>
      </c>
      <c r="G13342">
        <v>4</v>
      </c>
      <c r="H13342" t="s">
        <v>132643</v>
      </c>
      <c r="I13342" t="s">
        <v>177358</v>
      </c>
    </row>
    <row r="13343" spans="1:9" x14ac:dyDescent="0.3">
      <c r="A13343" t="b">
        <v>1</v>
      </c>
      <c r="B13343">
        <v>1645</v>
      </c>
      <c r="C13343">
        <v>35.354007092198579</v>
      </c>
      <c r="D13343">
        <v>400</v>
      </c>
      <c r="E13343">
        <v>1</v>
      </c>
      <c r="F13343">
        <v>20</v>
      </c>
      <c r="G13343">
        <v>4</v>
      </c>
      <c r="H13343" t="s">
        <v>164233</v>
      </c>
      <c r="I13343" t="s">
        <v>177358</v>
      </c>
    </row>
    <row r="13344" spans="1:9" x14ac:dyDescent="0.3">
      <c r="A13344" t="b">
        <v>1</v>
      </c>
      <c r="B13344">
        <v>4581</v>
      </c>
      <c r="C13344">
        <v>34.869988179669029</v>
      </c>
      <c r="D13344">
        <v>1200</v>
      </c>
      <c r="E13344">
        <v>1</v>
      </c>
      <c r="F13344">
        <v>21</v>
      </c>
      <c r="G13344">
        <v>9</v>
      </c>
      <c r="H13344" t="s">
        <v>139139</v>
      </c>
      <c r="I13344" t="s">
        <v>177358</v>
      </c>
    </row>
    <row r="13345" spans="1:9" x14ac:dyDescent="0.3">
      <c r="A13345" t="b">
        <v>1</v>
      </c>
      <c r="B13345">
        <v>2522</v>
      </c>
      <c r="C13345">
        <v>31.270177304964538</v>
      </c>
      <c r="D13345">
        <v>400</v>
      </c>
      <c r="E13345">
        <v>1</v>
      </c>
      <c r="F13345">
        <v>5</v>
      </c>
      <c r="G13345">
        <v>4</v>
      </c>
      <c r="H13345" t="s">
        <v>164215</v>
      </c>
      <c r="I13345" t="s">
        <v>177358</v>
      </c>
    </row>
    <row r="13346" spans="1:9" x14ac:dyDescent="0.3">
      <c r="A13346" t="b">
        <v>1</v>
      </c>
      <c r="B13346">
        <v>22000</v>
      </c>
      <c r="C13346">
        <v>41.915047281323879</v>
      </c>
      <c r="D13346">
        <v>16000</v>
      </c>
      <c r="E13346">
        <v>1</v>
      </c>
      <c r="F13346">
        <v>18</v>
      </c>
      <c r="G13346">
        <v>8</v>
      </c>
      <c r="H13346" t="s">
        <v>38192</v>
      </c>
      <c r="I13346" t="s">
        <v>177358</v>
      </c>
    </row>
    <row r="13347" spans="1:9" x14ac:dyDescent="0.3">
      <c r="A13347" t="b">
        <v>1</v>
      </c>
      <c r="B13347">
        <v>953.57326824999996</v>
      </c>
      <c r="C13347">
        <v>32.06286052009456</v>
      </c>
      <c r="D13347">
        <v>877.5214125</v>
      </c>
      <c r="E13347">
        <v>0</v>
      </c>
      <c r="F13347">
        <v>13</v>
      </c>
      <c r="G13347">
        <v>6</v>
      </c>
      <c r="H13347" t="s">
        <v>149645</v>
      </c>
      <c r="I13347" t="s">
        <v>177358</v>
      </c>
    </row>
    <row r="13348" spans="1:9" x14ac:dyDescent="0.3">
      <c r="A13348" t="b">
        <v>1</v>
      </c>
      <c r="B13348">
        <v>2416.0857968321998</v>
      </c>
      <c r="C13348">
        <v>93.097245862884165</v>
      </c>
      <c r="D13348">
        <v>2330.4645300000002</v>
      </c>
      <c r="E13348">
        <v>0</v>
      </c>
      <c r="F13348">
        <v>20</v>
      </c>
      <c r="G13348">
        <v>8</v>
      </c>
      <c r="H13348" t="s">
        <v>120599</v>
      </c>
      <c r="I13348" t="s">
        <v>177358</v>
      </c>
    </row>
    <row r="13349" spans="1:9" x14ac:dyDescent="0.3">
      <c r="A13349" t="b">
        <v>1</v>
      </c>
      <c r="B13349">
        <v>2624.93028</v>
      </c>
      <c r="C13349">
        <v>31.237825059101656</v>
      </c>
      <c r="D13349">
        <v>2624.93028</v>
      </c>
      <c r="E13349">
        <v>0</v>
      </c>
      <c r="F13349">
        <v>21</v>
      </c>
      <c r="G13349">
        <v>7</v>
      </c>
      <c r="H13349" t="s">
        <v>114776</v>
      </c>
      <c r="I13349" t="s">
        <v>177358</v>
      </c>
    </row>
    <row r="13350" spans="1:9" x14ac:dyDescent="0.3">
      <c r="A13350" t="b">
        <v>1</v>
      </c>
      <c r="B13350">
        <v>13182</v>
      </c>
      <c r="C13350">
        <v>51.011276595744683</v>
      </c>
      <c r="D13350">
        <v>7500</v>
      </c>
      <c r="E13350">
        <v>1</v>
      </c>
      <c r="F13350">
        <v>27</v>
      </c>
      <c r="G13350">
        <v>8</v>
      </c>
      <c r="H13350" t="s">
        <v>68304</v>
      </c>
      <c r="I13350" t="s">
        <v>177358</v>
      </c>
    </row>
    <row r="13351" spans="1:9" x14ac:dyDescent="0.3">
      <c r="A13351" t="b">
        <v>1</v>
      </c>
      <c r="B13351">
        <v>13576</v>
      </c>
      <c r="C13351">
        <v>77.1718085106383</v>
      </c>
      <c r="D13351">
        <v>7500</v>
      </c>
      <c r="E13351">
        <v>1</v>
      </c>
      <c r="F13351">
        <v>23</v>
      </c>
      <c r="G13351">
        <v>6</v>
      </c>
      <c r="H13351" t="s">
        <v>68300</v>
      </c>
      <c r="I13351" t="s">
        <v>177358</v>
      </c>
    </row>
    <row r="13352" spans="1:9" x14ac:dyDescent="0.3">
      <c r="A13352" t="b">
        <v>1</v>
      </c>
      <c r="B13352">
        <v>5542.2773152999998</v>
      </c>
      <c r="C13352">
        <v>95.618179669030738</v>
      </c>
      <c r="D13352">
        <v>5097.5188000000007</v>
      </c>
      <c r="E13352">
        <v>1</v>
      </c>
      <c r="F13352">
        <v>17</v>
      </c>
      <c r="G13352">
        <v>3</v>
      </c>
      <c r="H13352" t="s">
        <v>81852</v>
      </c>
      <c r="I13352" t="s">
        <v>177358</v>
      </c>
    </row>
    <row r="13353" spans="1:9" x14ac:dyDescent="0.3">
      <c r="A13353" t="b">
        <v>1</v>
      </c>
      <c r="B13353">
        <v>1035.3758118999999</v>
      </c>
      <c r="C13353">
        <v>66.115283687943261</v>
      </c>
      <c r="D13353">
        <v>992.82612100000006</v>
      </c>
      <c r="E13353">
        <v>0</v>
      </c>
      <c r="F13353">
        <v>20</v>
      </c>
      <c r="G13353">
        <v>3</v>
      </c>
      <c r="H13353" t="s">
        <v>148335</v>
      </c>
      <c r="I13353" t="s">
        <v>177358</v>
      </c>
    </row>
    <row r="13354" spans="1:9" x14ac:dyDescent="0.3">
      <c r="A13354" t="b">
        <v>1</v>
      </c>
      <c r="B13354">
        <v>361</v>
      </c>
      <c r="C13354">
        <v>26.495000000000001</v>
      </c>
      <c r="D13354">
        <v>50</v>
      </c>
      <c r="E13354">
        <v>1</v>
      </c>
      <c r="F13354">
        <v>18</v>
      </c>
      <c r="G13354">
        <v>5</v>
      </c>
      <c r="H13354" t="s">
        <v>175345</v>
      </c>
      <c r="I13354" t="s">
        <v>177358</v>
      </c>
    </row>
    <row r="13355" spans="1:9" x14ac:dyDescent="0.3">
      <c r="A13355" t="b">
        <v>1</v>
      </c>
      <c r="B13355">
        <v>837</v>
      </c>
      <c r="C13355">
        <v>63.679574468085107</v>
      </c>
      <c r="D13355">
        <v>500</v>
      </c>
      <c r="E13355">
        <v>0</v>
      </c>
      <c r="F13355">
        <v>22</v>
      </c>
      <c r="G13355">
        <v>7</v>
      </c>
      <c r="H13355" t="s">
        <v>162757</v>
      </c>
      <c r="I13355" t="s">
        <v>177358</v>
      </c>
    </row>
    <row r="13356" spans="1:9" x14ac:dyDescent="0.3">
      <c r="A13356" t="b">
        <v>1</v>
      </c>
      <c r="B13356">
        <v>774.84765489999995</v>
      </c>
      <c r="C13356">
        <v>37.349397163120564</v>
      </c>
      <c r="D13356">
        <v>656.65055500000005</v>
      </c>
      <c r="E13356">
        <v>0</v>
      </c>
      <c r="F13356">
        <v>15</v>
      </c>
      <c r="G13356">
        <v>5</v>
      </c>
      <c r="H13356" t="s">
        <v>154850</v>
      </c>
      <c r="I13356" t="s">
        <v>177358</v>
      </c>
    </row>
    <row r="13357" spans="1:9" x14ac:dyDescent="0.3">
      <c r="A13357" t="b">
        <v>1</v>
      </c>
      <c r="B13357">
        <v>11865.551115779999</v>
      </c>
      <c r="C13357">
        <v>248.19015366430261</v>
      </c>
      <c r="D13357">
        <v>6831.0599400000001</v>
      </c>
      <c r="E13357">
        <v>0</v>
      </c>
      <c r="F13357">
        <v>16</v>
      </c>
      <c r="G13357">
        <v>8</v>
      </c>
      <c r="H13357" t="s">
        <v>72947</v>
      </c>
      <c r="I13357" t="s">
        <v>177358</v>
      </c>
    </row>
    <row r="13358" spans="1:9" x14ac:dyDescent="0.3">
      <c r="A13358" t="b">
        <v>1</v>
      </c>
      <c r="B13358">
        <v>1623.99</v>
      </c>
      <c r="C13358">
        <v>42.707612293144209</v>
      </c>
      <c r="D13358">
        <v>1500</v>
      </c>
      <c r="E13358">
        <v>1</v>
      </c>
      <c r="F13358">
        <v>16</v>
      </c>
      <c r="G13358">
        <v>5</v>
      </c>
      <c r="H13358" t="s">
        <v>132647</v>
      </c>
      <c r="I13358" t="s">
        <v>177358</v>
      </c>
    </row>
    <row r="13359" spans="1:9" x14ac:dyDescent="0.3">
      <c r="A13359" t="b">
        <v>1</v>
      </c>
      <c r="B13359">
        <v>508</v>
      </c>
      <c r="C13359">
        <v>52.185602836879433</v>
      </c>
      <c r="D13359">
        <v>475</v>
      </c>
      <c r="E13359">
        <v>1</v>
      </c>
      <c r="F13359">
        <v>8</v>
      </c>
      <c r="G13359">
        <v>4</v>
      </c>
      <c r="H13359" t="s">
        <v>163034</v>
      </c>
      <c r="I13359" t="s">
        <v>177358</v>
      </c>
    </row>
    <row r="13360" spans="1:9" x14ac:dyDescent="0.3">
      <c r="A13360" t="b">
        <v>1</v>
      </c>
      <c r="B13360">
        <v>2077.2872605500002</v>
      </c>
      <c r="C13360">
        <v>37.706406619385341</v>
      </c>
      <c r="D13360">
        <v>2075.9033249999998</v>
      </c>
      <c r="E13360">
        <v>0</v>
      </c>
      <c r="F13360">
        <v>8</v>
      </c>
      <c r="G13360">
        <v>3</v>
      </c>
      <c r="H13360" t="s">
        <v>122775</v>
      </c>
      <c r="I13360" t="s">
        <v>177358</v>
      </c>
    </row>
    <row r="13361" spans="1:9" x14ac:dyDescent="0.3">
      <c r="A13361" t="b">
        <v>1</v>
      </c>
      <c r="B13361">
        <v>1981</v>
      </c>
      <c r="C13361">
        <v>35.695496453900709</v>
      </c>
      <c r="D13361">
        <v>400</v>
      </c>
      <c r="E13361">
        <v>1</v>
      </c>
      <c r="F13361">
        <v>13</v>
      </c>
      <c r="G13361">
        <v>5</v>
      </c>
      <c r="H13361" t="s">
        <v>164226</v>
      </c>
      <c r="I13361" t="s">
        <v>177358</v>
      </c>
    </row>
    <row r="13362" spans="1:9" x14ac:dyDescent="0.3">
      <c r="A13362" t="b">
        <v>1</v>
      </c>
      <c r="B13362">
        <v>1618</v>
      </c>
      <c r="C13362">
        <v>26.301028368794327</v>
      </c>
      <c r="D13362">
        <v>850</v>
      </c>
      <c r="E13362">
        <v>1</v>
      </c>
      <c r="F13362">
        <v>12</v>
      </c>
      <c r="G13362">
        <v>6</v>
      </c>
      <c r="H13362" t="s">
        <v>149858</v>
      </c>
      <c r="I13362" t="s">
        <v>177358</v>
      </c>
    </row>
    <row r="13363" spans="1:9" x14ac:dyDescent="0.3">
      <c r="A13363" t="b">
        <v>1</v>
      </c>
      <c r="B13363">
        <v>2584</v>
      </c>
      <c r="C13363">
        <v>109.00023640661938</v>
      </c>
      <c r="D13363">
        <v>1500</v>
      </c>
      <c r="E13363">
        <v>0</v>
      </c>
      <c r="F13363">
        <v>24</v>
      </c>
      <c r="G13363">
        <v>2</v>
      </c>
      <c r="H13363" t="s">
        <v>136259</v>
      </c>
      <c r="I13363" t="s">
        <v>177358</v>
      </c>
    </row>
    <row r="13364" spans="1:9" x14ac:dyDescent="0.3">
      <c r="A13364" t="b">
        <v>1</v>
      </c>
      <c r="B13364">
        <v>13796.63231033</v>
      </c>
      <c r="C13364">
        <v>131.94468085106382</v>
      </c>
      <c r="D13364">
        <v>10019.825924999999</v>
      </c>
      <c r="E13364">
        <v>0</v>
      </c>
      <c r="F13364">
        <v>15</v>
      </c>
      <c r="G13364">
        <v>5</v>
      </c>
      <c r="H13364" t="s">
        <v>51961</v>
      </c>
      <c r="I13364" t="s">
        <v>177358</v>
      </c>
    </row>
    <row r="13365" spans="1:9" x14ac:dyDescent="0.3">
      <c r="A13365" t="b">
        <v>1</v>
      </c>
      <c r="B13365">
        <v>250.5143364608</v>
      </c>
      <c r="C13365">
        <v>20.737884160756501</v>
      </c>
      <c r="D13365">
        <v>250.285504</v>
      </c>
      <c r="E13365">
        <v>0</v>
      </c>
      <c r="F13365">
        <v>19</v>
      </c>
      <c r="G13365">
        <v>3</v>
      </c>
      <c r="H13365" t="s">
        <v>169136</v>
      </c>
      <c r="I13365" t="s">
        <v>177358</v>
      </c>
    </row>
    <row r="13366" spans="1:9" x14ac:dyDescent="0.3">
      <c r="A13366" t="b">
        <v>1</v>
      </c>
      <c r="B13366">
        <v>5216.2126515999998</v>
      </c>
      <c r="C13366">
        <v>61.451465721040186</v>
      </c>
      <c r="D13366">
        <v>5203.2046399999999</v>
      </c>
      <c r="E13366">
        <v>0</v>
      </c>
      <c r="F13366">
        <v>23</v>
      </c>
      <c r="G13366">
        <v>3</v>
      </c>
      <c r="H13366" t="s">
        <v>81545</v>
      </c>
      <c r="I13366" t="s">
        <v>177358</v>
      </c>
    </row>
    <row r="13367" spans="1:9" x14ac:dyDescent="0.3">
      <c r="A13367" t="b">
        <v>1</v>
      </c>
      <c r="B13367">
        <v>900.12653726999997</v>
      </c>
      <c r="C13367">
        <v>30.709952718676124</v>
      </c>
      <c r="D13367">
        <v>811.65602999999999</v>
      </c>
      <c r="E13367">
        <v>0</v>
      </c>
      <c r="F13367">
        <v>24</v>
      </c>
      <c r="G13367">
        <v>3</v>
      </c>
      <c r="H13367" t="s">
        <v>150445</v>
      </c>
      <c r="I13367" t="s">
        <v>177358</v>
      </c>
    </row>
    <row r="13368" spans="1:9" x14ac:dyDescent="0.3">
      <c r="A13368" t="b">
        <v>1</v>
      </c>
      <c r="B13368">
        <v>706</v>
      </c>
      <c r="C13368">
        <v>31.462328605200945</v>
      </c>
      <c r="D13368">
        <v>400</v>
      </c>
      <c r="E13368">
        <v>1</v>
      </c>
      <c r="F13368">
        <v>20</v>
      </c>
      <c r="G13368">
        <v>7</v>
      </c>
      <c r="H13368" t="s">
        <v>164224</v>
      </c>
      <c r="I13368" t="s">
        <v>177358</v>
      </c>
    </row>
    <row r="13369" spans="1:9" x14ac:dyDescent="0.3">
      <c r="A13369" t="b">
        <v>1</v>
      </c>
      <c r="B13369">
        <v>6195</v>
      </c>
      <c r="C13369">
        <v>122.13328605200945</v>
      </c>
      <c r="D13369">
        <v>6000</v>
      </c>
      <c r="E13369">
        <v>1</v>
      </c>
      <c r="F13369">
        <v>20</v>
      </c>
      <c r="G13369">
        <v>3</v>
      </c>
      <c r="H13369" t="s">
        <v>75620</v>
      </c>
      <c r="I13369" t="s">
        <v>177358</v>
      </c>
    </row>
    <row r="13370" spans="1:9" x14ac:dyDescent="0.3">
      <c r="A13370" t="b">
        <v>1</v>
      </c>
      <c r="B13370">
        <v>314</v>
      </c>
      <c r="C13370">
        <v>23.653203309692671</v>
      </c>
      <c r="D13370">
        <v>150</v>
      </c>
      <c r="E13370">
        <v>1</v>
      </c>
      <c r="F13370">
        <v>14</v>
      </c>
      <c r="G13370">
        <v>5</v>
      </c>
      <c r="H13370" t="s">
        <v>172302</v>
      </c>
      <c r="I13370" t="s">
        <v>177358</v>
      </c>
    </row>
    <row r="13371" spans="1:9" x14ac:dyDescent="0.3">
      <c r="A13371" t="b">
        <v>1</v>
      </c>
      <c r="B13371">
        <v>12300</v>
      </c>
      <c r="C13371">
        <v>49.209042553191487</v>
      </c>
      <c r="D13371">
        <v>5000</v>
      </c>
      <c r="E13371">
        <v>1</v>
      </c>
      <c r="F13371">
        <v>18</v>
      </c>
      <c r="G13371">
        <v>8</v>
      </c>
      <c r="H13371" t="s">
        <v>82083</v>
      </c>
      <c r="I13371" t="s">
        <v>177358</v>
      </c>
    </row>
    <row r="13372" spans="1:9" x14ac:dyDescent="0.3">
      <c r="A13372" t="b">
        <v>1</v>
      </c>
      <c r="B13372">
        <v>37648.681058040398</v>
      </c>
      <c r="C13372">
        <v>33.623640661938538</v>
      </c>
      <c r="D13372">
        <v>35215.307840000001</v>
      </c>
      <c r="E13372">
        <v>0</v>
      </c>
      <c r="F13372">
        <v>21</v>
      </c>
      <c r="G13372">
        <v>4</v>
      </c>
      <c r="H13372" t="s">
        <v>18521</v>
      </c>
      <c r="I13372" t="s">
        <v>177358</v>
      </c>
    </row>
    <row r="13373" spans="1:9" x14ac:dyDescent="0.3">
      <c r="A13373" t="b">
        <v>1</v>
      </c>
      <c r="B13373">
        <v>17065</v>
      </c>
      <c r="C13373">
        <v>43.316087470449176</v>
      </c>
      <c r="D13373">
        <v>16000</v>
      </c>
      <c r="E13373">
        <v>1</v>
      </c>
      <c r="F13373">
        <v>18</v>
      </c>
      <c r="G13373">
        <v>8</v>
      </c>
      <c r="H13373" t="s">
        <v>38193</v>
      </c>
      <c r="I13373" t="s">
        <v>177358</v>
      </c>
    </row>
    <row r="13374" spans="1:9" x14ac:dyDescent="0.3">
      <c r="A13374" t="b">
        <v>1</v>
      </c>
      <c r="B13374">
        <v>20834</v>
      </c>
      <c r="C13374">
        <v>36.743936170212763</v>
      </c>
      <c r="D13374">
        <v>3500</v>
      </c>
      <c r="E13374">
        <v>1</v>
      </c>
      <c r="F13374">
        <v>15</v>
      </c>
      <c r="G13374">
        <v>7</v>
      </c>
      <c r="H13374" t="s">
        <v>102120</v>
      </c>
      <c r="I13374" t="s">
        <v>177358</v>
      </c>
    </row>
    <row r="13375" spans="1:9" x14ac:dyDescent="0.3">
      <c r="A13375" t="b">
        <v>1</v>
      </c>
      <c r="B13375">
        <v>1091</v>
      </c>
      <c r="C13375">
        <v>31.090295508274231</v>
      </c>
      <c r="D13375">
        <v>796</v>
      </c>
      <c r="E13375">
        <v>1</v>
      </c>
      <c r="F13375">
        <v>20</v>
      </c>
      <c r="G13375">
        <v>5</v>
      </c>
      <c r="H13375" t="s">
        <v>151540</v>
      </c>
      <c r="I13375" t="s">
        <v>177358</v>
      </c>
    </row>
    <row r="13376" spans="1:9" x14ac:dyDescent="0.3">
      <c r="A13376" t="b">
        <v>1</v>
      </c>
      <c r="B13376">
        <v>440</v>
      </c>
      <c r="C13376">
        <v>51.343463356973999</v>
      </c>
      <c r="D13376">
        <v>200</v>
      </c>
      <c r="E13376">
        <v>1</v>
      </c>
      <c r="F13376">
        <v>7</v>
      </c>
      <c r="G13376">
        <v>9</v>
      </c>
      <c r="H13376" t="s">
        <v>170696</v>
      </c>
      <c r="I13376" t="s">
        <v>177358</v>
      </c>
    </row>
    <row r="13377" spans="1:9" x14ac:dyDescent="0.3">
      <c r="A13377" t="b">
        <v>1</v>
      </c>
      <c r="B13377">
        <v>15334</v>
      </c>
      <c r="C13377">
        <v>127.40731678486998</v>
      </c>
      <c r="D13377">
        <v>15000</v>
      </c>
      <c r="E13377">
        <v>1</v>
      </c>
      <c r="F13377">
        <v>19</v>
      </c>
      <c r="G13377">
        <v>3</v>
      </c>
      <c r="H13377" t="s">
        <v>39362</v>
      </c>
      <c r="I13377" t="s">
        <v>177358</v>
      </c>
    </row>
    <row r="13378" spans="1:9" x14ac:dyDescent="0.3">
      <c r="A13378" t="b">
        <v>1</v>
      </c>
      <c r="B13378">
        <v>729.14696960000003</v>
      </c>
      <c r="C13378">
        <v>32.618758865248225</v>
      </c>
      <c r="D13378">
        <v>569.64607000000001</v>
      </c>
      <c r="E13378">
        <v>0</v>
      </c>
      <c r="F13378">
        <v>5</v>
      </c>
      <c r="G13378">
        <v>4</v>
      </c>
      <c r="H13378" t="s">
        <v>157307</v>
      </c>
      <c r="I13378" t="s">
        <v>177358</v>
      </c>
    </row>
    <row r="13379" spans="1:9" x14ac:dyDescent="0.3">
      <c r="A13379" t="b">
        <v>1</v>
      </c>
      <c r="B13379">
        <v>2069.2373491644998</v>
      </c>
      <c r="C13379">
        <v>64.554846335697405</v>
      </c>
      <c r="D13379">
        <v>418.99555325</v>
      </c>
      <c r="E13379">
        <v>0</v>
      </c>
      <c r="F13379">
        <v>15</v>
      </c>
      <c r="G13379">
        <v>7</v>
      </c>
      <c r="H13379" t="s">
        <v>164036</v>
      </c>
      <c r="I13379" t="s">
        <v>177358</v>
      </c>
    </row>
    <row r="13380" spans="1:9" x14ac:dyDescent="0.3">
      <c r="A13380" t="b">
        <v>1</v>
      </c>
      <c r="B13380">
        <v>2263.19690231</v>
      </c>
      <c r="C13380">
        <v>21.230212765957447</v>
      </c>
      <c r="D13380">
        <v>2125.732845</v>
      </c>
      <c r="E13380">
        <v>0</v>
      </c>
      <c r="F13380">
        <v>21</v>
      </c>
      <c r="G13380">
        <v>4</v>
      </c>
      <c r="H13380" t="s">
        <v>122470</v>
      </c>
      <c r="I13380" t="s">
        <v>177358</v>
      </c>
    </row>
    <row r="13381" spans="1:9" x14ac:dyDescent="0.3">
      <c r="A13381" t="b">
        <v>1</v>
      </c>
      <c r="B13381">
        <v>441</v>
      </c>
      <c r="C13381">
        <v>32.685744680851066</v>
      </c>
      <c r="D13381">
        <v>350</v>
      </c>
      <c r="E13381">
        <v>1</v>
      </c>
      <c r="F13381">
        <v>13</v>
      </c>
      <c r="G13381">
        <v>11</v>
      </c>
      <c r="H13381" t="s">
        <v>165931</v>
      </c>
      <c r="I13381" t="s">
        <v>177358</v>
      </c>
    </row>
    <row r="13382" spans="1:9" x14ac:dyDescent="0.3">
      <c r="A13382" t="b">
        <v>1</v>
      </c>
      <c r="B13382">
        <v>2626</v>
      </c>
      <c r="C13382">
        <v>109.27797872340426</v>
      </c>
      <c r="D13382">
        <v>2350</v>
      </c>
      <c r="E13382">
        <v>0</v>
      </c>
      <c r="F13382">
        <v>23</v>
      </c>
      <c r="G13382">
        <v>6</v>
      </c>
      <c r="H13382" t="s">
        <v>120436</v>
      </c>
      <c r="I13382" t="s">
        <v>177358</v>
      </c>
    </row>
    <row r="13383" spans="1:9" x14ac:dyDescent="0.3">
      <c r="A13383" t="b">
        <v>1</v>
      </c>
      <c r="B13383">
        <v>2130.2140153412001</v>
      </c>
      <c r="C13383">
        <v>58.213167848699761</v>
      </c>
      <c r="D13383">
        <v>457.57096799999999</v>
      </c>
      <c r="E13383">
        <v>0</v>
      </c>
      <c r="F13383">
        <v>24</v>
      </c>
      <c r="G13383">
        <v>4</v>
      </c>
      <c r="H13383" t="s">
        <v>163284</v>
      </c>
      <c r="I13383" t="s">
        <v>177358</v>
      </c>
    </row>
    <row r="13384" spans="1:9" x14ac:dyDescent="0.3">
      <c r="A13384" t="b">
        <v>1</v>
      </c>
      <c r="B13384">
        <v>425.84694424999998</v>
      </c>
      <c r="C13384">
        <v>31.773014184397162</v>
      </c>
      <c r="D13384">
        <v>327.57457249999999</v>
      </c>
      <c r="E13384">
        <v>0</v>
      </c>
      <c r="F13384">
        <v>8</v>
      </c>
      <c r="G13384">
        <v>6</v>
      </c>
      <c r="H13384" t="s">
        <v>166709</v>
      </c>
      <c r="I13384" t="s">
        <v>177358</v>
      </c>
    </row>
    <row r="13385" spans="1:9" x14ac:dyDescent="0.3">
      <c r="A13385" t="b">
        <v>1</v>
      </c>
      <c r="B13385">
        <v>359</v>
      </c>
      <c r="C13385">
        <v>25.428841607565012</v>
      </c>
      <c r="D13385">
        <v>350</v>
      </c>
      <c r="E13385">
        <v>1</v>
      </c>
      <c r="F13385">
        <v>23</v>
      </c>
      <c r="G13385">
        <v>5</v>
      </c>
      <c r="H13385" t="s">
        <v>165918</v>
      </c>
      <c r="I13385" t="s">
        <v>177358</v>
      </c>
    </row>
    <row r="13386" spans="1:9" x14ac:dyDescent="0.3">
      <c r="A13386" t="b">
        <v>1</v>
      </c>
      <c r="B13386">
        <v>13297.68556235</v>
      </c>
      <c r="C13386">
        <v>58.203723404255321</v>
      </c>
      <c r="D13386">
        <v>13036.686852000001</v>
      </c>
      <c r="E13386">
        <v>0</v>
      </c>
      <c r="F13386">
        <v>23</v>
      </c>
      <c r="G13386">
        <v>8</v>
      </c>
      <c r="H13386" t="s">
        <v>45753</v>
      </c>
      <c r="I13386" t="s">
        <v>177358</v>
      </c>
    </row>
    <row r="13387" spans="1:9" x14ac:dyDescent="0.3">
      <c r="A13387" t="b">
        <v>1</v>
      </c>
      <c r="B13387">
        <v>1293.51317064</v>
      </c>
      <c r="C13387">
        <v>89.755626477541369</v>
      </c>
      <c r="D13387">
        <v>1284.52152</v>
      </c>
      <c r="E13387">
        <v>0</v>
      </c>
      <c r="F13387">
        <v>13</v>
      </c>
      <c r="G13387">
        <v>7</v>
      </c>
      <c r="H13387" t="s">
        <v>138254</v>
      </c>
      <c r="I13387" t="s">
        <v>177358</v>
      </c>
    </row>
    <row r="13388" spans="1:9" x14ac:dyDescent="0.3">
      <c r="A13388" t="b">
        <v>1</v>
      </c>
      <c r="B13388">
        <v>597.38952713000003</v>
      </c>
      <c r="C13388">
        <v>33.033156028368793</v>
      </c>
      <c r="D13388">
        <v>588.23914049999996</v>
      </c>
      <c r="E13388">
        <v>0</v>
      </c>
      <c r="F13388">
        <v>22</v>
      </c>
      <c r="G13388">
        <v>5</v>
      </c>
      <c r="H13388" t="s">
        <v>157052</v>
      </c>
      <c r="I13388" t="s">
        <v>177358</v>
      </c>
    </row>
    <row r="13389" spans="1:9" x14ac:dyDescent="0.3">
      <c r="A13389" t="b">
        <v>1</v>
      </c>
      <c r="B13389">
        <v>264.73513320040001</v>
      </c>
      <c r="C13389">
        <v>39.924515366430263</v>
      </c>
      <c r="D13389">
        <v>65.949662000000004</v>
      </c>
      <c r="E13389">
        <v>0</v>
      </c>
      <c r="F13389">
        <v>16</v>
      </c>
      <c r="G13389">
        <v>8</v>
      </c>
      <c r="H13389" t="s">
        <v>175104</v>
      </c>
      <c r="I13389" t="s">
        <v>177358</v>
      </c>
    </row>
    <row r="13390" spans="1:9" x14ac:dyDescent="0.3">
      <c r="A13390" t="b">
        <v>1</v>
      </c>
      <c r="B13390">
        <v>968.66891999999996</v>
      </c>
      <c r="C13390">
        <v>10.256182033096927</v>
      </c>
      <c r="D13390">
        <v>807.22410000000002</v>
      </c>
      <c r="E13390">
        <v>0</v>
      </c>
      <c r="F13390">
        <v>20</v>
      </c>
      <c r="G13390">
        <v>3</v>
      </c>
      <c r="H13390" t="s">
        <v>150475</v>
      </c>
      <c r="I13390" t="s">
        <v>177358</v>
      </c>
    </row>
    <row r="13391" spans="1:9" x14ac:dyDescent="0.3">
      <c r="A13391" t="b">
        <v>1</v>
      </c>
      <c r="B13391">
        <v>370</v>
      </c>
      <c r="C13391">
        <v>43.950697399527186</v>
      </c>
      <c r="D13391">
        <v>250</v>
      </c>
      <c r="E13391">
        <v>1</v>
      </c>
      <c r="F13391">
        <v>14</v>
      </c>
      <c r="G13391">
        <v>3</v>
      </c>
      <c r="H13391" t="s">
        <v>169146</v>
      </c>
      <c r="I13391" t="s">
        <v>177358</v>
      </c>
    </row>
    <row r="13392" spans="1:9" x14ac:dyDescent="0.3">
      <c r="A13392" t="b">
        <v>1</v>
      </c>
      <c r="B13392">
        <v>495.0392458</v>
      </c>
      <c r="C13392">
        <v>23.457127659574468</v>
      </c>
      <c r="D13392">
        <v>287.813515</v>
      </c>
      <c r="E13392">
        <v>0</v>
      </c>
      <c r="F13392">
        <v>19</v>
      </c>
      <c r="G13392">
        <v>5</v>
      </c>
      <c r="H13392" t="s">
        <v>168573</v>
      </c>
      <c r="I13392" t="s">
        <v>177358</v>
      </c>
    </row>
    <row r="13393" spans="1:9" x14ac:dyDescent="0.3">
      <c r="A13393" t="b">
        <v>1</v>
      </c>
      <c r="B13393">
        <v>1940</v>
      </c>
      <c r="C13393">
        <v>42.911855791962175</v>
      </c>
      <c r="D13393">
        <v>1500</v>
      </c>
      <c r="E13393">
        <v>1</v>
      </c>
      <c r="F13393">
        <v>18</v>
      </c>
      <c r="G13393">
        <v>4</v>
      </c>
      <c r="H13393" t="s">
        <v>132633</v>
      </c>
      <c r="I13393" t="s">
        <v>177358</v>
      </c>
    </row>
    <row r="13394" spans="1:9" x14ac:dyDescent="0.3">
      <c r="A13394" t="b">
        <v>1</v>
      </c>
      <c r="B13394">
        <v>7542.9065337599995</v>
      </c>
      <c r="C13394">
        <v>44.693593380614658</v>
      </c>
      <c r="D13394">
        <v>4742.2119480000001</v>
      </c>
      <c r="E13394">
        <v>0</v>
      </c>
      <c r="F13394">
        <v>20</v>
      </c>
      <c r="G13394">
        <v>6</v>
      </c>
      <c r="H13394" t="s">
        <v>92823</v>
      </c>
      <c r="I13394" t="s">
        <v>177358</v>
      </c>
    </row>
    <row r="13395" spans="1:9" x14ac:dyDescent="0.3">
      <c r="A13395" t="b">
        <v>1</v>
      </c>
      <c r="B13395">
        <v>39528</v>
      </c>
      <c r="C13395">
        <v>45.113439716312058</v>
      </c>
      <c r="D13395">
        <v>10000</v>
      </c>
      <c r="E13395">
        <v>1</v>
      </c>
      <c r="F13395">
        <v>15</v>
      </c>
      <c r="G13395">
        <v>5</v>
      </c>
      <c r="H13395" t="s">
        <v>52024</v>
      </c>
      <c r="I13395" t="s">
        <v>177358</v>
      </c>
    </row>
    <row r="13396" spans="1:9" x14ac:dyDescent="0.3">
      <c r="A13396" t="b">
        <v>1</v>
      </c>
      <c r="B13396">
        <v>323</v>
      </c>
      <c r="C13396">
        <v>11.493061465721039</v>
      </c>
      <c r="D13396">
        <v>300</v>
      </c>
      <c r="E13396">
        <v>1</v>
      </c>
      <c r="F13396">
        <v>20</v>
      </c>
      <c r="G13396">
        <v>7</v>
      </c>
      <c r="H13396" t="s">
        <v>167145</v>
      </c>
      <c r="I13396" t="s">
        <v>177358</v>
      </c>
    </row>
    <row r="13397" spans="1:9" x14ac:dyDescent="0.3">
      <c r="A13397" t="b">
        <v>1</v>
      </c>
      <c r="B13397">
        <v>4907</v>
      </c>
      <c r="C13397">
        <v>22.994007092198583</v>
      </c>
      <c r="D13397">
        <v>3500</v>
      </c>
      <c r="E13397">
        <v>1</v>
      </c>
      <c r="F13397">
        <v>18</v>
      </c>
      <c r="G13397">
        <v>7</v>
      </c>
      <c r="H13397" t="s">
        <v>102115</v>
      </c>
      <c r="I13397" t="s">
        <v>177358</v>
      </c>
    </row>
    <row r="13398" spans="1:9" x14ac:dyDescent="0.3">
      <c r="A13398" t="b">
        <v>1</v>
      </c>
      <c r="B13398">
        <v>10915</v>
      </c>
      <c r="C13398">
        <v>33.724314420803779</v>
      </c>
      <c r="D13398">
        <v>10000</v>
      </c>
      <c r="E13398">
        <v>1</v>
      </c>
      <c r="F13398">
        <v>19</v>
      </c>
      <c r="G13398">
        <v>4</v>
      </c>
      <c r="H13398" t="s">
        <v>52028</v>
      </c>
      <c r="I13398" t="s">
        <v>177358</v>
      </c>
    </row>
    <row r="13399" spans="1:9" x14ac:dyDescent="0.3">
      <c r="A13399" t="b">
        <v>1</v>
      </c>
      <c r="B13399">
        <v>343.72698338999999</v>
      </c>
      <c r="C13399">
        <v>32.52951536643026</v>
      </c>
      <c r="D13399">
        <v>318.51149039999996</v>
      </c>
      <c r="E13399">
        <v>0</v>
      </c>
      <c r="F13399">
        <v>16</v>
      </c>
      <c r="G13399">
        <v>7</v>
      </c>
      <c r="H13399" t="s">
        <v>166896</v>
      </c>
      <c r="I13399" t="s">
        <v>177358</v>
      </c>
    </row>
    <row r="13400" spans="1:9" x14ac:dyDescent="0.3">
      <c r="A13400" t="b">
        <v>1</v>
      </c>
      <c r="B13400">
        <v>11694</v>
      </c>
      <c r="C13400">
        <v>43.81918439716312</v>
      </c>
      <c r="D13400">
        <v>7000</v>
      </c>
      <c r="E13400">
        <v>1</v>
      </c>
      <c r="F13400">
        <v>16</v>
      </c>
      <c r="G13400">
        <v>7</v>
      </c>
      <c r="H13400" t="s">
        <v>70984</v>
      </c>
      <c r="I13400" t="s">
        <v>177358</v>
      </c>
    </row>
    <row r="13401" spans="1:9" x14ac:dyDescent="0.3">
      <c r="A13401" t="b">
        <v>1</v>
      </c>
      <c r="B13401">
        <v>483</v>
      </c>
      <c r="C13401">
        <v>34.37794326241135</v>
      </c>
      <c r="D13401">
        <v>250</v>
      </c>
      <c r="E13401">
        <v>1</v>
      </c>
      <c r="F13401">
        <v>21</v>
      </c>
      <c r="G13401">
        <v>3</v>
      </c>
      <c r="H13401" t="s">
        <v>169149</v>
      </c>
      <c r="I13401" t="s">
        <v>177358</v>
      </c>
    </row>
    <row r="13402" spans="1:9" x14ac:dyDescent="0.3">
      <c r="A13402" t="b">
        <v>1</v>
      </c>
      <c r="B13402">
        <v>2403.5419995804</v>
      </c>
      <c r="C13402">
        <v>51.578782505910162</v>
      </c>
      <c r="D13402">
        <v>1901.3619000000001</v>
      </c>
      <c r="E13402">
        <v>0</v>
      </c>
      <c r="F13402">
        <v>20</v>
      </c>
      <c r="G13402">
        <v>2</v>
      </c>
      <c r="H13402" t="s">
        <v>128873</v>
      </c>
      <c r="I13402" t="s">
        <v>177358</v>
      </c>
    </row>
    <row r="13403" spans="1:9" x14ac:dyDescent="0.3">
      <c r="A13403" t="b">
        <v>1</v>
      </c>
      <c r="B13403">
        <v>7194</v>
      </c>
      <c r="C13403">
        <v>64.424101654846339</v>
      </c>
      <c r="D13403">
        <v>6000</v>
      </c>
      <c r="E13403">
        <v>1</v>
      </c>
      <c r="F13403">
        <v>16</v>
      </c>
      <c r="G13403">
        <v>5</v>
      </c>
      <c r="H13403" t="s">
        <v>75618</v>
      </c>
      <c r="I13403" t="s">
        <v>177358</v>
      </c>
    </row>
    <row r="13404" spans="1:9" x14ac:dyDescent="0.3">
      <c r="A13404" t="b">
        <v>1</v>
      </c>
      <c r="B13404">
        <v>1260</v>
      </c>
      <c r="C13404">
        <v>33.812222222222225</v>
      </c>
      <c r="D13404">
        <v>1000</v>
      </c>
      <c r="E13404">
        <v>1</v>
      </c>
      <c r="F13404">
        <v>11</v>
      </c>
      <c r="G13404">
        <v>5</v>
      </c>
      <c r="H13404" t="s">
        <v>142224</v>
      </c>
      <c r="I13404" t="s">
        <v>177358</v>
      </c>
    </row>
    <row r="13405" spans="1:9" x14ac:dyDescent="0.3">
      <c r="A13405" t="b">
        <v>1</v>
      </c>
      <c r="B13405">
        <v>654</v>
      </c>
      <c r="C13405">
        <v>21.999787234042554</v>
      </c>
      <c r="D13405">
        <v>500</v>
      </c>
      <c r="E13405">
        <v>1</v>
      </c>
      <c r="F13405">
        <v>18</v>
      </c>
      <c r="G13405">
        <v>6</v>
      </c>
      <c r="H13405" t="s">
        <v>158429</v>
      </c>
      <c r="I13405" t="s">
        <v>177358</v>
      </c>
    </row>
    <row r="13406" spans="1:9" x14ac:dyDescent="0.3">
      <c r="A13406" t="b">
        <v>1</v>
      </c>
      <c r="B13406">
        <v>4181.5143219000001</v>
      </c>
      <c r="C13406">
        <v>33.728924349881794</v>
      </c>
      <c r="D13406">
        <v>406.63024200000001</v>
      </c>
      <c r="E13406">
        <v>0</v>
      </c>
      <c r="F13406">
        <v>16</v>
      </c>
      <c r="G13406">
        <v>8</v>
      </c>
      <c r="H13406" t="s">
        <v>164137</v>
      </c>
      <c r="I13406" t="s">
        <v>177358</v>
      </c>
    </row>
    <row r="13407" spans="1:9" x14ac:dyDescent="0.3">
      <c r="A13407" t="b">
        <v>1</v>
      </c>
      <c r="B13407">
        <v>177.64705909</v>
      </c>
      <c r="C13407">
        <v>30.638841607565013</v>
      </c>
      <c r="D13407">
        <v>176.47058850000002</v>
      </c>
      <c r="E13407">
        <v>0</v>
      </c>
      <c r="F13407">
        <v>5</v>
      </c>
      <c r="G13407">
        <v>8</v>
      </c>
      <c r="H13407" t="s">
        <v>171877</v>
      </c>
      <c r="I13407" t="s">
        <v>177358</v>
      </c>
    </row>
    <row r="13408" spans="1:9" x14ac:dyDescent="0.3">
      <c r="A13408" t="b">
        <v>1</v>
      </c>
      <c r="B13408">
        <v>4722</v>
      </c>
      <c r="C13408">
        <v>36.656560283687945</v>
      </c>
      <c r="D13408">
        <v>3000</v>
      </c>
      <c r="E13408">
        <v>1</v>
      </c>
      <c r="F13408">
        <v>14</v>
      </c>
      <c r="G13408">
        <v>5</v>
      </c>
      <c r="H13408" t="s">
        <v>107354</v>
      </c>
      <c r="I13408" t="s">
        <v>177358</v>
      </c>
    </row>
    <row r="13409" spans="1:9" x14ac:dyDescent="0.3">
      <c r="A13409" t="b">
        <v>1</v>
      </c>
      <c r="B13409">
        <v>2980</v>
      </c>
      <c r="C13409">
        <v>57.128368794326242</v>
      </c>
      <c r="D13409">
        <v>1500</v>
      </c>
      <c r="E13409">
        <v>1</v>
      </c>
      <c r="F13409">
        <v>20</v>
      </c>
      <c r="G13409">
        <v>8</v>
      </c>
      <c r="H13409" t="s">
        <v>132642</v>
      </c>
      <c r="I13409" t="s">
        <v>177358</v>
      </c>
    </row>
    <row r="13410" spans="1:9" x14ac:dyDescent="0.3">
      <c r="A13410" t="b">
        <v>1</v>
      </c>
      <c r="B13410">
        <v>612</v>
      </c>
      <c r="C13410">
        <v>15.546808510638298</v>
      </c>
      <c r="D13410">
        <v>250</v>
      </c>
      <c r="E13410">
        <v>1</v>
      </c>
      <c r="F13410">
        <v>22</v>
      </c>
      <c r="G13410">
        <v>10</v>
      </c>
      <c r="H13410" t="s">
        <v>169165</v>
      </c>
      <c r="I13410" t="s">
        <v>177358</v>
      </c>
    </row>
    <row r="13411" spans="1:9" x14ac:dyDescent="0.3">
      <c r="A13411" t="b">
        <v>1</v>
      </c>
      <c r="B13411">
        <v>703.21</v>
      </c>
      <c r="C13411">
        <v>37.643321513002363</v>
      </c>
      <c r="D13411">
        <v>200</v>
      </c>
      <c r="E13411">
        <v>1</v>
      </c>
      <c r="F13411">
        <v>8</v>
      </c>
      <c r="G13411">
        <v>5</v>
      </c>
      <c r="H13411" t="s">
        <v>170694</v>
      </c>
      <c r="I13411" t="s">
        <v>177358</v>
      </c>
    </row>
    <row r="13412" spans="1:9" x14ac:dyDescent="0.3">
      <c r="A13412" t="b">
        <v>1</v>
      </c>
      <c r="B13412">
        <v>3567.9729644399999</v>
      </c>
      <c r="C13412">
        <v>51.612836879432621</v>
      </c>
      <c r="D13412">
        <v>3435.1472700000004</v>
      </c>
      <c r="E13412">
        <v>0</v>
      </c>
      <c r="F13412">
        <v>16</v>
      </c>
      <c r="G13412">
        <v>7</v>
      </c>
      <c r="H13412" t="s">
        <v>104818</v>
      </c>
      <c r="I13412" t="s">
        <v>177358</v>
      </c>
    </row>
    <row r="13413" spans="1:9" x14ac:dyDescent="0.3">
      <c r="A13413" t="b">
        <v>1</v>
      </c>
      <c r="B13413">
        <v>7272</v>
      </c>
      <c r="C13413">
        <v>37.59510638297872</v>
      </c>
      <c r="D13413">
        <v>4500</v>
      </c>
      <c r="E13413">
        <v>1</v>
      </c>
      <c r="F13413">
        <v>18</v>
      </c>
      <c r="G13413">
        <v>4</v>
      </c>
      <c r="H13413" t="s">
        <v>93714</v>
      </c>
      <c r="I13413" t="s">
        <v>177358</v>
      </c>
    </row>
    <row r="13414" spans="1:9" x14ac:dyDescent="0.3">
      <c r="A13414" t="b">
        <v>1</v>
      </c>
      <c r="B13414">
        <v>1219</v>
      </c>
      <c r="C13414">
        <v>36.314940898345156</v>
      </c>
      <c r="D13414">
        <v>1000</v>
      </c>
      <c r="E13414">
        <v>1</v>
      </c>
      <c r="F13414">
        <v>20</v>
      </c>
      <c r="G13414">
        <v>9</v>
      </c>
      <c r="H13414" t="s">
        <v>142212</v>
      </c>
      <c r="I13414" t="s">
        <v>177358</v>
      </c>
    </row>
    <row r="13415" spans="1:9" x14ac:dyDescent="0.3">
      <c r="A13415" t="b">
        <v>1</v>
      </c>
      <c r="B13415">
        <v>284.74343191449998</v>
      </c>
      <c r="C13415">
        <v>29.578888888888891</v>
      </c>
      <c r="D13415">
        <v>231.94501500000001</v>
      </c>
      <c r="E13415">
        <v>0</v>
      </c>
      <c r="F13415">
        <v>21</v>
      </c>
      <c r="G13415">
        <v>6</v>
      </c>
      <c r="H13415" t="s">
        <v>170235</v>
      </c>
      <c r="I13415" t="s">
        <v>177358</v>
      </c>
    </row>
    <row r="13416" spans="1:9" x14ac:dyDescent="0.3">
      <c r="A13416" t="b">
        <v>1</v>
      </c>
      <c r="B13416">
        <v>1501</v>
      </c>
      <c r="C13416">
        <v>24.822222222222223</v>
      </c>
      <c r="D13416">
        <v>1500</v>
      </c>
      <c r="E13416">
        <v>1</v>
      </c>
      <c r="F13416">
        <v>16</v>
      </c>
      <c r="G13416">
        <v>4</v>
      </c>
      <c r="H13416" t="s">
        <v>132638</v>
      </c>
      <c r="I13416" t="s">
        <v>177358</v>
      </c>
    </row>
    <row r="13417" spans="1:9" x14ac:dyDescent="0.3">
      <c r="A13417" t="b">
        <v>1</v>
      </c>
      <c r="B13417">
        <v>546</v>
      </c>
      <c r="C13417">
        <v>72.057529550827425</v>
      </c>
      <c r="D13417">
        <v>500</v>
      </c>
      <c r="E13417">
        <v>1</v>
      </c>
      <c r="F13417">
        <v>19</v>
      </c>
      <c r="G13417">
        <v>3</v>
      </c>
      <c r="H13417" t="s">
        <v>158473</v>
      </c>
      <c r="I13417" t="s">
        <v>177358</v>
      </c>
    </row>
    <row r="13418" spans="1:9" x14ac:dyDescent="0.3">
      <c r="A13418" t="b">
        <v>1</v>
      </c>
      <c r="B13418">
        <v>2682</v>
      </c>
      <c r="C13418">
        <v>33.274326241134752</v>
      </c>
      <c r="D13418">
        <v>1800</v>
      </c>
      <c r="E13418">
        <v>1</v>
      </c>
      <c r="F13418">
        <v>14</v>
      </c>
      <c r="G13418">
        <v>3</v>
      </c>
      <c r="H13418" t="s">
        <v>129494</v>
      </c>
      <c r="I13418" t="s">
        <v>177358</v>
      </c>
    </row>
    <row r="13419" spans="1:9" x14ac:dyDescent="0.3">
      <c r="A13419" t="b">
        <v>1</v>
      </c>
      <c r="B13419">
        <v>2101</v>
      </c>
      <c r="C13419">
        <v>38.791985815602835</v>
      </c>
      <c r="D13419">
        <v>2000</v>
      </c>
      <c r="E13419">
        <v>1</v>
      </c>
      <c r="F13419">
        <v>6</v>
      </c>
      <c r="G13419">
        <v>4</v>
      </c>
      <c r="H13419" t="s">
        <v>123069</v>
      </c>
      <c r="I13419" t="s">
        <v>177358</v>
      </c>
    </row>
    <row r="13420" spans="1:9" x14ac:dyDescent="0.3">
      <c r="A13420" t="b">
        <v>1</v>
      </c>
      <c r="B13420">
        <v>23588</v>
      </c>
      <c r="C13420">
        <v>32.185319148936173</v>
      </c>
      <c r="D13420">
        <v>20000</v>
      </c>
      <c r="E13420">
        <v>1</v>
      </c>
      <c r="F13420">
        <v>22</v>
      </c>
      <c r="G13420">
        <v>5</v>
      </c>
      <c r="H13420" t="s">
        <v>30848</v>
      </c>
      <c r="I13420" t="s">
        <v>177358</v>
      </c>
    </row>
    <row r="13421" spans="1:9" x14ac:dyDescent="0.3">
      <c r="A13421" t="b">
        <v>1</v>
      </c>
      <c r="B13421">
        <v>999</v>
      </c>
      <c r="C13421">
        <v>35.728829787234041</v>
      </c>
      <c r="D13421">
        <v>300</v>
      </c>
      <c r="E13421">
        <v>1</v>
      </c>
      <c r="F13421">
        <v>12</v>
      </c>
      <c r="G13421">
        <v>6</v>
      </c>
      <c r="H13421" t="s">
        <v>167171</v>
      </c>
      <c r="I13421" t="s">
        <v>177358</v>
      </c>
    </row>
    <row r="13422" spans="1:9" x14ac:dyDescent="0.3">
      <c r="A13422" t="b">
        <v>1</v>
      </c>
      <c r="B13422">
        <v>5049.7700000000004</v>
      </c>
      <c r="C13422">
        <v>44.290508274231676</v>
      </c>
      <c r="D13422">
        <v>5000</v>
      </c>
      <c r="E13422">
        <v>1</v>
      </c>
      <c r="F13422">
        <v>6</v>
      </c>
      <c r="G13422">
        <v>7</v>
      </c>
      <c r="H13422" t="s">
        <v>82078</v>
      </c>
      <c r="I13422" t="s">
        <v>177358</v>
      </c>
    </row>
    <row r="13423" spans="1:9" x14ac:dyDescent="0.3">
      <c r="A13423" t="b">
        <v>1</v>
      </c>
      <c r="B13423">
        <v>8746.7336902966999</v>
      </c>
      <c r="C13423">
        <v>23.078321513002365</v>
      </c>
      <c r="D13423">
        <v>7605.0023000000001</v>
      </c>
      <c r="E13423">
        <v>0</v>
      </c>
      <c r="F13423">
        <v>21</v>
      </c>
      <c r="G13423">
        <v>7</v>
      </c>
      <c r="H13423" t="s">
        <v>68000</v>
      </c>
      <c r="I13423" t="s">
        <v>177358</v>
      </c>
    </row>
    <row r="13424" spans="1:9" x14ac:dyDescent="0.3">
      <c r="A13424" t="b">
        <v>1</v>
      </c>
      <c r="B13424">
        <v>6225</v>
      </c>
      <c r="C13424">
        <v>43.456583924349879</v>
      </c>
      <c r="D13424">
        <v>4000</v>
      </c>
      <c r="E13424">
        <v>1</v>
      </c>
      <c r="F13424">
        <v>21</v>
      </c>
      <c r="G13424">
        <v>5</v>
      </c>
      <c r="H13424" t="s">
        <v>96441</v>
      </c>
      <c r="I13424" t="s">
        <v>177358</v>
      </c>
    </row>
    <row r="13425" spans="1:9" x14ac:dyDescent="0.3">
      <c r="A13425" t="b">
        <v>1</v>
      </c>
      <c r="B13425">
        <v>12679.37</v>
      </c>
      <c r="C13425">
        <v>32.415307328605202</v>
      </c>
      <c r="D13425">
        <v>10000</v>
      </c>
      <c r="E13425">
        <v>1</v>
      </c>
      <c r="F13425">
        <v>18</v>
      </c>
      <c r="G13425">
        <v>5</v>
      </c>
      <c r="H13425" t="s">
        <v>52022</v>
      </c>
      <c r="I13425" t="s">
        <v>177358</v>
      </c>
    </row>
    <row r="13426" spans="1:9" x14ac:dyDescent="0.3">
      <c r="A13426" t="b">
        <v>1</v>
      </c>
      <c r="B13426">
        <v>2008.4631925579999</v>
      </c>
      <c r="C13426">
        <v>84.573049645390071</v>
      </c>
      <c r="D13426">
        <v>1938.7793799999999</v>
      </c>
      <c r="E13426">
        <v>0</v>
      </c>
      <c r="F13426">
        <v>18</v>
      </c>
      <c r="G13426">
        <v>7</v>
      </c>
      <c r="H13426" t="s">
        <v>128673</v>
      </c>
      <c r="I13426" t="s">
        <v>177358</v>
      </c>
    </row>
    <row r="13427" spans="1:9" x14ac:dyDescent="0.3">
      <c r="A13427" t="b">
        <v>1</v>
      </c>
      <c r="B13427">
        <v>8265.43232025</v>
      </c>
      <c r="C13427">
        <v>72.59874704491726</v>
      </c>
      <c r="D13427">
        <v>8228.4045000000006</v>
      </c>
      <c r="E13427">
        <v>0</v>
      </c>
      <c r="F13427">
        <v>24</v>
      </c>
      <c r="G13427">
        <v>3</v>
      </c>
      <c r="H13427" t="s">
        <v>64345</v>
      </c>
      <c r="I13427" t="s">
        <v>177358</v>
      </c>
    </row>
    <row r="13428" spans="1:9" x14ac:dyDescent="0.3">
      <c r="A13428" t="b">
        <v>1</v>
      </c>
      <c r="B13428">
        <v>10150</v>
      </c>
      <c r="C13428">
        <v>101.39183215130024</v>
      </c>
      <c r="D13428">
        <v>10000</v>
      </c>
      <c r="E13428">
        <v>1</v>
      </c>
      <c r="F13428">
        <v>15</v>
      </c>
      <c r="G13428">
        <v>7</v>
      </c>
      <c r="H13428" t="s">
        <v>52020</v>
      </c>
      <c r="I13428" t="s">
        <v>177358</v>
      </c>
    </row>
    <row r="13429" spans="1:9" x14ac:dyDescent="0.3">
      <c r="A13429" t="b">
        <v>1</v>
      </c>
      <c r="B13429">
        <v>1428.99862237</v>
      </c>
      <c r="C13429">
        <v>46.114893617021274</v>
      </c>
      <c r="D13429">
        <v>1272.4831899999999</v>
      </c>
      <c r="E13429">
        <v>0</v>
      </c>
      <c r="F13429">
        <v>25</v>
      </c>
      <c r="G13429">
        <v>7</v>
      </c>
      <c r="H13429" t="s">
        <v>138390</v>
      </c>
      <c r="I13429" t="s">
        <v>177358</v>
      </c>
    </row>
    <row r="13430" spans="1:9" x14ac:dyDescent="0.3">
      <c r="A13430" t="b">
        <v>1</v>
      </c>
      <c r="B13430">
        <v>830</v>
      </c>
      <c r="C13430">
        <v>37.842044917257681</v>
      </c>
      <c r="D13430">
        <v>700</v>
      </c>
      <c r="E13430">
        <v>1</v>
      </c>
      <c r="F13430">
        <v>21</v>
      </c>
      <c r="G13430">
        <v>3</v>
      </c>
      <c r="H13430" t="s">
        <v>153765</v>
      </c>
      <c r="I13430" t="s">
        <v>177358</v>
      </c>
    </row>
    <row r="13431" spans="1:9" x14ac:dyDescent="0.3">
      <c r="A13431" t="b">
        <v>1</v>
      </c>
      <c r="B13431">
        <v>20411.9994606705</v>
      </c>
      <c r="C13431">
        <v>66.612706855791956</v>
      </c>
      <c r="D13431">
        <v>11088.855</v>
      </c>
      <c r="E13431">
        <v>0</v>
      </c>
      <c r="F13431">
        <v>20</v>
      </c>
      <c r="G13431">
        <v>7</v>
      </c>
      <c r="H13431" t="s">
        <v>50368</v>
      </c>
      <c r="I13431" t="s">
        <v>177358</v>
      </c>
    </row>
    <row r="13432" spans="1:9" x14ac:dyDescent="0.3">
      <c r="A13432" t="b">
        <v>1</v>
      </c>
      <c r="B13432">
        <v>567</v>
      </c>
      <c r="C13432">
        <v>10.884881796690307</v>
      </c>
      <c r="D13432">
        <v>150</v>
      </c>
      <c r="E13432">
        <v>1</v>
      </c>
      <c r="F13432">
        <v>20</v>
      </c>
      <c r="G13432">
        <v>6</v>
      </c>
      <c r="H13432" t="s">
        <v>172298</v>
      </c>
      <c r="I13432" t="s">
        <v>177358</v>
      </c>
    </row>
    <row r="13433" spans="1:9" x14ac:dyDescent="0.3">
      <c r="A13433" t="b">
        <v>1</v>
      </c>
      <c r="B13433">
        <v>1018</v>
      </c>
      <c r="C13433">
        <v>42.105413711583921</v>
      </c>
      <c r="D13433">
        <v>999</v>
      </c>
      <c r="E13433">
        <v>1</v>
      </c>
      <c r="F13433">
        <v>18</v>
      </c>
      <c r="G13433">
        <v>11</v>
      </c>
      <c r="H13433" t="s">
        <v>148212</v>
      </c>
      <c r="I13433" t="s">
        <v>177358</v>
      </c>
    </row>
    <row r="13434" spans="1:9" x14ac:dyDescent="0.3">
      <c r="A13434" t="b">
        <v>1</v>
      </c>
      <c r="B13434">
        <v>893.66119497600005</v>
      </c>
      <c r="C13434">
        <v>20.551985815602837</v>
      </c>
      <c r="D13434">
        <v>427.36415999999997</v>
      </c>
      <c r="E13434">
        <v>0</v>
      </c>
      <c r="F13434">
        <v>23</v>
      </c>
      <c r="G13434">
        <v>4</v>
      </c>
      <c r="H13434" t="s">
        <v>163889</v>
      </c>
      <c r="I13434" t="s">
        <v>177358</v>
      </c>
    </row>
    <row r="13435" spans="1:9" x14ac:dyDescent="0.3">
      <c r="A13435" t="b">
        <v>1</v>
      </c>
      <c r="B13435">
        <v>1677.296628588</v>
      </c>
      <c r="C13435">
        <v>30.809468085106381</v>
      </c>
      <c r="D13435">
        <v>1559.8503000000001</v>
      </c>
      <c r="E13435">
        <v>0</v>
      </c>
      <c r="F13435">
        <v>20</v>
      </c>
      <c r="G13435">
        <v>8</v>
      </c>
      <c r="H13435" t="s">
        <v>132015</v>
      </c>
      <c r="I13435" t="s">
        <v>177358</v>
      </c>
    </row>
    <row r="13436" spans="1:9" x14ac:dyDescent="0.3">
      <c r="A13436" t="b">
        <v>1</v>
      </c>
      <c r="B13436">
        <v>1061.41537326</v>
      </c>
      <c r="C13436">
        <v>42.98124113475177</v>
      </c>
      <c r="D13436">
        <v>198.27186300000002</v>
      </c>
      <c r="E13436">
        <v>0</v>
      </c>
      <c r="F13436">
        <v>12</v>
      </c>
      <c r="G13436">
        <v>5</v>
      </c>
      <c r="H13436" t="s">
        <v>171635</v>
      </c>
      <c r="I13436" t="s">
        <v>177358</v>
      </c>
    </row>
    <row r="13437" spans="1:9" x14ac:dyDescent="0.3">
      <c r="A13437" t="b">
        <v>1</v>
      </c>
      <c r="B13437">
        <v>7612</v>
      </c>
      <c r="C13437">
        <v>27.101347517730495</v>
      </c>
      <c r="D13437">
        <v>1500</v>
      </c>
      <c r="E13437">
        <v>1</v>
      </c>
      <c r="F13437">
        <v>18</v>
      </c>
      <c r="G13437">
        <v>4</v>
      </c>
      <c r="H13437" t="s">
        <v>132629</v>
      </c>
      <c r="I13437" t="s">
        <v>177358</v>
      </c>
    </row>
    <row r="13438" spans="1:9" x14ac:dyDescent="0.3">
      <c r="A13438" t="b">
        <v>1</v>
      </c>
      <c r="B13438">
        <v>2787</v>
      </c>
      <c r="C13438">
        <v>9.5412056737588653</v>
      </c>
      <c r="D13438">
        <v>400</v>
      </c>
      <c r="E13438">
        <v>1</v>
      </c>
      <c r="F13438">
        <v>16</v>
      </c>
      <c r="G13438">
        <v>4</v>
      </c>
      <c r="H13438" t="s">
        <v>164231</v>
      </c>
      <c r="I13438" t="s">
        <v>177358</v>
      </c>
    </row>
    <row r="13439" spans="1:9" x14ac:dyDescent="0.3">
      <c r="A13439" t="b">
        <v>1</v>
      </c>
      <c r="B13439">
        <v>844.85742600000003</v>
      </c>
      <c r="C13439">
        <v>41.097825059101652</v>
      </c>
      <c r="D13439">
        <v>563.23828400000002</v>
      </c>
      <c r="E13439">
        <v>0</v>
      </c>
      <c r="F13439">
        <v>11</v>
      </c>
      <c r="G13439">
        <v>4</v>
      </c>
      <c r="H13439" t="s">
        <v>157391</v>
      </c>
      <c r="I13439" t="s">
        <v>177358</v>
      </c>
    </row>
    <row r="13440" spans="1:9" x14ac:dyDescent="0.3">
      <c r="A13440" t="b">
        <v>1</v>
      </c>
      <c r="B13440">
        <v>16190.1295033552</v>
      </c>
      <c r="C13440">
        <v>37.937919621749408</v>
      </c>
      <c r="D13440">
        <v>14861.2922</v>
      </c>
      <c r="E13440">
        <v>0</v>
      </c>
      <c r="F13440">
        <v>21</v>
      </c>
      <c r="G13440">
        <v>5</v>
      </c>
      <c r="H13440" t="s">
        <v>44109</v>
      </c>
      <c r="I13440" t="s">
        <v>177358</v>
      </c>
    </row>
    <row r="13441" spans="1:9" x14ac:dyDescent="0.3">
      <c r="A13441" t="b">
        <v>1</v>
      </c>
      <c r="B13441">
        <v>3096</v>
      </c>
      <c r="C13441">
        <v>30.096040189125297</v>
      </c>
      <c r="D13441">
        <v>2750</v>
      </c>
      <c r="E13441">
        <v>1</v>
      </c>
      <c r="F13441">
        <v>20</v>
      </c>
      <c r="G13441">
        <v>5</v>
      </c>
      <c r="H13441" t="s">
        <v>113989</v>
      </c>
      <c r="I13441" t="s">
        <v>177358</v>
      </c>
    </row>
    <row r="13442" spans="1:9" x14ac:dyDescent="0.3">
      <c r="A13442" t="b">
        <v>1</v>
      </c>
      <c r="B13442">
        <v>525</v>
      </c>
      <c r="C13442">
        <v>19.91725768321513</v>
      </c>
      <c r="D13442">
        <v>500</v>
      </c>
      <c r="E13442">
        <v>1</v>
      </c>
      <c r="F13442">
        <v>23</v>
      </c>
      <c r="G13442">
        <v>9</v>
      </c>
      <c r="H13442" t="s">
        <v>158472</v>
      </c>
      <c r="I13442" t="s">
        <v>177358</v>
      </c>
    </row>
    <row r="13443" spans="1:9" x14ac:dyDescent="0.3">
      <c r="A13443" t="b">
        <v>1</v>
      </c>
      <c r="B13443">
        <v>20025</v>
      </c>
      <c r="C13443">
        <v>35.527033096926715</v>
      </c>
      <c r="D13443">
        <v>20000</v>
      </c>
      <c r="E13443">
        <v>1</v>
      </c>
      <c r="F13443">
        <v>17</v>
      </c>
      <c r="G13443">
        <v>5</v>
      </c>
      <c r="H13443" t="s">
        <v>30849</v>
      </c>
      <c r="I13443" t="s">
        <v>177358</v>
      </c>
    </row>
    <row r="13444" spans="1:9" x14ac:dyDescent="0.3">
      <c r="A13444" t="b">
        <v>1</v>
      </c>
      <c r="B13444">
        <v>16560.990000000002</v>
      </c>
      <c r="C13444">
        <v>35.604763593380618</v>
      </c>
      <c r="D13444">
        <v>15000</v>
      </c>
      <c r="E13444">
        <v>1</v>
      </c>
      <c r="F13444">
        <v>21</v>
      </c>
      <c r="G13444">
        <v>8</v>
      </c>
      <c r="H13444" t="s">
        <v>39357</v>
      </c>
      <c r="I13444" t="s">
        <v>177358</v>
      </c>
    </row>
    <row r="13445" spans="1:9" x14ac:dyDescent="0.3">
      <c r="A13445" t="b">
        <v>1</v>
      </c>
      <c r="B13445">
        <v>29689.7716762524</v>
      </c>
      <c r="C13445">
        <v>48.347600472813241</v>
      </c>
      <c r="D13445">
        <v>28364.609999999997</v>
      </c>
      <c r="E13445">
        <v>0</v>
      </c>
      <c r="F13445">
        <v>24</v>
      </c>
      <c r="G13445">
        <v>9</v>
      </c>
      <c r="H13445" t="s">
        <v>23738</v>
      </c>
      <c r="I13445" t="s">
        <v>177358</v>
      </c>
    </row>
    <row r="13446" spans="1:9" x14ac:dyDescent="0.3">
      <c r="A13446" t="b">
        <v>1</v>
      </c>
      <c r="B13446">
        <v>818</v>
      </c>
      <c r="C13446">
        <v>34.675969267139479</v>
      </c>
      <c r="D13446">
        <v>777</v>
      </c>
      <c r="E13446">
        <v>1</v>
      </c>
      <c r="F13446">
        <v>14</v>
      </c>
      <c r="G13446">
        <v>6</v>
      </c>
      <c r="H13446" t="s">
        <v>151843</v>
      </c>
      <c r="I13446" t="s">
        <v>177358</v>
      </c>
    </row>
    <row r="13447" spans="1:9" x14ac:dyDescent="0.3">
      <c r="A13447" t="b">
        <v>1</v>
      </c>
      <c r="B13447">
        <v>3504.6713291863002</v>
      </c>
      <c r="C13447">
        <v>70.73231678486998</v>
      </c>
      <c r="D13447">
        <v>3009.4058800000003</v>
      </c>
      <c r="E13447">
        <v>0</v>
      </c>
      <c r="F13447">
        <v>20</v>
      </c>
      <c r="G13447">
        <v>9</v>
      </c>
      <c r="H13447" t="s">
        <v>107247</v>
      </c>
      <c r="I13447" t="s">
        <v>177358</v>
      </c>
    </row>
    <row r="13448" spans="1:9" x14ac:dyDescent="0.3">
      <c r="A13448" t="b">
        <v>1</v>
      </c>
      <c r="B13448">
        <v>728</v>
      </c>
      <c r="C13448">
        <v>24.511891252955081</v>
      </c>
      <c r="D13448">
        <v>700</v>
      </c>
      <c r="E13448">
        <v>1</v>
      </c>
      <c r="F13448">
        <v>19</v>
      </c>
      <c r="G13448">
        <v>3</v>
      </c>
      <c r="H13448" t="s">
        <v>153772</v>
      </c>
      <c r="I13448" t="s">
        <v>177358</v>
      </c>
    </row>
    <row r="13449" spans="1:9" x14ac:dyDescent="0.3">
      <c r="A13449" t="b">
        <v>1</v>
      </c>
      <c r="B13449">
        <v>105</v>
      </c>
      <c r="C13449">
        <v>87.052553191489366</v>
      </c>
      <c r="D13449">
        <v>100</v>
      </c>
      <c r="E13449">
        <v>1</v>
      </c>
      <c r="F13449">
        <v>12</v>
      </c>
      <c r="G13449">
        <v>10</v>
      </c>
      <c r="H13449" t="s">
        <v>173455</v>
      </c>
      <c r="I13449" t="s">
        <v>177358</v>
      </c>
    </row>
    <row r="13450" spans="1:9" x14ac:dyDescent="0.3">
      <c r="A13450" t="b">
        <v>1</v>
      </c>
      <c r="B13450">
        <v>7190.1297820500004</v>
      </c>
      <c r="C13450">
        <v>32.342446808510637</v>
      </c>
      <c r="D13450">
        <v>7131.6502499999997</v>
      </c>
      <c r="E13450">
        <v>0</v>
      </c>
      <c r="F13450">
        <v>19</v>
      </c>
      <c r="G13450">
        <v>5</v>
      </c>
      <c r="H13450" t="s">
        <v>70748</v>
      </c>
      <c r="I13450" t="s">
        <v>177358</v>
      </c>
    </row>
    <row r="13451" spans="1:9" x14ac:dyDescent="0.3">
      <c r="A13451" t="b">
        <v>1</v>
      </c>
      <c r="B13451">
        <v>1937</v>
      </c>
      <c r="C13451">
        <v>31.247210401891252</v>
      </c>
      <c r="D13451">
        <v>1700</v>
      </c>
      <c r="E13451">
        <v>1</v>
      </c>
      <c r="F13451">
        <v>18</v>
      </c>
      <c r="G13451">
        <v>7</v>
      </c>
      <c r="H13451" t="s">
        <v>130497</v>
      </c>
      <c r="I13451" t="s">
        <v>177358</v>
      </c>
    </row>
    <row r="13452" spans="1:9" x14ac:dyDescent="0.3">
      <c r="A13452" t="b">
        <v>1</v>
      </c>
      <c r="B13452">
        <v>212.8747737633</v>
      </c>
      <c r="C13452">
        <v>21.062234042553193</v>
      </c>
      <c r="D13452">
        <v>152.439954</v>
      </c>
      <c r="E13452">
        <v>0</v>
      </c>
      <c r="F13452">
        <v>11</v>
      </c>
      <c r="G13452">
        <v>4</v>
      </c>
      <c r="H13452" t="s">
        <v>172244</v>
      </c>
      <c r="I13452" t="s">
        <v>177358</v>
      </c>
    </row>
    <row r="13453" spans="1:9" x14ac:dyDescent="0.3">
      <c r="A13453" t="b">
        <v>1</v>
      </c>
      <c r="B13453">
        <v>160</v>
      </c>
      <c r="C13453">
        <v>43.489881796690305</v>
      </c>
      <c r="D13453">
        <v>50</v>
      </c>
      <c r="E13453">
        <v>1</v>
      </c>
      <c r="F13453">
        <v>19</v>
      </c>
      <c r="G13453">
        <v>10</v>
      </c>
      <c r="H13453" t="s">
        <v>175348</v>
      </c>
      <c r="I13453" t="s">
        <v>177358</v>
      </c>
    </row>
    <row r="13454" spans="1:9" x14ac:dyDescent="0.3">
      <c r="A13454" t="b">
        <v>1</v>
      </c>
      <c r="B13454">
        <v>1487</v>
      </c>
      <c r="C13454">
        <v>23.762127659574467</v>
      </c>
      <c r="D13454">
        <v>300</v>
      </c>
      <c r="E13454">
        <v>1</v>
      </c>
      <c r="F13454">
        <v>7</v>
      </c>
      <c r="G13454">
        <v>4</v>
      </c>
      <c r="H13454" t="s">
        <v>167165</v>
      </c>
      <c r="I13454" t="s">
        <v>177358</v>
      </c>
    </row>
    <row r="13455" spans="1:9" x14ac:dyDescent="0.3">
      <c r="A13455" t="b">
        <v>1</v>
      </c>
      <c r="B13455">
        <v>8706.2311963600005</v>
      </c>
      <c r="C13455">
        <v>57.075992907801421</v>
      </c>
      <c r="D13455">
        <v>7865.8917599999995</v>
      </c>
      <c r="E13455">
        <v>0</v>
      </c>
      <c r="F13455">
        <v>20</v>
      </c>
      <c r="G13455">
        <v>6</v>
      </c>
      <c r="H13455" t="s">
        <v>67154</v>
      </c>
      <c r="I13455" t="s">
        <v>177358</v>
      </c>
    </row>
    <row r="13456" spans="1:9" x14ac:dyDescent="0.3">
      <c r="A13456" t="b">
        <v>1</v>
      </c>
      <c r="B13456">
        <v>3348.6790912900001</v>
      </c>
      <c r="C13456">
        <v>16.545236406619384</v>
      </c>
      <c r="D13456">
        <v>567.38039500000002</v>
      </c>
      <c r="E13456">
        <v>0</v>
      </c>
      <c r="F13456">
        <v>9</v>
      </c>
      <c r="G13456">
        <v>5</v>
      </c>
      <c r="H13456" t="s">
        <v>157344</v>
      </c>
      <c r="I13456" t="s">
        <v>177358</v>
      </c>
    </row>
    <row r="13457" spans="1:9" x14ac:dyDescent="0.3">
      <c r="A13457" t="b">
        <v>1</v>
      </c>
      <c r="B13457">
        <v>12200.33</v>
      </c>
      <c r="C13457">
        <v>52.374728132387709</v>
      </c>
      <c r="D13457">
        <v>10000</v>
      </c>
      <c r="E13457">
        <v>1</v>
      </c>
      <c r="F13457">
        <v>20</v>
      </c>
      <c r="G13457">
        <v>10</v>
      </c>
      <c r="H13457" t="s">
        <v>52008</v>
      </c>
      <c r="I13457" t="s">
        <v>177358</v>
      </c>
    </row>
    <row r="13458" spans="1:9" x14ac:dyDescent="0.3">
      <c r="A13458" t="b">
        <v>1</v>
      </c>
      <c r="B13458">
        <v>1752</v>
      </c>
      <c r="C13458">
        <v>26.70970449172577</v>
      </c>
      <c r="D13458">
        <v>1000</v>
      </c>
      <c r="E13458">
        <v>1</v>
      </c>
      <c r="F13458">
        <v>14</v>
      </c>
      <c r="G13458">
        <v>4</v>
      </c>
      <c r="H13458" t="s">
        <v>142207</v>
      </c>
      <c r="I13458" t="s">
        <v>177358</v>
      </c>
    </row>
    <row r="13459" spans="1:9" x14ac:dyDescent="0.3">
      <c r="A13459" t="b">
        <v>1</v>
      </c>
      <c r="B13459">
        <v>7260</v>
      </c>
      <c r="C13459">
        <v>222.95316784869976</v>
      </c>
      <c r="D13459">
        <v>1585</v>
      </c>
      <c r="E13459">
        <v>1</v>
      </c>
      <c r="F13459">
        <v>9</v>
      </c>
      <c r="G13459">
        <v>3</v>
      </c>
      <c r="H13459" t="s">
        <v>131811</v>
      </c>
      <c r="I13459" t="s">
        <v>177358</v>
      </c>
    </row>
    <row r="13460" spans="1:9" x14ac:dyDescent="0.3">
      <c r="A13460" t="b">
        <v>1</v>
      </c>
      <c r="B13460">
        <v>681.85745895000002</v>
      </c>
      <c r="C13460">
        <v>31.506477541371158</v>
      </c>
      <c r="D13460">
        <v>405.06383700000004</v>
      </c>
      <c r="E13460">
        <v>0</v>
      </c>
      <c r="F13460">
        <v>6</v>
      </c>
      <c r="G13460">
        <v>4</v>
      </c>
      <c r="H13460" t="s">
        <v>164157</v>
      </c>
      <c r="I13460" t="s">
        <v>177358</v>
      </c>
    </row>
    <row r="13461" spans="1:9" x14ac:dyDescent="0.3">
      <c r="A13461" t="b">
        <v>1</v>
      </c>
      <c r="B13461">
        <v>1141.77507584</v>
      </c>
      <c r="C13461">
        <v>36.102210401891256</v>
      </c>
      <c r="D13461">
        <v>764.58152400000006</v>
      </c>
      <c r="E13461">
        <v>0</v>
      </c>
      <c r="F13461">
        <v>6</v>
      </c>
      <c r="G13461">
        <v>3</v>
      </c>
      <c r="H13461" t="s">
        <v>152114</v>
      </c>
      <c r="I13461" t="s">
        <v>177358</v>
      </c>
    </row>
    <row r="13462" spans="1:9" x14ac:dyDescent="0.3">
      <c r="A13462" t="b">
        <v>1</v>
      </c>
      <c r="B13462">
        <v>121</v>
      </c>
      <c r="C13462">
        <v>22.126075650118203</v>
      </c>
      <c r="D13462">
        <v>20</v>
      </c>
      <c r="E13462">
        <v>0</v>
      </c>
      <c r="F13462">
        <v>15</v>
      </c>
      <c r="G13462">
        <v>7</v>
      </c>
      <c r="H13462" t="s">
        <v>176327</v>
      </c>
      <c r="I13462" t="s">
        <v>177358</v>
      </c>
    </row>
    <row r="13463" spans="1:9" x14ac:dyDescent="0.3">
      <c r="A13463" t="b">
        <v>1</v>
      </c>
      <c r="B13463">
        <v>43789</v>
      </c>
      <c r="C13463">
        <v>47.701749408983453</v>
      </c>
      <c r="D13463">
        <v>8500</v>
      </c>
      <c r="E13463">
        <v>1</v>
      </c>
      <c r="F13463">
        <v>10</v>
      </c>
      <c r="G13463">
        <v>10</v>
      </c>
      <c r="H13463" t="s">
        <v>63402</v>
      </c>
      <c r="I13463" t="s">
        <v>177358</v>
      </c>
    </row>
    <row r="13464" spans="1:9" x14ac:dyDescent="0.3">
      <c r="A13464" t="b">
        <v>1</v>
      </c>
      <c r="B13464">
        <v>510</v>
      </c>
      <c r="C13464">
        <v>59.262494089834519</v>
      </c>
      <c r="D13464">
        <v>500</v>
      </c>
      <c r="E13464">
        <v>1</v>
      </c>
      <c r="F13464">
        <v>12</v>
      </c>
      <c r="G13464">
        <v>1</v>
      </c>
      <c r="H13464" t="s">
        <v>158476</v>
      </c>
      <c r="I13464" t="s">
        <v>177358</v>
      </c>
    </row>
    <row r="13465" spans="1:9" x14ac:dyDescent="0.3">
      <c r="A13465" t="b">
        <v>1</v>
      </c>
      <c r="B13465">
        <v>652.70495231999996</v>
      </c>
      <c r="C13465">
        <v>40.08920803782506</v>
      </c>
      <c r="D13465">
        <v>608.86655999999994</v>
      </c>
      <c r="E13465">
        <v>0</v>
      </c>
      <c r="F13465">
        <v>21</v>
      </c>
      <c r="G13465">
        <v>1</v>
      </c>
      <c r="H13465" t="s">
        <v>155746</v>
      </c>
      <c r="I13465" t="s">
        <v>177358</v>
      </c>
    </row>
    <row r="13466" spans="1:9" x14ac:dyDescent="0.3">
      <c r="A13466" t="b">
        <v>1</v>
      </c>
      <c r="B13466">
        <v>10061.678983199999</v>
      </c>
      <c r="C13466">
        <v>45.63213947990544</v>
      </c>
      <c r="D13466">
        <v>1422.7487250000001</v>
      </c>
      <c r="E13466">
        <v>0</v>
      </c>
      <c r="F13466">
        <v>12</v>
      </c>
      <c r="G13466">
        <v>6</v>
      </c>
      <c r="H13466" t="s">
        <v>136844</v>
      </c>
      <c r="I13466" t="s">
        <v>177358</v>
      </c>
    </row>
    <row r="13467" spans="1:9" x14ac:dyDescent="0.3">
      <c r="A13467" t="b">
        <v>1</v>
      </c>
      <c r="B13467">
        <v>740.68227077999995</v>
      </c>
      <c r="C13467">
        <v>34.568179669030734</v>
      </c>
      <c r="D13467">
        <v>394.67971800000004</v>
      </c>
      <c r="E13467">
        <v>0</v>
      </c>
      <c r="F13467">
        <v>21</v>
      </c>
      <c r="G13467">
        <v>9</v>
      </c>
      <c r="H13467" t="s">
        <v>165131</v>
      </c>
      <c r="I13467" t="s">
        <v>177358</v>
      </c>
    </row>
    <row r="13468" spans="1:9" x14ac:dyDescent="0.3">
      <c r="A13468" t="b">
        <v>1</v>
      </c>
      <c r="B13468">
        <v>119</v>
      </c>
      <c r="C13468">
        <v>31.217529550827422</v>
      </c>
      <c r="D13468">
        <v>60</v>
      </c>
      <c r="E13468">
        <v>1</v>
      </c>
      <c r="F13468">
        <v>15</v>
      </c>
      <c r="G13468">
        <v>4</v>
      </c>
      <c r="H13468" t="s">
        <v>175182</v>
      </c>
      <c r="I13468" t="s">
        <v>177358</v>
      </c>
    </row>
    <row r="13469" spans="1:9" x14ac:dyDescent="0.3">
      <c r="A13469" t="b">
        <v>1</v>
      </c>
      <c r="B13469">
        <v>620.41308790999994</v>
      </c>
      <c r="C13469">
        <v>33.369739952718675</v>
      </c>
      <c r="D13469">
        <v>115.10446899999999</v>
      </c>
      <c r="E13469">
        <v>0</v>
      </c>
      <c r="F13469">
        <v>7</v>
      </c>
      <c r="G13469">
        <v>3</v>
      </c>
      <c r="H13469" t="s">
        <v>173221</v>
      </c>
      <c r="I13469" t="s">
        <v>177358</v>
      </c>
    </row>
    <row r="13470" spans="1:9" x14ac:dyDescent="0.3">
      <c r="A13470" t="b">
        <v>1</v>
      </c>
      <c r="B13470">
        <v>1889</v>
      </c>
      <c r="C13470">
        <v>66.551773049645391</v>
      </c>
      <c r="D13470">
        <v>60</v>
      </c>
      <c r="E13470">
        <v>1</v>
      </c>
      <c r="F13470">
        <v>24</v>
      </c>
      <c r="G13470">
        <v>9</v>
      </c>
      <c r="H13470" t="s">
        <v>175183</v>
      </c>
      <c r="I13470" t="s">
        <v>177358</v>
      </c>
    </row>
    <row r="13471" spans="1:9" x14ac:dyDescent="0.3">
      <c r="A13471" t="b">
        <v>1</v>
      </c>
      <c r="B13471">
        <v>66804.322100874895</v>
      </c>
      <c r="C13471">
        <v>49.046264775413711</v>
      </c>
      <c r="D13471">
        <v>60723.587999999996</v>
      </c>
      <c r="E13471">
        <v>0</v>
      </c>
      <c r="F13471">
        <v>19</v>
      </c>
      <c r="G13471">
        <v>7</v>
      </c>
      <c r="H13471" t="s">
        <v>10010</v>
      </c>
      <c r="I13471" t="s">
        <v>177358</v>
      </c>
    </row>
    <row r="13472" spans="1:9" x14ac:dyDescent="0.3">
      <c r="A13472" t="b">
        <v>1</v>
      </c>
      <c r="B13472">
        <v>23519.524757020001</v>
      </c>
      <c r="C13472">
        <v>34.956347517730499</v>
      </c>
      <c r="D13472">
        <v>698.39230199999997</v>
      </c>
      <c r="E13472">
        <v>0</v>
      </c>
      <c r="F13472">
        <v>13</v>
      </c>
      <c r="G13472">
        <v>5</v>
      </c>
      <c r="H13472" t="s">
        <v>154409</v>
      </c>
      <c r="I13472" t="s">
        <v>177358</v>
      </c>
    </row>
    <row r="13473" spans="1:9" x14ac:dyDescent="0.3">
      <c r="A13473" t="b">
        <v>1</v>
      </c>
      <c r="B13473">
        <v>5563</v>
      </c>
      <c r="C13473">
        <v>49.62593380614657</v>
      </c>
      <c r="D13473">
        <v>4500</v>
      </c>
      <c r="E13473">
        <v>1</v>
      </c>
      <c r="F13473">
        <v>22</v>
      </c>
      <c r="G13473">
        <v>9</v>
      </c>
      <c r="H13473" t="s">
        <v>93713</v>
      </c>
      <c r="I13473" t="s">
        <v>177358</v>
      </c>
    </row>
    <row r="13474" spans="1:9" x14ac:dyDescent="0.3">
      <c r="A13474" t="b">
        <v>1</v>
      </c>
      <c r="B13474">
        <v>8763.0549018999991</v>
      </c>
      <c r="C13474">
        <v>43.10628841607565</v>
      </c>
      <c r="D13474">
        <v>8657.9229799999994</v>
      </c>
      <c r="E13474">
        <v>0</v>
      </c>
      <c r="F13474">
        <v>22</v>
      </c>
      <c r="G13474">
        <v>3</v>
      </c>
      <c r="H13474" t="s">
        <v>63203</v>
      </c>
      <c r="I13474" t="s">
        <v>177358</v>
      </c>
    </row>
    <row r="13475" spans="1:9" x14ac:dyDescent="0.3">
      <c r="A13475" t="b">
        <v>1</v>
      </c>
      <c r="B13475">
        <v>451</v>
      </c>
      <c r="C13475">
        <v>52.147943262411346</v>
      </c>
      <c r="D13475">
        <v>350</v>
      </c>
      <c r="E13475">
        <v>1</v>
      </c>
      <c r="F13475">
        <v>17</v>
      </c>
      <c r="G13475">
        <v>6</v>
      </c>
      <c r="H13475" t="s">
        <v>165933</v>
      </c>
      <c r="I13475" t="s">
        <v>177358</v>
      </c>
    </row>
    <row r="13476" spans="1:9" x14ac:dyDescent="0.3">
      <c r="A13476" t="b">
        <v>1</v>
      </c>
      <c r="B13476">
        <v>315</v>
      </c>
      <c r="C13476">
        <v>38.83468085106383</v>
      </c>
      <c r="D13476">
        <v>300</v>
      </c>
      <c r="E13476">
        <v>1</v>
      </c>
      <c r="F13476">
        <v>27</v>
      </c>
      <c r="G13476">
        <v>4</v>
      </c>
      <c r="H13476" t="s">
        <v>167157</v>
      </c>
      <c r="I13476" t="s">
        <v>177358</v>
      </c>
    </row>
    <row r="13477" spans="1:9" x14ac:dyDescent="0.3">
      <c r="A13477" t="b">
        <v>1</v>
      </c>
      <c r="B13477">
        <v>14375.73448884</v>
      </c>
      <c r="C13477">
        <v>58.471501182033094</v>
      </c>
      <c r="D13477">
        <v>13554.341400000001</v>
      </c>
      <c r="E13477">
        <v>0</v>
      </c>
      <c r="F13477">
        <v>17</v>
      </c>
      <c r="G13477">
        <v>3</v>
      </c>
      <c r="H13477" t="s">
        <v>45245</v>
      </c>
      <c r="I13477" t="s">
        <v>177358</v>
      </c>
    </row>
    <row r="13478" spans="1:9" x14ac:dyDescent="0.3">
      <c r="A13478" t="b">
        <v>1</v>
      </c>
      <c r="B13478">
        <v>710.39994018519997</v>
      </c>
      <c r="C13478">
        <v>30.653427895981089</v>
      </c>
      <c r="D13478">
        <v>461.15392799999995</v>
      </c>
      <c r="E13478">
        <v>0</v>
      </c>
      <c r="F13478">
        <v>23</v>
      </c>
      <c r="G13478">
        <v>5</v>
      </c>
      <c r="H13478" t="s">
        <v>163233</v>
      </c>
      <c r="I13478" t="s">
        <v>177358</v>
      </c>
    </row>
    <row r="13479" spans="1:9" x14ac:dyDescent="0.3">
      <c r="A13479" t="b">
        <v>1</v>
      </c>
      <c r="B13479">
        <v>1692.0040712169</v>
      </c>
      <c r="C13479">
        <v>62.272730496453903</v>
      </c>
      <c r="D13479">
        <v>1065.9300539999999</v>
      </c>
      <c r="E13479">
        <v>0</v>
      </c>
      <c r="F13479">
        <v>15</v>
      </c>
      <c r="G13479">
        <v>5</v>
      </c>
      <c r="H13479" t="s">
        <v>141747</v>
      </c>
      <c r="I13479" t="s">
        <v>177358</v>
      </c>
    </row>
    <row r="13480" spans="1:9" x14ac:dyDescent="0.3">
      <c r="A13480" t="b">
        <v>1</v>
      </c>
      <c r="B13480">
        <v>2024</v>
      </c>
      <c r="C13480">
        <v>33.194586288416076</v>
      </c>
      <c r="D13480">
        <v>1000</v>
      </c>
      <c r="E13480">
        <v>1</v>
      </c>
      <c r="F13480">
        <v>21</v>
      </c>
      <c r="G13480">
        <v>7</v>
      </c>
      <c r="H13480" t="s">
        <v>142228</v>
      </c>
      <c r="I13480" t="s">
        <v>177358</v>
      </c>
    </row>
    <row r="13481" spans="1:9" x14ac:dyDescent="0.3">
      <c r="A13481" t="b">
        <v>1</v>
      </c>
      <c r="B13481">
        <v>520.52589304000003</v>
      </c>
      <c r="C13481">
        <v>31.470082742316784</v>
      </c>
      <c r="D13481">
        <v>469.54655300000002</v>
      </c>
      <c r="E13481">
        <v>0</v>
      </c>
      <c r="F13481">
        <v>7</v>
      </c>
      <c r="G13481">
        <v>8</v>
      </c>
      <c r="H13481" t="s">
        <v>163108</v>
      </c>
      <c r="I13481" t="s">
        <v>177358</v>
      </c>
    </row>
    <row r="13482" spans="1:9" x14ac:dyDescent="0.3">
      <c r="A13482" t="b">
        <v>1</v>
      </c>
      <c r="B13482">
        <v>3518</v>
      </c>
      <c r="C13482">
        <v>20.69674940898345</v>
      </c>
      <c r="D13482">
        <v>3000</v>
      </c>
      <c r="E13482">
        <v>1</v>
      </c>
      <c r="F13482">
        <v>19</v>
      </c>
      <c r="G13482">
        <v>6</v>
      </c>
      <c r="H13482" t="s">
        <v>107338</v>
      </c>
      <c r="I13482" t="s">
        <v>177358</v>
      </c>
    </row>
    <row r="13483" spans="1:9" x14ac:dyDescent="0.3">
      <c r="A13483" t="b">
        <v>1</v>
      </c>
      <c r="B13483">
        <v>7503</v>
      </c>
      <c r="C13483">
        <v>66.462919621749407</v>
      </c>
      <c r="D13483">
        <v>2500</v>
      </c>
      <c r="E13483">
        <v>1</v>
      </c>
      <c r="F13483">
        <v>16</v>
      </c>
      <c r="G13483">
        <v>5</v>
      </c>
      <c r="H13483" t="s">
        <v>115473</v>
      </c>
      <c r="I13483" t="s">
        <v>177358</v>
      </c>
    </row>
    <row r="13484" spans="1:9" x14ac:dyDescent="0.3">
      <c r="A13484" t="b">
        <v>1</v>
      </c>
      <c r="B13484">
        <v>2444</v>
      </c>
      <c r="C13484">
        <v>22.623522458628841</v>
      </c>
      <c r="D13484">
        <v>2000</v>
      </c>
      <c r="E13484">
        <v>1</v>
      </c>
      <c r="F13484">
        <v>19</v>
      </c>
      <c r="G13484">
        <v>7</v>
      </c>
      <c r="H13484" t="s">
        <v>123074</v>
      </c>
      <c r="I13484" t="s">
        <v>177358</v>
      </c>
    </row>
    <row r="13485" spans="1:9" x14ac:dyDescent="0.3">
      <c r="A13485" t="b">
        <v>1</v>
      </c>
      <c r="B13485">
        <v>426</v>
      </c>
      <c r="C13485">
        <v>44.952494089834516</v>
      </c>
      <c r="D13485">
        <v>400</v>
      </c>
      <c r="E13485">
        <v>1</v>
      </c>
      <c r="F13485">
        <v>2</v>
      </c>
      <c r="G13485">
        <v>3</v>
      </c>
      <c r="H13485" t="s">
        <v>164222</v>
      </c>
      <c r="I13485" t="s">
        <v>177358</v>
      </c>
    </row>
    <row r="13486" spans="1:9" x14ac:dyDescent="0.3">
      <c r="A13486" t="b">
        <v>1</v>
      </c>
      <c r="B13486">
        <v>263</v>
      </c>
      <c r="C13486">
        <v>8.9008274231678488</v>
      </c>
      <c r="D13486">
        <v>250</v>
      </c>
      <c r="E13486">
        <v>1</v>
      </c>
      <c r="F13486">
        <v>7</v>
      </c>
      <c r="G13486">
        <v>7</v>
      </c>
      <c r="H13486" t="s">
        <v>169148</v>
      </c>
      <c r="I13486" t="s">
        <v>177358</v>
      </c>
    </row>
    <row r="13487" spans="1:9" x14ac:dyDescent="0.3">
      <c r="A13487" t="b">
        <v>1</v>
      </c>
      <c r="B13487">
        <v>848</v>
      </c>
      <c r="C13487">
        <v>37.064598108747042</v>
      </c>
      <c r="D13487">
        <v>500</v>
      </c>
      <c r="E13487">
        <v>1</v>
      </c>
      <c r="F13487">
        <v>8</v>
      </c>
      <c r="G13487">
        <v>11</v>
      </c>
      <c r="H13487" t="s">
        <v>158466</v>
      </c>
      <c r="I13487" t="s">
        <v>177358</v>
      </c>
    </row>
    <row r="13488" spans="1:9" x14ac:dyDescent="0.3">
      <c r="A13488" t="b">
        <v>1</v>
      </c>
      <c r="B13488">
        <v>815</v>
      </c>
      <c r="C13488">
        <v>47.792458628841608</v>
      </c>
      <c r="D13488">
        <v>800</v>
      </c>
      <c r="E13488">
        <v>1</v>
      </c>
      <c r="F13488">
        <v>7</v>
      </c>
      <c r="G13488">
        <v>4</v>
      </c>
      <c r="H13488" t="s">
        <v>150551</v>
      </c>
      <c r="I13488" t="s">
        <v>177358</v>
      </c>
    </row>
    <row r="13489" spans="1:9" x14ac:dyDescent="0.3">
      <c r="A13489" t="b">
        <v>1</v>
      </c>
      <c r="B13489">
        <v>646.22785424680001</v>
      </c>
      <c r="C13489">
        <v>20.564905437352245</v>
      </c>
      <c r="D13489">
        <v>293.30996800000003</v>
      </c>
      <c r="E13489">
        <v>0</v>
      </c>
      <c r="F13489">
        <v>11</v>
      </c>
      <c r="G13489">
        <v>7</v>
      </c>
      <c r="H13489" t="s">
        <v>168516</v>
      </c>
      <c r="I13489" t="s">
        <v>177358</v>
      </c>
    </row>
    <row r="13490" spans="1:9" x14ac:dyDescent="0.3">
      <c r="A13490" t="b">
        <v>1</v>
      </c>
      <c r="B13490">
        <v>21232.239288000001</v>
      </c>
      <c r="C13490">
        <v>44.405780141843969</v>
      </c>
      <c r="D13490">
        <v>15704.319</v>
      </c>
      <c r="E13490">
        <v>0</v>
      </c>
      <c r="F13490">
        <v>25</v>
      </c>
      <c r="G13490">
        <v>5</v>
      </c>
      <c r="H13490" t="s">
        <v>38717</v>
      </c>
      <c r="I13490" t="s">
        <v>177358</v>
      </c>
    </row>
    <row r="13491" spans="1:9" x14ac:dyDescent="0.3">
      <c r="A13491" t="b">
        <v>1</v>
      </c>
      <c r="B13491">
        <v>528.24055439999995</v>
      </c>
      <c r="C13491">
        <v>34.963120567375888</v>
      </c>
      <c r="D13491">
        <v>338.61574000000002</v>
      </c>
      <c r="E13491">
        <v>0</v>
      </c>
      <c r="F13491">
        <v>21</v>
      </c>
      <c r="G13491">
        <v>6</v>
      </c>
      <c r="H13491" t="s">
        <v>166511</v>
      </c>
      <c r="I13491" t="s">
        <v>177358</v>
      </c>
    </row>
    <row r="13492" spans="1:9" x14ac:dyDescent="0.3">
      <c r="A13492" t="b">
        <v>1</v>
      </c>
      <c r="B13492">
        <v>379</v>
      </c>
      <c r="C13492">
        <v>34.971643026004728</v>
      </c>
      <c r="D13492">
        <v>300</v>
      </c>
      <c r="E13492">
        <v>1</v>
      </c>
      <c r="F13492">
        <v>8</v>
      </c>
      <c r="G13492">
        <v>4</v>
      </c>
      <c r="H13492" t="s">
        <v>167151</v>
      </c>
      <c r="I13492" t="s">
        <v>177358</v>
      </c>
    </row>
    <row r="13493" spans="1:9" x14ac:dyDescent="0.3">
      <c r="A13493" t="b">
        <v>1</v>
      </c>
      <c r="B13493">
        <v>3304</v>
      </c>
      <c r="C13493">
        <v>37.877092198581558</v>
      </c>
      <c r="D13493">
        <v>1600</v>
      </c>
      <c r="E13493">
        <v>1</v>
      </c>
      <c r="F13493">
        <v>16</v>
      </c>
      <c r="G13493">
        <v>4</v>
      </c>
      <c r="H13493" t="s">
        <v>131359</v>
      </c>
      <c r="I13493" t="s">
        <v>177358</v>
      </c>
    </row>
    <row r="13494" spans="1:9" x14ac:dyDescent="0.3">
      <c r="A13494" t="b">
        <v>1</v>
      </c>
      <c r="B13494">
        <v>1781</v>
      </c>
      <c r="C13494">
        <v>49.138262411347519</v>
      </c>
      <c r="D13494">
        <v>350</v>
      </c>
      <c r="E13494">
        <v>1</v>
      </c>
      <c r="F13494">
        <v>16</v>
      </c>
      <c r="G13494">
        <v>3</v>
      </c>
      <c r="H13494" t="s">
        <v>165924</v>
      </c>
      <c r="I13494" t="s">
        <v>177358</v>
      </c>
    </row>
    <row r="13495" spans="1:9" x14ac:dyDescent="0.3">
      <c r="A13495" t="b">
        <v>1</v>
      </c>
      <c r="B13495">
        <v>40503</v>
      </c>
      <c r="C13495">
        <v>15.398120567375887</v>
      </c>
      <c r="D13495">
        <v>17000</v>
      </c>
      <c r="E13495">
        <v>1</v>
      </c>
      <c r="F13495">
        <v>17</v>
      </c>
      <c r="G13495">
        <v>5</v>
      </c>
      <c r="H13495" t="s">
        <v>37232</v>
      </c>
      <c r="I13495" t="s">
        <v>177358</v>
      </c>
    </row>
    <row r="13496" spans="1:9" x14ac:dyDescent="0.3">
      <c r="A13496" t="b">
        <v>1</v>
      </c>
      <c r="B13496">
        <v>697</v>
      </c>
      <c r="C13496">
        <v>31.658309692671395</v>
      </c>
      <c r="D13496">
        <v>500</v>
      </c>
      <c r="E13496">
        <v>1</v>
      </c>
      <c r="F13496">
        <v>14</v>
      </c>
      <c r="G13496">
        <v>3</v>
      </c>
      <c r="H13496" t="s">
        <v>158460</v>
      </c>
      <c r="I13496" t="s">
        <v>177358</v>
      </c>
    </row>
    <row r="13497" spans="1:9" x14ac:dyDescent="0.3">
      <c r="A13497" t="b">
        <v>1</v>
      </c>
      <c r="B13497">
        <v>543</v>
      </c>
      <c r="C13497">
        <v>33.897163120567377</v>
      </c>
      <c r="D13497">
        <v>500</v>
      </c>
      <c r="E13497">
        <v>1</v>
      </c>
      <c r="F13497">
        <v>7</v>
      </c>
      <c r="G13497">
        <v>7</v>
      </c>
      <c r="H13497" t="s">
        <v>158477</v>
      </c>
      <c r="I13497" t="s">
        <v>177358</v>
      </c>
    </row>
    <row r="13498" spans="1:9" x14ac:dyDescent="0.3">
      <c r="A13498" t="b">
        <v>1</v>
      </c>
      <c r="B13498">
        <v>4492.7170849007998</v>
      </c>
      <c r="C13498">
        <v>37.61321513002364</v>
      </c>
      <c r="D13498">
        <v>354.29734500000001</v>
      </c>
      <c r="E13498">
        <v>0</v>
      </c>
      <c r="F13498">
        <v>12</v>
      </c>
      <c r="G13498">
        <v>3</v>
      </c>
      <c r="H13498" t="s">
        <v>165855</v>
      </c>
      <c r="I13498" t="s">
        <v>177358</v>
      </c>
    </row>
    <row r="13499" spans="1:9" x14ac:dyDescent="0.3">
      <c r="A13499" t="b">
        <v>1</v>
      </c>
      <c r="B13499">
        <v>369</v>
      </c>
      <c r="C13499">
        <v>16.607222222222223</v>
      </c>
      <c r="D13499">
        <v>260</v>
      </c>
      <c r="E13499">
        <v>1</v>
      </c>
      <c r="F13499">
        <v>5</v>
      </c>
      <c r="G13499">
        <v>4</v>
      </c>
      <c r="H13499" t="s">
        <v>169002</v>
      </c>
      <c r="I13499" t="s">
        <v>177358</v>
      </c>
    </row>
    <row r="13500" spans="1:9" x14ac:dyDescent="0.3">
      <c r="A13500" t="b">
        <v>1</v>
      </c>
      <c r="B13500">
        <v>791</v>
      </c>
      <c r="C13500">
        <v>23.491843971631205</v>
      </c>
      <c r="D13500">
        <v>750</v>
      </c>
      <c r="E13500">
        <v>1</v>
      </c>
      <c r="F13500">
        <v>15</v>
      </c>
      <c r="G13500">
        <v>7</v>
      </c>
      <c r="H13500" t="s">
        <v>152426</v>
      </c>
      <c r="I13500" t="s">
        <v>177358</v>
      </c>
    </row>
    <row r="13501" spans="1:9" x14ac:dyDescent="0.3">
      <c r="A13501" t="b">
        <v>1</v>
      </c>
      <c r="B13501">
        <v>13785</v>
      </c>
      <c r="C13501">
        <v>61.329491725768321</v>
      </c>
      <c r="D13501">
        <v>12000</v>
      </c>
      <c r="E13501">
        <v>1</v>
      </c>
      <c r="F13501">
        <v>14</v>
      </c>
      <c r="G13501">
        <v>3</v>
      </c>
      <c r="H13501" t="s">
        <v>47384</v>
      </c>
      <c r="I13501" t="s">
        <v>177358</v>
      </c>
    </row>
    <row r="13502" spans="1:9" x14ac:dyDescent="0.3">
      <c r="A13502" t="b">
        <v>1</v>
      </c>
      <c r="B13502">
        <v>819.78289484000004</v>
      </c>
      <c r="C13502">
        <v>31.107092198581562</v>
      </c>
      <c r="D13502">
        <v>707.81882599999994</v>
      </c>
      <c r="E13502">
        <v>0</v>
      </c>
      <c r="F13502">
        <v>23</v>
      </c>
      <c r="G13502">
        <v>3</v>
      </c>
      <c r="H13502" t="s">
        <v>153671</v>
      </c>
      <c r="I13502" t="s">
        <v>177358</v>
      </c>
    </row>
    <row r="13503" spans="1:9" x14ac:dyDescent="0.3">
      <c r="A13503" t="b">
        <v>1</v>
      </c>
      <c r="B13503">
        <v>3023</v>
      </c>
      <c r="C13503">
        <v>40.404397163120571</v>
      </c>
      <c r="D13503">
        <v>2000</v>
      </c>
      <c r="E13503">
        <v>1</v>
      </c>
      <c r="F13503">
        <v>18</v>
      </c>
      <c r="G13503">
        <v>5</v>
      </c>
      <c r="H13503" t="s">
        <v>123075</v>
      </c>
      <c r="I13503" t="s">
        <v>177358</v>
      </c>
    </row>
    <row r="13504" spans="1:9" x14ac:dyDescent="0.3">
      <c r="A13504" t="b">
        <v>1</v>
      </c>
      <c r="B13504">
        <v>2309.089258</v>
      </c>
      <c r="C13504">
        <v>60.399349881796688</v>
      </c>
      <c r="D13504">
        <v>1748.4270000000001</v>
      </c>
      <c r="E13504">
        <v>0</v>
      </c>
      <c r="F13504">
        <v>15</v>
      </c>
      <c r="G13504">
        <v>8</v>
      </c>
      <c r="H13504" t="s">
        <v>130290</v>
      </c>
      <c r="I13504" t="s">
        <v>177358</v>
      </c>
    </row>
    <row r="13505" spans="1:9" x14ac:dyDescent="0.3">
      <c r="A13505" t="b">
        <v>1</v>
      </c>
      <c r="B13505">
        <v>8386</v>
      </c>
      <c r="C13505">
        <v>77.880591016548465</v>
      </c>
      <c r="D13505">
        <v>8300</v>
      </c>
      <c r="E13505">
        <v>1</v>
      </c>
      <c r="F13505">
        <v>18</v>
      </c>
      <c r="G13505">
        <v>8</v>
      </c>
      <c r="H13505" t="s">
        <v>64235</v>
      </c>
      <c r="I13505" t="s">
        <v>177358</v>
      </c>
    </row>
    <row r="13506" spans="1:9" x14ac:dyDescent="0.3">
      <c r="A13506" t="b">
        <v>1</v>
      </c>
      <c r="B13506">
        <v>2587.249456</v>
      </c>
      <c r="C13506">
        <v>42.790283687943266</v>
      </c>
      <c r="D13506">
        <v>1797.4</v>
      </c>
      <c r="E13506">
        <v>0</v>
      </c>
      <c r="F13506">
        <v>12</v>
      </c>
      <c r="G13506">
        <v>7</v>
      </c>
      <c r="H13506" t="s">
        <v>129916</v>
      </c>
      <c r="I13506" t="s">
        <v>177358</v>
      </c>
    </row>
    <row r="13507" spans="1:9" x14ac:dyDescent="0.3">
      <c r="A13507" t="b">
        <v>1</v>
      </c>
      <c r="B13507">
        <v>18756</v>
      </c>
      <c r="C13507">
        <v>120.68462174940899</v>
      </c>
      <c r="D13507">
        <v>15000</v>
      </c>
      <c r="E13507">
        <v>1</v>
      </c>
      <c r="F13507">
        <v>21</v>
      </c>
      <c r="G13507">
        <v>2</v>
      </c>
      <c r="H13507" t="s">
        <v>39354</v>
      </c>
      <c r="I13507" t="s">
        <v>177358</v>
      </c>
    </row>
    <row r="13508" spans="1:9" x14ac:dyDescent="0.3">
      <c r="A13508" t="b">
        <v>1</v>
      </c>
      <c r="B13508">
        <v>380.35</v>
      </c>
      <c r="C13508">
        <v>35.585874704491722</v>
      </c>
      <c r="D13508">
        <v>350</v>
      </c>
      <c r="E13508">
        <v>1</v>
      </c>
      <c r="F13508">
        <v>16</v>
      </c>
      <c r="G13508">
        <v>3</v>
      </c>
      <c r="H13508" t="s">
        <v>165919</v>
      </c>
      <c r="I13508" t="s">
        <v>177358</v>
      </c>
    </row>
    <row r="13509" spans="1:9" x14ac:dyDescent="0.3">
      <c r="A13509" t="b">
        <v>1</v>
      </c>
      <c r="B13509">
        <v>819.72719280000001</v>
      </c>
      <c r="C13509">
        <v>39.503581560283685</v>
      </c>
      <c r="D13509">
        <v>284.6274975</v>
      </c>
      <c r="E13509">
        <v>0</v>
      </c>
      <c r="F13509">
        <v>18</v>
      </c>
      <c r="G13509">
        <v>5</v>
      </c>
      <c r="H13509" t="s">
        <v>168600</v>
      </c>
      <c r="I13509" t="s">
        <v>177358</v>
      </c>
    </row>
    <row r="13510" spans="1:9" x14ac:dyDescent="0.3">
      <c r="A13510" t="b">
        <v>1</v>
      </c>
      <c r="B13510">
        <v>7816.7122237840003</v>
      </c>
      <c r="C13510">
        <v>133.96979905437351</v>
      </c>
      <c r="D13510">
        <v>5404.2263000000003</v>
      </c>
      <c r="E13510">
        <v>0</v>
      </c>
      <c r="F13510">
        <v>21</v>
      </c>
      <c r="G13510">
        <v>6</v>
      </c>
      <c r="H13510" t="s">
        <v>80930</v>
      </c>
      <c r="I13510" t="s">
        <v>177358</v>
      </c>
    </row>
    <row r="13511" spans="1:9" x14ac:dyDescent="0.3">
      <c r="A13511" t="b">
        <v>1</v>
      </c>
      <c r="B13511">
        <v>4256</v>
      </c>
      <c r="C13511">
        <v>41.067789598108746</v>
      </c>
      <c r="D13511">
        <v>1500</v>
      </c>
      <c r="E13511">
        <v>1</v>
      </c>
      <c r="F13511">
        <v>21</v>
      </c>
      <c r="G13511">
        <v>7</v>
      </c>
      <c r="H13511" t="s">
        <v>132631</v>
      </c>
      <c r="I13511" t="s">
        <v>177358</v>
      </c>
    </row>
    <row r="13512" spans="1:9" x14ac:dyDescent="0.3">
      <c r="A13512" t="b">
        <v>1</v>
      </c>
      <c r="B13512">
        <v>4774.5048985599997</v>
      </c>
      <c r="C13512">
        <v>30.767718676122932</v>
      </c>
      <c r="D13512">
        <v>4662.6024399999997</v>
      </c>
      <c r="E13512">
        <v>0</v>
      </c>
      <c r="F13512">
        <v>20</v>
      </c>
      <c r="G13512">
        <v>3</v>
      </c>
      <c r="H13512" t="s">
        <v>93080</v>
      </c>
      <c r="I13512" t="s">
        <v>177358</v>
      </c>
    </row>
    <row r="13513" spans="1:9" x14ac:dyDescent="0.3">
      <c r="A13513" t="b">
        <v>1</v>
      </c>
      <c r="B13513">
        <v>1712</v>
      </c>
      <c r="C13513">
        <v>34.307245862884159</v>
      </c>
      <c r="D13513">
        <v>800</v>
      </c>
      <c r="E13513">
        <v>1</v>
      </c>
      <c r="F13513">
        <v>6</v>
      </c>
      <c r="G13513">
        <v>3</v>
      </c>
      <c r="H13513" t="s">
        <v>150557</v>
      </c>
      <c r="I13513" t="s">
        <v>177358</v>
      </c>
    </row>
    <row r="13514" spans="1:9" x14ac:dyDescent="0.3">
      <c r="A13514" t="b">
        <v>1</v>
      </c>
      <c r="B13514">
        <v>4723.9202991330003</v>
      </c>
      <c r="C13514">
        <v>30.728912529550829</v>
      </c>
      <c r="D13514">
        <v>230.16231000000002</v>
      </c>
      <c r="E13514">
        <v>0</v>
      </c>
      <c r="F13514">
        <v>10</v>
      </c>
      <c r="G13514">
        <v>7</v>
      </c>
      <c r="H13514" t="s">
        <v>170265</v>
      </c>
      <c r="I13514" t="s">
        <v>177358</v>
      </c>
    </row>
    <row r="13515" spans="1:9" x14ac:dyDescent="0.3">
      <c r="A13515" t="b">
        <v>1</v>
      </c>
      <c r="B13515">
        <v>7154.1131234906998</v>
      </c>
      <c r="C13515">
        <v>43.495732860520093</v>
      </c>
      <c r="D13515">
        <v>598.15186400000005</v>
      </c>
      <c r="E13515">
        <v>0</v>
      </c>
      <c r="F13515">
        <v>10</v>
      </c>
      <c r="G13515">
        <v>4</v>
      </c>
      <c r="H13515" t="s">
        <v>156947</v>
      </c>
      <c r="I13515" t="s">
        <v>177358</v>
      </c>
    </row>
    <row r="13516" spans="1:9" x14ac:dyDescent="0.3">
      <c r="A13516" t="b">
        <v>1</v>
      </c>
      <c r="B13516">
        <v>1367</v>
      </c>
      <c r="C13516">
        <v>46.939397163120567</v>
      </c>
      <c r="D13516">
        <v>1200</v>
      </c>
      <c r="E13516">
        <v>1</v>
      </c>
      <c r="F13516">
        <v>14</v>
      </c>
      <c r="G13516">
        <v>7</v>
      </c>
      <c r="H13516" t="s">
        <v>139140</v>
      </c>
      <c r="I13516" t="s">
        <v>177358</v>
      </c>
    </row>
    <row r="13517" spans="1:9" x14ac:dyDescent="0.3">
      <c r="A13517" t="b">
        <v>1</v>
      </c>
      <c r="B13517">
        <v>2611</v>
      </c>
      <c r="C13517">
        <v>58.557706855791963</v>
      </c>
      <c r="D13517">
        <v>800</v>
      </c>
      <c r="E13517">
        <v>1</v>
      </c>
      <c r="F13517">
        <v>22</v>
      </c>
      <c r="G13517">
        <v>5</v>
      </c>
      <c r="H13517" t="s">
        <v>150555</v>
      </c>
      <c r="I13517" t="s">
        <v>177358</v>
      </c>
    </row>
    <row r="13518" spans="1:9" x14ac:dyDescent="0.3">
      <c r="A13518" t="b">
        <v>1</v>
      </c>
      <c r="B13518">
        <v>302</v>
      </c>
      <c r="C13518">
        <v>23.113912529550827</v>
      </c>
      <c r="D13518">
        <v>300</v>
      </c>
      <c r="E13518">
        <v>1</v>
      </c>
      <c r="F13518">
        <v>16</v>
      </c>
      <c r="G13518">
        <v>4</v>
      </c>
      <c r="H13518" t="s">
        <v>167164</v>
      </c>
      <c r="I13518" t="s">
        <v>177358</v>
      </c>
    </row>
    <row r="13519" spans="1:9" x14ac:dyDescent="0.3">
      <c r="A13519" t="b">
        <v>1</v>
      </c>
      <c r="B13519">
        <v>1121</v>
      </c>
      <c r="C13519">
        <v>88.447860520094565</v>
      </c>
      <c r="D13519">
        <v>1000</v>
      </c>
      <c r="E13519">
        <v>1</v>
      </c>
      <c r="F13519">
        <v>22</v>
      </c>
      <c r="G13519">
        <v>3</v>
      </c>
      <c r="H13519" t="s">
        <v>142227</v>
      </c>
      <c r="I13519" t="s">
        <v>177358</v>
      </c>
    </row>
    <row r="13520" spans="1:9" x14ac:dyDescent="0.3">
      <c r="A13520" t="b">
        <v>1</v>
      </c>
      <c r="B13520">
        <v>664</v>
      </c>
      <c r="C13520">
        <v>31.463806146572104</v>
      </c>
      <c r="D13520">
        <v>325</v>
      </c>
      <c r="E13520">
        <v>1</v>
      </c>
      <c r="F13520">
        <v>8</v>
      </c>
      <c r="G13520">
        <v>6</v>
      </c>
      <c r="H13520" t="s">
        <v>166757</v>
      </c>
      <c r="I13520" t="s">
        <v>177358</v>
      </c>
    </row>
    <row r="13521" spans="1:9" x14ac:dyDescent="0.3">
      <c r="A13521" t="b">
        <v>1</v>
      </c>
      <c r="B13521">
        <v>1099</v>
      </c>
      <c r="C13521">
        <v>35.393451536643028</v>
      </c>
      <c r="D13521">
        <v>800</v>
      </c>
      <c r="E13521">
        <v>1</v>
      </c>
      <c r="F13521">
        <v>10</v>
      </c>
      <c r="G13521">
        <v>2</v>
      </c>
      <c r="H13521" t="s">
        <v>150568</v>
      </c>
      <c r="I13521" t="s">
        <v>177358</v>
      </c>
    </row>
    <row r="13522" spans="1:9" x14ac:dyDescent="0.3">
      <c r="A13522" t="b">
        <v>1</v>
      </c>
      <c r="B13522">
        <v>433.97296141999999</v>
      </c>
      <c r="C13522">
        <v>20.815898345153663</v>
      </c>
      <c r="D13522">
        <v>403.07086200000003</v>
      </c>
      <c r="E13522">
        <v>0</v>
      </c>
      <c r="F13522">
        <v>18</v>
      </c>
      <c r="G13522">
        <v>4</v>
      </c>
      <c r="H13522" t="s">
        <v>164173</v>
      </c>
      <c r="I13522" t="s">
        <v>177358</v>
      </c>
    </row>
    <row r="13523" spans="1:9" x14ac:dyDescent="0.3">
      <c r="A13523" t="b">
        <v>1</v>
      </c>
      <c r="B13523">
        <v>7769</v>
      </c>
      <c r="C13523">
        <v>67.556052009456266</v>
      </c>
      <c r="D13523">
        <v>7500</v>
      </c>
      <c r="E13523">
        <v>1</v>
      </c>
      <c r="F13523">
        <v>18</v>
      </c>
      <c r="G13523">
        <v>4</v>
      </c>
      <c r="H13523" t="s">
        <v>68295</v>
      </c>
      <c r="I13523" t="s">
        <v>177358</v>
      </c>
    </row>
    <row r="13524" spans="1:9" x14ac:dyDescent="0.3">
      <c r="A13524" t="b">
        <v>1</v>
      </c>
      <c r="B13524">
        <v>1921</v>
      </c>
      <c r="C13524">
        <v>40.854739952718674</v>
      </c>
      <c r="D13524">
        <v>1500</v>
      </c>
      <c r="E13524">
        <v>1</v>
      </c>
      <c r="F13524">
        <v>19</v>
      </c>
      <c r="G13524">
        <v>10</v>
      </c>
      <c r="H13524" t="s">
        <v>132636</v>
      </c>
      <c r="I13524" t="s">
        <v>177358</v>
      </c>
    </row>
    <row r="13525" spans="1:9" x14ac:dyDescent="0.3">
      <c r="A13525" t="b">
        <v>1</v>
      </c>
      <c r="B13525">
        <v>1100.9136524800001</v>
      </c>
      <c r="C13525">
        <v>145.38599290780141</v>
      </c>
      <c r="D13525">
        <v>578.75133599999992</v>
      </c>
      <c r="E13525">
        <v>0</v>
      </c>
      <c r="F13525">
        <v>8</v>
      </c>
      <c r="G13525">
        <v>4</v>
      </c>
      <c r="H13525" t="s">
        <v>157189</v>
      </c>
      <c r="I13525" t="s">
        <v>177358</v>
      </c>
    </row>
    <row r="13526" spans="1:9" x14ac:dyDescent="0.3">
      <c r="A13526" t="b">
        <v>1</v>
      </c>
      <c r="B13526">
        <v>1159</v>
      </c>
      <c r="C13526">
        <v>53.107139479905435</v>
      </c>
      <c r="D13526">
        <v>1000</v>
      </c>
      <c r="E13526">
        <v>1</v>
      </c>
      <c r="F13526">
        <v>7</v>
      </c>
      <c r="G13526">
        <v>6</v>
      </c>
      <c r="H13526" t="s">
        <v>142213</v>
      </c>
      <c r="I13526" t="s">
        <v>177358</v>
      </c>
    </row>
    <row r="13527" spans="1:9" x14ac:dyDescent="0.3">
      <c r="A13527" t="b">
        <v>1</v>
      </c>
      <c r="B13527">
        <v>5994</v>
      </c>
      <c r="C13527">
        <v>369.54635933806145</v>
      </c>
      <c r="D13527">
        <v>4050</v>
      </c>
      <c r="E13527">
        <v>1</v>
      </c>
      <c r="F13527">
        <v>20</v>
      </c>
      <c r="G13527">
        <v>11</v>
      </c>
      <c r="H13527" t="s">
        <v>96254</v>
      </c>
      <c r="I13527" t="s">
        <v>177358</v>
      </c>
    </row>
    <row r="13528" spans="1:9" x14ac:dyDescent="0.3">
      <c r="A13528" t="b">
        <v>1</v>
      </c>
      <c r="B13528">
        <v>771.73177255999997</v>
      </c>
      <c r="C13528">
        <v>39.48133569739953</v>
      </c>
      <c r="D13528">
        <v>696.50882000000001</v>
      </c>
      <c r="E13528">
        <v>0</v>
      </c>
      <c r="F13528">
        <v>6</v>
      </c>
      <c r="G13528">
        <v>5</v>
      </c>
      <c r="H13528" t="s">
        <v>154426</v>
      </c>
      <c r="I13528" t="s">
        <v>177358</v>
      </c>
    </row>
    <row r="13529" spans="1:9" x14ac:dyDescent="0.3">
      <c r="A13529" t="b">
        <v>1</v>
      </c>
      <c r="B13529">
        <v>3080</v>
      </c>
      <c r="C13529">
        <v>34.829881796690309</v>
      </c>
      <c r="D13529">
        <v>2200</v>
      </c>
      <c r="E13529">
        <v>0</v>
      </c>
      <c r="F13529">
        <v>11</v>
      </c>
      <c r="G13529">
        <v>7</v>
      </c>
      <c r="H13529" t="s">
        <v>122102</v>
      </c>
      <c r="I13529" t="s">
        <v>177358</v>
      </c>
    </row>
    <row r="13530" spans="1:9" x14ac:dyDescent="0.3">
      <c r="A13530" t="b">
        <v>1</v>
      </c>
      <c r="B13530">
        <v>2258.8266122</v>
      </c>
      <c r="C13530">
        <v>73.707080378250595</v>
      </c>
      <c r="D13530">
        <v>1312.5082</v>
      </c>
      <c r="E13530">
        <v>0</v>
      </c>
      <c r="F13530">
        <v>19</v>
      </c>
      <c r="G13530">
        <v>8</v>
      </c>
      <c r="H13530" t="s">
        <v>137769</v>
      </c>
      <c r="I13530" t="s">
        <v>177358</v>
      </c>
    </row>
    <row r="13531" spans="1:9" x14ac:dyDescent="0.3">
      <c r="A13531" t="b">
        <v>1</v>
      </c>
      <c r="B13531">
        <v>282</v>
      </c>
      <c r="C13531">
        <v>40.978002364066192</v>
      </c>
      <c r="D13531">
        <v>250</v>
      </c>
      <c r="E13531">
        <v>1</v>
      </c>
      <c r="F13531">
        <v>9</v>
      </c>
      <c r="G13531">
        <v>8</v>
      </c>
      <c r="H13531" t="s">
        <v>169151</v>
      </c>
      <c r="I13531" t="s">
        <v>177358</v>
      </c>
    </row>
    <row r="13532" spans="1:9" x14ac:dyDescent="0.3">
      <c r="A13532" t="b">
        <v>1</v>
      </c>
      <c r="B13532">
        <v>458</v>
      </c>
      <c r="C13532">
        <v>22.142836879432625</v>
      </c>
      <c r="D13532">
        <v>400</v>
      </c>
      <c r="E13532">
        <v>1</v>
      </c>
      <c r="F13532">
        <v>17</v>
      </c>
      <c r="G13532">
        <v>8</v>
      </c>
      <c r="H13532" t="s">
        <v>164227</v>
      </c>
      <c r="I13532" t="s">
        <v>177358</v>
      </c>
    </row>
    <row r="13533" spans="1:9" x14ac:dyDescent="0.3">
      <c r="A13533" t="b">
        <v>1</v>
      </c>
      <c r="B13533">
        <v>632</v>
      </c>
      <c r="C13533">
        <v>30.63661938534279</v>
      </c>
      <c r="D13533">
        <v>565</v>
      </c>
      <c r="E13533">
        <v>1</v>
      </c>
      <c r="F13533">
        <v>23</v>
      </c>
      <c r="G13533">
        <v>9</v>
      </c>
      <c r="H13533" t="s">
        <v>157372</v>
      </c>
      <c r="I13533" t="s">
        <v>177358</v>
      </c>
    </row>
    <row r="13534" spans="1:9" x14ac:dyDescent="0.3">
      <c r="A13534" t="b">
        <v>1</v>
      </c>
      <c r="B13534">
        <v>303</v>
      </c>
      <c r="C13534">
        <v>25.450685579196218</v>
      </c>
      <c r="D13534">
        <v>300</v>
      </c>
      <c r="E13534">
        <v>1</v>
      </c>
      <c r="F13534">
        <v>21</v>
      </c>
      <c r="G13534">
        <v>5</v>
      </c>
      <c r="H13534" t="s">
        <v>167180</v>
      </c>
      <c r="I13534" t="s">
        <v>177358</v>
      </c>
    </row>
    <row r="13535" spans="1:9" x14ac:dyDescent="0.3">
      <c r="A13535" t="b">
        <v>1</v>
      </c>
      <c r="B13535">
        <v>4479</v>
      </c>
      <c r="C13535">
        <v>19.243900709219858</v>
      </c>
      <c r="D13535">
        <v>4444</v>
      </c>
      <c r="E13535">
        <v>1</v>
      </c>
      <c r="F13535">
        <v>23</v>
      </c>
      <c r="G13535">
        <v>8</v>
      </c>
      <c r="H13535" t="s">
        <v>94914</v>
      </c>
      <c r="I13535" t="s">
        <v>177358</v>
      </c>
    </row>
    <row r="13536" spans="1:9" x14ac:dyDescent="0.3">
      <c r="A13536" t="b">
        <v>1</v>
      </c>
      <c r="B13536">
        <v>491.10485070999999</v>
      </c>
      <c r="C13536">
        <v>33.63520094562648</v>
      </c>
      <c r="D13536">
        <v>450.08449194999997</v>
      </c>
      <c r="E13536">
        <v>0</v>
      </c>
      <c r="F13536">
        <v>9</v>
      </c>
      <c r="G13536">
        <v>5</v>
      </c>
      <c r="H13536" t="s">
        <v>163387</v>
      </c>
      <c r="I13536" t="s">
        <v>177358</v>
      </c>
    </row>
    <row r="13537" spans="1:9" x14ac:dyDescent="0.3">
      <c r="A13537" t="b">
        <v>1</v>
      </c>
      <c r="B13537">
        <v>8212</v>
      </c>
      <c r="C13537">
        <v>63.481666666666669</v>
      </c>
      <c r="D13537">
        <v>7500</v>
      </c>
      <c r="E13537">
        <v>1</v>
      </c>
      <c r="F13537">
        <v>24</v>
      </c>
      <c r="G13537">
        <v>3</v>
      </c>
      <c r="H13537" t="s">
        <v>68298</v>
      </c>
      <c r="I13537" t="s">
        <v>177358</v>
      </c>
    </row>
    <row r="13538" spans="1:9" x14ac:dyDescent="0.3">
      <c r="A13538" t="b">
        <v>1</v>
      </c>
      <c r="B13538">
        <v>2393</v>
      </c>
      <c r="C13538">
        <v>31.57035460992908</v>
      </c>
      <c r="D13538">
        <v>550</v>
      </c>
      <c r="E13538">
        <v>1</v>
      </c>
      <c r="F13538">
        <v>8</v>
      </c>
      <c r="G13538">
        <v>3</v>
      </c>
      <c r="H13538" t="s">
        <v>157567</v>
      </c>
      <c r="I13538" t="s">
        <v>177358</v>
      </c>
    </row>
    <row r="13539" spans="1:9" x14ac:dyDescent="0.3">
      <c r="A13539" t="b">
        <v>1</v>
      </c>
      <c r="B13539">
        <v>173</v>
      </c>
      <c r="C13539">
        <v>10.518522458628842</v>
      </c>
      <c r="D13539">
        <v>50</v>
      </c>
      <c r="E13539">
        <v>1</v>
      </c>
      <c r="F13539">
        <v>17</v>
      </c>
      <c r="G13539">
        <v>6</v>
      </c>
      <c r="H13539" t="s">
        <v>175346</v>
      </c>
      <c r="I13539" t="s">
        <v>177358</v>
      </c>
    </row>
    <row r="13540" spans="1:9" x14ac:dyDescent="0.3">
      <c r="A13540" t="b">
        <v>1</v>
      </c>
      <c r="B13540">
        <v>633</v>
      </c>
      <c r="C13540">
        <v>18.45029550827423</v>
      </c>
      <c r="D13540">
        <v>350</v>
      </c>
      <c r="E13540">
        <v>1</v>
      </c>
      <c r="F13540">
        <v>26</v>
      </c>
      <c r="G13540">
        <v>4</v>
      </c>
      <c r="H13540" t="s">
        <v>165925</v>
      </c>
      <c r="I13540" t="s">
        <v>177358</v>
      </c>
    </row>
    <row r="13541" spans="1:9" x14ac:dyDescent="0.3">
      <c r="A13541" t="b">
        <v>1</v>
      </c>
      <c r="B13541">
        <v>691</v>
      </c>
      <c r="C13541">
        <v>16.053475177304964</v>
      </c>
      <c r="D13541">
        <v>500</v>
      </c>
      <c r="E13541">
        <v>1</v>
      </c>
      <c r="F13541">
        <v>10</v>
      </c>
      <c r="G13541">
        <v>12</v>
      </c>
      <c r="H13541" t="s">
        <v>158474</v>
      </c>
      <c r="I13541" t="s">
        <v>177358</v>
      </c>
    </row>
    <row r="13542" spans="1:9" x14ac:dyDescent="0.3">
      <c r="A13542" t="b">
        <v>1</v>
      </c>
      <c r="B13542">
        <v>707.36810400000002</v>
      </c>
      <c r="C13542">
        <v>92.931832151300242</v>
      </c>
      <c r="D13542">
        <v>432.280508</v>
      </c>
      <c r="E13542">
        <v>0</v>
      </c>
      <c r="F13542">
        <v>21</v>
      </c>
      <c r="G13542">
        <v>4</v>
      </c>
      <c r="H13542" t="s">
        <v>163827</v>
      </c>
      <c r="I13542" t="s">
        <v>177358</v>
      </c>
    </row>
    <row r="13543" spans="1:9" x14ac:dyDescent="0.3">
      <c r="A13543" t="b">
        <v>1</v>
      </c>
      <c r="B13543">
        <v>17712</v>
      </c>
      <c r="C13543">
        <v>457.63054373522459</v>
      </c>
      <c r="D13543">
        <v>14250</v>
      </c>
      <c r="E13543">
        <v>1</v>
      </c>
      <c r="F13543">
        <v>21</v>
      </c>
      <c r="G13543">
        <v>8</v>
      </c>
      <c r="H13543" t="s">
        <v>44556</v>
      </c>
      <c r="I13543" t="s">
        <v>177358</v>
      </c>
    </row>
    <row r="13544" spans="1:9" x14ac:dyDescent="0.3">
      <c r="A13544" t="b">
        <v>1</v>
      </c>
      <c r="B13544">
        <v>12317</v>
      </c>
      <c r="C13544">
        <v>93.432470449172584</v>
      </c>
      <c r="D13544">
        <v>2500</v>
      </c>
      <c r="E13544">
        <v>1</v>
      </c>
      <c r="F13544">
        <v>21</v>
      </c>
      <c r="G13544">
        <v>6</v>
      </c>
      <c r="H13544" t="s">
        <v>115471</v>
      </c>
      <c r="I13544" t="s">
        <v>177358</v>
      </c>
    </row>
    <row r="13545" spans="1:9" x14ac:dyDescent="0.3">
      <c r="A13545" t="b">
        <v>1</v>
      </c>
      <c r="B13545">
        <v>2485.208230533</v>
      </c>
      <c r="C13545">
        <v>73.455307328605201</v>
      </c>
      <c r="D13545">
        <v>277.7291874</v>
      </c>
      <c r="E13545">
        <v>0</v>
      </c>
      <c r="F13545">
        <v>9</v>
      </c>
      <c r="G13545">
        <v>6</v>
      </c>
      <c r="H13545" t="s">
        <v>168720</v>
      </c>
      <c r="I13545" t="s">
        <v>177358</v>
      </c>
    </row>
    <row r="13546" spans="1:9" x14ac:dyDescent="0.3">
      <c r="A13546" t="b">
        <v>1</v>
      </c>
      <c r="B13546">
        <v>56336</v>
      </c>
      <c r="C13546">
        <v>148.69634751773049</v>
      </c>
      <c r="D13546">
        <v>55000</v>
      </c>
      <c r="E13546">
        <v>1</v>
      </c>
      <c r="F13546">
        <v>21</v>
      </c>
      <c r="G13546">
        <v>8</v>
      </c>
      <c r="H13546" t="s">
        <v>11105</v>
      </c>
      <c r="I13546" t="s">
        <v>177358</v>
      </c>
    </row>
    <row r="13547" spans="1:9" x14ac:dyDescent="0.3">
      <c r="A13547" t="b">
        <v>1</v>
      </c>
      <c r="B13547">
        <v>28675.679255092698</v>
      </c>
      <c r="C13547">
        <v>43.232174940898346</v>
      </c>
      <c r="D13547">
        <v>9401.1800800000001</v>
      </c>
      <c r="E13547">
        <v>0</v>
      </c>
      <c r="F13547">
        <v>14</v>
      </c>
      <c r="G13547">
        <v>4</v>
      </c>
      <c r="H13547" t="s">
        <v>61485</v>
      </c>
      <c r="I13547" t="s">
        <v>177358</v>
      </c>
    </row>
    <row r="13548" spans="1:9" x14ac:dyDescent="0.3">
      <c r="A13548" t="b">
        <v>1</v>
      </c>
      <c r="B13548">
        <v>812</v>
      </c>
      <c r="C13548">
        <v>105.28770685579197</v>
      </c>
      <c r="D13548">
        <v>800</v>
      </c>
      <c r="E13548">
        <v>1</v>
      </c>
      <c r="F13548">
        <v>22</v>
      </c>
      <c r="G13548">
        <v>10</v>
      </c>
      <c r="H13548" t="s">
        <v>150567</v>
      </c>
      <c r="I13548" t="s">
        <v>177358</v>
      </c>
    </row>
    <row r="13549" spans="1:9" x14ac:dyDescent="0.3">
      <c r="A13549" t="b">
        <v>1</v>
      </c>
      <c r="B13549">
        <v>250</v>
      </c>
      <c r="C13549">
        <v>13.301063829787234</v>
      </c>
      <c r="D13549">
        <v>235</v>
      </c>
      <c r="E13549">
        <v>1</v>
      </c>
      <c r="F13549">
        <v>14</v>
      </c>
      <c r="G13549">
        <v>6</v>
      </c>
      <c r="H13549" t="s">
        <v>170198</v>
      </c>
      <c r="I13549" t="s">
        <v>177358</v>
      </c>
    </row>
    <row r="13550" spans="1:9" x14ac:dyDescent="0.3">
      <c r="A13550" t="b">
        <v>1</v>
      </c>
      <c r="B13550">
        <v>1070</v>
      </c>
      <c r="C13550">
        <v>27.803368794326243</v>
      </c>
      <c r="D13550">
        <v>840</v>
      </c>
      <c r="E13550">
        <v>1</v>
      </c>
      <c r="F13550">
        <v>24</v>
      </c>
      <c r="G13550">
        <v>9</v>
      </c>
      <c r="H13550" t="s">
        <v>150200</v>
      </c>
      <c r="I13550" t="s">
        <v>177358</v>
      </c>
    </row>
    <row r="13551" spans="1:9" x14ac:dyDescent="0.3">
      <c r="A13551" t="b">
        <v>1</v>
      </c>
      <c r="B13551">
        <v>1701.66525256</v>
      </c>
      <c r="C13551">
        <v>34.460070921985817</v>
      </c>
      <c r="D13551">
        <v>1433.5848799999999</v>
      </c>
      <c r="E13551">
        <v>0</v>
      </c>
      <c r="F13551">
        <v>19</v>
      </c>
      <c r="G13551">
        <v>3</v>
      </c>
      <c r="H13551" t="s">
        <v>136780</v>
      </c>
      <c r="I13551" t="s">
        <v>177358</v>
      </c>
    </row>
    <row r="13552" spans="1:9" x14ac:dyDescent="0.3">
      <c r="A13552" t="b">
        <v>1</v>
      </c>
      <c r="B13552">
        <v>841</v>
      </c>
      <c r="C13552">
        <v>67.832434988179671</v>
      </c>
      <c r="D13552">
        <v>800</v>
      </c>
      <c r="E13552">
        <v>1</v>
      </c>
      <c r="F13552">
        <v>12</v>
      </c>
      <c r="G13552">
        <v>4</v>
      </c>
      <c r="H13552" t="s">
        <v>150558</v>
      </c>
      <c r="I13552" t="s">
        <v>177358</v>
      </c>
    </row>
    <row r="13553" spans="1:9" x14ac:dyDescent="0.3">
      <c r="A13553" t="b">
        <v>1</v>
      </c>
      <c r="B13553">
        <v>935</v>
      </c>
      <c r="C13553">
        <v>41.335543735224583</v>
      </c>
      <c r="D13553">
        <v>230</v>
      </c>
      <c r="E13553">
        <v>1</v>
      </c>
      <c r="F13553">
        <v>5</v>
      </c>
      <c r="G13553">
        <v>7</v>
      </c>
      <c r="H13553" t="s">
        <v>170268</v>
      </c>
      <c r="I13553" t="s">
        <v>177358</v>
      </c>
    </row>
    <row r="13554" spans="1:9" x14ac:dyDescent="0.3">
      <c r="A13554" t="b">
        <v>1</v>
      </c>
      <c r="B13554">
        <v>482</v>
      </c>
      <c r="C13554">
        <v>33.395000000000003</v>
      </c>
      <c r="D13554">
        <v>380</v>
      </c>
      <c r="E13554">
        <v>1</v>
      </c>
      <c r="F13554">
        <v>12</v>
      </c>
      <c r="G13554">
        <v>7</v>
      </c>
      <c r="H13554" t="s">
        <v>165429</v>
      </c>
      <c r="I13554" t="s">
        <v>177358</v>
      </c>
    </row>
    <row r="13555" spans="1:9" x14ac:dyDescent="0.3">
      <c r="A13555" t="b">
        <v>1</v>
      </c>
      <c r="B13555">
        <v>1419.3316580799999</v>
      </c>
      <c r="C13555">
        <v>24.550886524822694</v>
      </c>
      <c r="D13555">
        <v>1411.631848</v>
      </c>
      <c r="E13555">
        <v>0</v>
      </c>
      <c r="F13555">
        <v>24</v>
      </c>
      <c r="G13555">
        <v>6</v>
      </c>
      <c r="H13555" t="s">
        <v>136897</v>
      </c>
      <c r="I13555" t="s">
        <v>177358</v>
      </c>
    </row>
    <row r="13556" spans="1:9" x14ac:dyDescent="0.3">
      <c r="A13556" t="b">
        <v>1</v>
      </c>
      <c r="B13556">
        <v>814.65273920000004</v>
      </c>
      <c r="C13556">
        <v>49.920425531914894</v>
      </c>
      <c r="D13556">
        <v>619.24617000000001</v>
      </c>
      <c r="E13556">
        <v>0</v>
      </c>
      <c r="F13556">
        <v>15</v>
      </c>
      <c r="G13556">
        <v>4</v>
      </c>
      <c r="H13556" t="s">
        <v>155615</v>
      </c>
      <c r="I13556" t="s">
        <v>177358</v>
      </c>
    </row>
    <row r="13557" spans="1:9" x14ac:dyDescent="0.3">
      <c r="A13557" t="b">
        <v>1</v>
      </c>
      <c r="B13557">
        <v>2684.9554517800002</v>
      </c>
      <c r="C13557">
        <v>132.08427895981089</v>
      </c>
      <c r="D13557">
        <v>764.58152400000006</v>
      </c>
      <c r="E13557">
        <v>0</v>
      </c>
      <c r="F13557">
        <v>21</v>
      </c>
      <c r="G13557">
        <v>6</v>
      </c>
      <c r="H13557" t="s">
        <v>152115</v>
      </c>
      <c r="I13557" t="s">
        <v>177358</v>
      </c>
    </row>
    <row r="13558" spans="1:9" x14ac:dyDescent="0.3">
      <c r="A13558" t="b">
        <v>1</v>
      </c>
      <c r="B13558">
        <v>1780.3999077000001</v>
      </c>
      <c r="C13558">
        <v>20.434574468085106</v>
      </c>
      <c r="D13558">
        <v>523.26227999999992</v>
      </c>
      <c r="E13558">
        <v>0</v>
      </c>
      <c r="F13558">
        <v>23</v>
      </c>
      <c r="G13558">
        <v>8</v>
      </c>
      <c r="H13558" t="s">
        <v>158223</v>
      </c>
      <c r="I13558" t="s">
        <v>177358</v>
      </c>
    </row>
    <row r="13559" spans="1:9" x14ac:dyDescent="0.3">
      <c r="A13559" t="b">
        <v>1</v>
      </c>
      <c r="B13559">
        <v>4543</v>
      </c>
      <c r="C13559">
        <v>44.887139479905436</v>
      </c>
      <c r="D13559">
        <v>1200</v>
      </c>
      <c r="E13559">
        <v>1</v>
      </c>
      <c r="F13559">
        <v>17</v>
      </c>
      <c r="G13559">
        <v>9</v>
      </c>
      <c r="H13559" t="s">
        <v>139133</v>
      </c>
      <c r="I13559" t="s">
        <v>177358</v>
      </c>
    </row>
    <row r="13560" spans="1:9" x14ac:dyDescent="0.3">
      <c r="A13560" t="b">
        <v>1</v>
      </c>
      <c r="B13560">
        <v>1488.89862451</v>
      </c>
      <c r="C13560">
        <v>28.541773049645389</v>
      </c>
      <c r="D13560">
        <v>1307.1980899999999</v>
      </c>
      <c r="E13560">
        <v>0</v>
      </c>
      <c r="F13560">
        <v>9</v>
      </c>
      <c r="G13560">
        <v>1</v>
      </c>
      <c r="H13560" t="s">
        <v>137806</v>
      </c>
      <c r="I13560" t="s">
        <v>177358</v>
      </c>
    </row>
    <row r="13561" spans="1:9" x14ac:dyDescent="0.3">
      <c r="A13561" t="b">
        <v>1</v>
      </c>
      <c r="B13561">
        <v>25020</v>
      </c>
      <c r="C13561">
        <v>65.195780141843969</v>
      </c>
      <c r="D13561">
        <v>25000</v>
      </c>
      <c r="E13561">
        <v>1</v>
      </c>
      <c r="F13561">
        <v>10</v>
      </c>
      <c r="G13561">
        <v>5</v>
      </c>
      <c r="H13561" t="s">
        <v>25019</v>
      </c>
      <c r="I13561" t="s">
        <v>177358</v>
      </c>
    </row>
    <row r="13562" spans="1:9" x14ac:dyDescent="0.3">
      <c r="A13562" t="b">
        <v>1</v>
      </c>
      <c r="B13562">
        <v>1511.81426076</v>
      </c>
      <c r="C13562">
        <v>16.688132387706855</v>
      </c>
      <c r="D13562">
        <v>876.29964983999992</v>
      </c>
      <c r="E13562">
        <v>0</v>
      </c>
      <c r="F13562">
        <v>10</v>
      </c>
      <c r="G13562">
        <v>6</v>
      </c>
      <c r="H13562" t="s">
        <v>149656</v>
      </c>
      <c r="I13562" t="s">
        <v>177358</v>
      </c>
    </row>
    <row r="13563" spans="1:9" x14ac:dyDescent="0.3">
      <c r="A13563" t="b">
        <v>1</v>
      </c>
      <c r="B13563">
        <v>1384.85166</v>
      </c>
      <c r="C13563">
        <v>22.773486997635935</v>
      </c>
      <c r="D13563">
        <v>380.83420649999999</v>
      </c>
      <c r="E13563">
        <v>0</v>
      </c>
      <c r="F13563">
        <v>23</v>
      </c>
      <c r="G13563">
        <v>7</v>
      </c>
      <c r="H13563" t="s">
        <v>165412</v>
      </c>
      <c r="I13563" t="s">
        <v>177358</v>
      </c>
    </row>
    <row r="13564" spans="1:9" x14ac:dyDescent="0.3">
      <c r="A13564" t="b">
        <v>1</v>
      </c>
      <c r="B13564">
        <v>7353</v>
      </c>
      <c r="C13564">
        <v>251.48544917257684</v>
      </c>
      <c r="D13564">
        <v>7200</v>
      </c>
      <c r="E13564">
        <v>1</v>
      </c>
      <c r="F13564">
        <v>26</v>
      </c>
      <c r="G13564">
        <v>6</v>
      </c>
      <c r="H13564" t="s">
        <v>70617</v>
      </c>
      <c r="I13564" t="s">
        <v>177358</v>
      </c>
    </row>
    <row r="13565" spans="1:9" x14ac:dyDescent="0.3">
      <c r="A13565" t="b">
        <v>1</v>
      </c>
      <c r="B13565">
        <v>1114</v>
      </c>
      <c r="C13565">
        <v>41.936843971631205</v>
      </c>
      <c r="D13565">
        <v>250</v>
      </c>
      <c r="E13565">
        <v>1</v>
      </c>
      <c r="F13565">
        <v>16</v>
      </c>
      <c r="G13565">
        <v>3</v>
      </c>
      <c r="H13565" t="s">
        <v>169158</v>
      </c>
      <c r="I13565" t="s">
        <v>177358</v>
      </c>
    </row>
    <row r="13566" spans="1:9" x14ac:dyDescent="0.3">
      <c r="A13566" t="b">
        <v>1</v>
      </c>
      <c r="B13566">
        <v>882.55626434999999</v>
      </c>
      <c r="C13566">
        <v>32.434822695035464</v>
      </c>
      <c r="D13566">
        <v>614.48652000000004</v>
      </c>
      <c r="E13566">
        <v>0</v>
      </c>
      <c r="F13566">
        <v>12</v>
      </c>
      <c r="G13566">
        <v>5</v>
      </c>
      <c r="H13566" t="s">
        <v>155679</v>
      </c>
      <c r="I13566" t="s">
        <v>177358</v>
      </c>
    </row>
    <row r="13567" spans="1:9" x14ac:dyDescent="0.3">
      <c r="A13567" t="b">
        <v>1</v>
      </c>
      <c r="B13567">
        <v>8965.7230653000006</v>
      </c>
      <c r="C13567">
        <v>70.644633569739952</v>
      </c>
      <c r="D13567">
        <v>2713.1486579999996</v>
      </c>
      <c r="E13567">
        <v>0</v>
      </c>
      <c r="F13567">
        <v>24</v>
      </c>
      <c r="G13567">
        <v>8</v>
      </c>
      <c r="H13567" t="s">
        <v>114245</v>
      </c>
      <c r="I13567" t="s">
        <v>177358</v>
      </c>
    </row>
    <row r="13568" spans="1:9" x14ac:dyDescent="0.3">
      <c r="A13568" t="b">
        <v>1</v>
      </c>
      <c r="B13568">
        <v>3701</v>
      </c>
      <c r="C13568">
        <v>33.447848699763597</v>
      </c>
      <c r="D13568">
        <v>1000</v>
      </c>
      <c r="E13568">
        <v>1</v>
      </c>
      <c r="F13568">
        <v>23</v>
      </c>
      <c r="G13568">
        <v>5</v>
      </c>
      <c r="H13568" t="s">
        <v>142225</v>
      </c>
      <c r="I13568" t="s">
        <v>177358</v>
      </c>
    </row>
    <row r="13569" spans="1:9" x14ac:dyDescent="0.3">
      <c r="A13569" t="b">
        <v>1</v>
      </c>
      <c r="B13569">
        <v>2071.4808190399999</v>
      </c>
      <c r="C13569">
        <v>41.838380614657211</v>
      </c>
      <c r="D13569">
        <v>1840.7708700000001</v>
      </c>
      <c r="E13569">
        <v>0</v>
      </c>
      <c r="F13569">
        <v>17</v>
      </c>
      <c r="G13569">
        <v>8</v>
      </c>
      <c r="H13569" t="s">
        <v>129330</v>
      </c>
      <c r="I13569" t="s">
        <v>177358</v>
      </c>
    </row>
    <row r="13570" spans="1:9" x14ac:dyDescent="0.3">
      <c r="A13570" t="b">
        <v>1</v>
      </c>
      <c r="B13570">
        <v>12074.446215645599</v>
      </c>
      <c r="C13570">
        <v>29.767836879432625</v>
      </c>
      <c r="D13570">
        <v>127.520116</v>
      </c>
      <c r="E13570">
        <v>0</v>
      </c>
      <c r="F13570">
        <v>15</v>
      </c>
      <c r="G13570">
        <v>13</v>
      </c>
      <c r="H13570" t="s">
        <v>172978</v>
      </c>
      <c r="I13570" t="s">
        <v>177358</v>
      </c>
    </row>
    <row r="13571" spans="1:9" x14ac:dyDescent="0.3">
      <c r="A13571" t="b">
        <v>1</v>
      </c>
      <c r="B13571">
        <v>886.27053432399998</v>
      </c>
      <c r="C13571">
        <v>32.716052009456263</v>
      </c>
      <c r="D13571">
        <v>843.12368000000004</v>
      </c>
      <c r="E13571">
        <v>0</v>
      </c>
      <c r="F13571">
        <v>20</v>
      </c>
      <c r="G13571">
        <v>4</v>
      </c>
      <c r="H13571" t="s">
        <v>150160</v>
      </c>
      <c r="I13571" t="s">
        <v>177358</v>
      </c>
    </row>
    <row r="13572" spans="1:9" x14ac:dyDescent="0.3">
      <c r="A13572" t="b">
        <v>1</v>
      </c>
      <c r="B13572">
        <v>6411</v>
      </c>
      <c r="C13572">
        <v>33.432304964539007</v>
      </c>
      <c r="D13572">
        <v>3500</v>
      </c>
      <c r="E13572">
        <v>0</v>
      </c>
      <c r="F13572">
        <v>15</v>
      </c>
      <c r="G13572">
        <v>4</v>
      </c>
      <c r="H13572" t="s">
        <v>104536</v>
      </c>
      <c r="I13572" t="s">
        <v>177358</v>
      </c>
    </row>
    <row r="13573" spans="1:9" x14ac:dyDescent="0.3">
      <c r="A13573" t="b">
        <v>1</v>
      </c>
      <c r="B13573">
        <v>865.72136639999997</v>
      </c>
      <c r="C13573">
        <v>46.211926713947989</v>
      </c>
      <c r="D13573">
        <v>655.84951999999998</v>
      </c>
      <c r="E13573">
        <v>0</v>
      </c>
      <c r="F13573">
        <v>22</v>
      </c>
      <c r="G13573">
        <v>7</v>
      </c>
      <c r="H13573" t="s">
        <v>154862</v>
      </c>
      <c r="I13573" t="s">
        <v>177358</v>
      </c>
    </row>
    <row r="13574" spans="1:9" x14ac:dyDescent="0.3">
      <c r="A13574" t="b">
        <v>1</v>
      </c>
      <c r="B13574">
        <v>101</v>
      </c>
      <c r="C13574">
        <v>163.18981087470451</v>
      </c>
      <c r="D13574">
        <v>100</v>
      </c>
      <c r="E13574">
        <v>1</v>
      </c>
      <c r="F13574">
        <v>20</v>
      </c>
      <c r="G13574">
        <v>5</v>
      </c>
      <c r="H13574" t="s">
        <v>173454</v>
      </c>
      <c r="I13574" t="s">
        <v>177358</v>
      </c>
    </row>
    <row r="13575" spans="1:9" x14ac:dyDescent="0.3">
      <c r="A13575" t="b">
        <v>1</v>
      </c>
      <c r="B13575">
        <v>11230.634338536</v>
      </c>
      <c r="C13575">
        <v>59.214267139479908</v>
      </c>
      <c r="D13575">
        <v>3525.1730300000004</v>
      </c>
      <c r="E13575">
        <v>0</v>
      </c>
      <c r="F13575">
        <v>24</v>
      </c>
      <c r="G13575">
        <v>6</v>
      </c>
      <c r="H13575" t="s">
        <v>102045</v>
      </c>
      <c r="I13575" t="s">
        <v>177358</v>
      </c>
    </row>
    <row r="13576" spans="1:9" x14ac:dyDescent="0.3">
      <c r="A13576" t="b">
        <v>1</v>
      </c>
      <c r="B13576">
        <v>685.33</v>
      </c>
      <c r="C13576">
        <v>72.824101654846331</v>
      </c>
      <c r="D13576">
        <v>650</v>
      </c>
      <c r="E13576">
        <v>1</v>
      </c>
      <c r="F13576">
        <v>25</v>
      </c>
      <c r="G13576">
        <v>9</v>
      </c>
      <c r="H13576" t="s">
        <v>154945</v>
      </c>
      <c r="I13576" t="s">
        <v>177358</v>
      </c>
    </row>
    <row r="13577" spans="1:9" x14ac:dyDescent="0.3">
      <c r="A13577" t="b">
        <v>1</v>
      </c>
      <c r="B13577">
        <v>381.66513022999999</v>
      </c>
      <c r="C13577">
        <v>33.272198581560282</v>
      </c>
      <c r="D13577">
        <v>73.256263000000004</v>
      </c>
      <c r="E13577">
        <v>0</v>
      </c>
      <c r="F13577">
        <v>19</v>
      </c>
      <c r="G13577">
        <v>10</v>
      </c>
      <c r="H13577" t="s">
        <v>175028</v>
      </c>
      <c r="I13577" t="s">
        <v>177358</v>
      </c>
    </row>
    <row r="13578" spans="1:9" x14ac:dyDescent="0.3">
      <c r="A13578" t="b">
        <v>1</v>
      </c>
      <c r="B13578">
        <v>425.64325366999998</v>
      </c>
      <c r="C13578">
        <v>75.247836879432626</v>
      </c>
      <c r="D13578">
        <v>74.543476999999996</v>
      </c>
      <c r="E13578">
        <v>0</v>
      </c>
      <c r="F13578">
        <v>12</v>
      </c>
      <c r="G13578">
        <v>6</v>
      </c>
      <c r="H13578" t="s">
        <v>175013</v>
      </c>
      <c r="I13578" t="s">
        <v>177358</v>
      </c>
    </row>
    <row r="13579" spans="1:9" x14ac:dyDescent="0.3">
      <c r="A13579" t="b">
        <v>1</v>
      </c>
      <c r="B13579">
        <v>5252.1</v>
      </c>
      <c r="C13579">
        <v>77.918238770685576</v>
      </c>
      <c r="D13579">
        <v>820</v>
      </c>
      <c r="E13579">
        <v>1</v>
      </c>
      <c r="F13579">
        <v>9</v>
      </c>
      <c r="G13579">
        <v>3</v>
      </c>
      <c r="H13579" t="s">
        <v>150379</v>
      </c>
      <c r="I13579" t="s">
        <v>177358</v>
      </c>
    </row>
    <row r="13580" spans="1:9" x14ac:dyDescent="0.3">
      <c r="A13580" t="b">
        <v>1</v>
      </c>
      <c r="B13580">
        <v>9599.75</v>
      </c>
      <c r="C13580">
        <v>38.345756501182031</v>
      </c>
      <c r="D13580">
        <v>8700</v>
      </c>
      <c r="E13580">
        <v>1</v>
      </c>
      <c r="F13580">
        <v>21</v>
      </c>
      <c r="G13580">
        <v>3</v>
      </c>
      <c r="H13580" t="s">
        <v>63129</v>
      </c>
      <c r="I13580" t="s">
        <v>177358</v>
      </c>
    </row>
    <row r="13581" spans="1:9" x14ac:dyDescent="0.3">
      <c r="A13581" t="b">
        <v>1</v>
      </c>
      <c r="B13581">
        <v>607.08482309999999</v>
      </c>
      <c r="C13581">
        <v>33.458309692671392</v>
      </c>
      <c r="D13581">
        <v>423.547551</v>
      </c>
      <c r="E13581">
        <v>0</v>
      </c>
      <c r="F13581">
        <v>16</v>
      </c>
      <c r="G13581">
        <v>9</v>
      </c>
      <c r="H13581" t="s">
        <v>163961</v>
      </c>
      <c r="I13581" t="s">
        <v>177358</v>
      </c>
    </row>
    <row r="13582" spans="1:9" x14ac:dyDescent="0.3">
      <c r="A13582" t="b">
        <v>1</v>
      </c>
      <c r="B13582">
        <v>3697</v>
      </c>
      <c r="C13582">
        <v>27.576288416075649</v>
      </c>
      <c r="D13582">
        <v>3500</v>
      </c>
      <c r="E13582">
        <v>1</v>
      </c>
      <c r="F13582">
        <v>11</v>
      </c>
      <c r="G13582">
        <v>4</v>
      </c>
      <c r="H13582" t="s">
        <v>102114</v>
      </c>
      <c r="I13582" t="s">
        <v>177358</v>
      </c>
    </row>
    <row r="13583" spans="1:9" x14ac:dyDescent="0.3">
      <c r="A13583" t="b">
        <v>1</v>
      </c>
      <c r="B13583">
        <v>2270.8443324599998</v>
      </c>
      <c r="C13583">
        <v>38.08822695035461</v>
      </c>
      <c r="D13583">
        <v>1863.1804500000001</v>
      </c>
      <c r="E13583">
        <v>0</v>
      </c>
      <c r="F13583">
        <v>19</v>
      </c>
      <c r="G13583">
        <v>2</v>
      </c>
      <c r="H13583" t="s">
        <v>129160</v>
      </c>
      <c r="I13583" t="s">
        <v>177358</v>
      </c>
    </row>
    <row r="13584" spans="1:9" x14ac:dyDescent="0.3">
      <c r="A13584" t="b">
        <v>1</v>
      </c>
      <c r="B13584">
        <v>1191.5522286747</v>
      </c>
      <c r="C13584">
        <v>42.114444444444445</v>
      </c>
      <c r="D13584">
        <v>413.96750149999997</v>
      </c>
      <c r="E13584">
        <v>0</v>
      </c>
      <c r="F13584">
        <v>17</v>
      </c>
      <c r="G13584">
        <v>5</v>
      </c>
      <c r="H13584" t="s">
        <v>164088</v>
      </c>
      <c r="I13584" t="s">
        <v>177358</v>
      </c>
    </row>
    <row r="13585" spans="1:9" x14ac:dyDescent="0.3">
      <c r="A13585" t="b">
        <v>1</v>
      </c>
      <c r="B13585">
        <v>371.21352317999998</v>
      </c>
      <c r="C13585">
        <v>37.881146572104022</v>
      </c>
      <c r="D13585">
        <v>319.32346080000002</v>
      </c>
      <c r="E13585">
        <v>0</v>
      </c>
      <c r="F13585">
        <v>7</v>
      </c>
      <c r="G13585">
        <v>3</v>
      </c>
      <c r="H13585" t="s">
        <v>166885</v>
      </c>
      <c r="I13585" t="s">
        <v>177358</v>
      </c>
    </row>
    <row r="13586" spans="1:9" x14ac:dyDescent="0.3">
      <c r="A13586" t="b">
        <v>1</v>
      </c>
      <c r="B13586">
        <v>326.37675146999999</v>
      </c>
      <c r="C13586">
        <v>39.95690307328605</v>
      </c>
      <c r="D13586">
        <v>275.51284214999998</v>
      </c>
      <c r="E13586">
        <v>0</v>
      </c>
      <c r="F13586">
        <v>18</v>
      </c>
      <c r="G13586">
        <v>3</v>
      </c>
      <c r="H13586" t="s">
        <v>168740</v>
      </c>
      <c r="I13586" t="s">
        <v>177358</v>
      </c>
    </row>
    <row r="13587" spans="1:9" x14ac:dyDescent="0.3">
      <c r="A13587" t="b">
        <v>1</v>
      </c>
      <c r="B13587">
        <v>8862.5471016800002</v>
      </c>
      <c r="C13587">
        <v>64.124208037825056</v>
      </c>
      <c r="D13587">
        <v>1389.9854300000002</v>
      </c>
      <c r="E13587">
        <v>0</v>
      </c>
      <c r="F13587">
        <v>21</v>
      </c>
      <c r="G13587">
        <v>9</v>
      </c>
      <c r="H13587" t="s">
        <v>137228</v>
      </c>
      <c r="I13587" t="s">
        <v>177358</v>
      </c>
    </row>
    <row r="13588" spans="1:9" x14ac:dyDescent="0.3">
      <c r="A13588" t="b">
        <v>1</v>
      </c>
      <c r="B13588">
        <v>4404</v>
      </c>
      <c r="C13588">
        <v>73.971973995271867</v>
      </c>
      <c r="D13588">
        <v>1000</v>
      </c>
      <c r="E13588">
        <v>1</v>
      </c>
      <c r="F13588">
        <v>16</v>
      </c>
      <c r="G13588">
        <v>5</v>
      </c>
      <c r="H13588" t="s">
        <v>142223</v>
      </c>
      <c r="I13588" t="s">
        <v>177358</v>
      </c>
    </row>
    <row r="13589" spans="1:9" x14ac:dyDescent="0.3">
      <c r="A13589" t="b">
        <v>1</v>
      </c>
      <c r="B13589">
        <v>159.147606</v>
      </c>
      <c r="C13589">
        <v>35.493439716312054</v>
      </c>
      <c r="D13589">
        <v>159.147606</v>
      </c>
      <c r="E13589">
        <v>0</v>
      </c>
      <c r="F13589">
        <v>18</v>
      </c>
      <c r="G13589">
        <v>4</v>
      </c>
      <c r="H13589" t="s">
        <v>172117</v>
      </c>
      <c r="I13589" t="s">
        <v>177358</v>
      </c>
    </row>
    <row r="13590" spans="1:9" x14ac:dyDescent="0.3">
      <c r="A13590" t="b">
        <v>1</v>
      </c>
      <c r="B13590">
        <v>13470.5</v>
      </c>
      <c r="C13590">
        <v>88.113959810874704</v>
      </c>
      <c r="D13590">
        <v>2500</v>
      </c>
      <c r="E13590">
        <v>1</v>
      </c>
      <c r="F13590">
        <v>21</v>
      </c>
      <c r="G13590">
        <v>10</v>
      </c>
      <c r="H13590" t="s">
        <v>115474</v>
      </c>
      <c r="I13590" t="s">
        <v>177358</v>
      </c>
    </row>
    <row r="13591" spans="1:9" x14ac:dyDescent="0.3">
      <c r="A13591" t="b">
        <v>1</v>
      </c>
      <c r="B13591">
        <v>4520</v>
      </c>
      <c r="C13591">
        <v>36.926572104018909</v>
      </c>
      <c r="D13591">
        <v>2880</v>
      </c>
      <c r="E13591">
        <v>1</v>
      </c>
      <c r="F13591">
        <v>21</v>
      </c>
      <c r="G13591">
        <v>8</v>
      </c>
      <c r="H13591" t="s">
        <v>113245</v>
      </c>
      <c r="I13591" t="s">
        <v>177358</v>
      </c>
    </row>
    <row r="13592" spans="1:9" x14ac:dyDescent="0.3">
      <c r="A13592" t="b">
        <v>1</v>
      </c>
      <c r="B13592">
        <v>393.88842296000001</v>
      </c>
      <c r="C13592">
        <v>16.366193853427895</v>
      </c>
      <c r="D13592">
        <v>280.34763200000003</v>
      </c>
      <c r="E13592">
        <v>0</v>
      </c>
      <c r="F13592">
        <v>7</v>
      </c>
      <c r="G13592">
        <v>5</v>
      </c>
      <c r="H13592" t="s">
        <v>168655</v>
      </c>
      <c r="I13592" t="s">
        <v>177358</v>
      </c>
    </row>
    <row r="13593" spans="1:9" x14ac:dyDescent="0.3">
      <c r="A13593" t="b">
        <v>1</v>
      </c>
      <c r="B13593">
        <v>2827</v>
      </c>
      <c r="C13593">
        <v>75.43086288416076</v>
      </c>
      <c r="D13593">
        <v>1500</v>
      </c>
      <c r="E13593">
        <v>1</v>
      </c>
      <c r="F13593">
        <v>16</v>
      </c>
      <c r="G13593">
        <v>5</v>
      </c>
      <c r="H13593" t="s">
        <v>132640</v>
      </c>
      <c r="I13593" t="s">
        <v>177358</v>
      </c>
    </row>
    <row r="13594" spans="1:9" x14ac:dyDescent="0.3">
      <c r="A13594" t="b">
        <v>1</v>
      </c>
      <c r="B13594">
        <v>5736.0340406400001</v>
      </c>
      <c r="C13594">
        <v>31.592600472813238</v>
      </c>
      <c r="D13594">
        <v>4863.4009550000001</v>
      </c>
      <c r="E13594">
        <v>0</v>
      </c>
      <c r="F13594">
        <v>11</v>
      </c>
      <c r="G13594">
        <v>2</v>
      </c>
      <c r="H13594" t="s">
        <v>92404</v>
      </c>
      <c r="I13594" t="s">
        <v>177358</v>
      </c>
    </row>
    <row r="13595" spans="1:9" x14ac:dyDescent="0.3">
      <c r="A13595" t="b">
        <v>1</v>
      </c>
      <c r="B13595">
        <v>382.65889728000002</v>
      </c>
      <c r="C13595">
        <v>63.183687943262413</v>
      </c>
      <c r="D13595">
        <v>277.28905600000002</v>
      </c>
      <c r="E13595">
        <v>0</v>
      </c>
      <c r="F13595">
        <v>20</v>
      </c>
      <c r="G13595">
        <v>6</v>
      </c>
      <c r="H13595" t="s">
        <v>168724</v>
      </c>
      <c r="I13595" t="s">
        <v>177358</v>
      </c>
    </row>
    <row r="13596" spans="1:9" x14ac:dyDescent="0.3">
      <c r="A13596" t="b">
        <v>1</v>
      </c>
      <c r="B13596">
        <v>13427</v>
      </c>
      <c r="C13596">
        <v>30.767683215130024</v>
      </c>
      <c r="D13596">
        <v>300</v>
      </c>
      <c r="E13596">
        <v>1</v>
      </c>
      <c r="F13596">
        <v>13</v>
      </c>
      <c r="G13596">
        <v>4</v>
      </c>
      <c r="H13596" t="s">
        <v>167159</v>
      </c>
      <c r="I13596" t="s">
        <v>177358</v>
      </c>
    </row>
    <row r="13597" spans="1:9" x14ac:dyDescent="0.3">
      <c r="A13597" t="b">
        <v>1</v>
      </c>
      <c r="B13597">
        <v>1255</v>
      </c>
      <c r="C13597">
        <v>16.294680851063831</v>
      </c>
      <c r="D13597">
        <v>1200</v>
      </c>
      <c r="E13597">
        <v>1</v>
      </c>
      <c r="F13597">
        <v>23</v>
      </c>
      <c r="G13597">
        <v>6</v>
      </c>
      <c r="H13597" t="s">
        <v>139142</v>
      </c>
      <c r="I13597" t="s">
        <v>177358</v>
      </c>
    </row>
    <row r="13598" spans="1:9" x14ac:dyDescent="0.3">
      <c r="A13598" t="b">
        <v>1</v>
      </c>
      <c r="B13598">
        <v>46707</v>
      </c>
      <c r="C13598">
        <v>75.060921985815597</v>
      </c>
      <c r="D13598">
        <v>1500</v>
      </c>
      <c r="E13598">
        <v>1</v>
      </c>
      <c r="F13598">
        <v>21</v>
      </c>
      <c r="G13598">
        <v>8</v>
      </c>
      <c r="H13598" t="s">
        <v>132630</v>
      </c>
      <c r="I13598" t="s">
        <v>177358</v>
      </c>
    </row>
    <row r="13599" spans="1:9" x14ac:dyDescent="0.3">
      <c r="A13599" t="b">
        <v>1</v>
      </c>
      <c r="B13599">
        <v>9962.6695780499995</v>
      </c>
      <c r="C13599">
        <v>23.68951536643026</v>
      </c>
      <c r="D13599">
        <v>9961.4243999999999</v>
      </c>
      <c r="E13599">
        <v>0</v>
      </c>
      <c r="F13599">
        <v>18</v>
      </c>
      <c r="G13599">
        <v>5</v>
      </c>
      <c r="H13599" t="s">
        <v>60602</v>
      </c>
      <c r="I13599" t="s">
        <v>177358</v>
      </c>
    </row>
    <row r="13600" spans="1:9" x14ac:dyDescent="0.3">
      <c r="A13600" t="b">
        <v>1</v>
      </c>
      <c r="B13600">
        <v>1740.491516775</v>
      </c>
      <c r="C13600">
        <v>38.829208037825062</v>
      </c>
      <c r="D13600">
        <v>402.46808250000004</v>
      </c>
      <c r="E13600">
        <v>0</v>
      </c>
      <c r="F13600">
        <v>24</v>
      </c>
      <c r="G13600">
        <v>8</v>
      </c>
      <c r="H13600" t="s">
        <v>164185</v>
      </c>
      <c r="I13600" t="s">
        <v>177358</v>
      </c>
    </row>
    <row r="13601" spans="1:9" x14ac:dyDescent="0.3">
      <c r="A13601" t="b">
        <v>1</v>
      </c>
      <c r="B13601">
        <v>3136.7549319999998</v>
      </c>
      <c r="C13601">
        <v>42.265756501182032</v>
      </c>
      <c r="D13601">
        <v>1404.098</v>
      </c>
      <c r="E13601">
        <v>0</v>
      </c>
      <c r="F13601">
        <v>18</v>
      </c>
      <c r="G13601">
        <v>9</v>
      </c>
      <c r="H13601" t="s">
        <v>136943</v>
      </c>
      <c r="I13601" t="s">
        <v>177358</v>
      </c>
    </row>
    <row r="13602" spans="1:9" x14ac:dyDescent="0.3">
      <c r="A13602" t="b">
        <v>1</v>
      </c>
      <c r="B13602">
        <v>14980.299437481701</v>
      </c>
      <c r="C13602">
        <v>37.791063829787234</v>
      </c>
      <c r="D13602">
        <v>14507.925950000001</v>
      </c>
      <c r="E13602">
        <v>0</v>
      </c>
      <c r="F13602">
        <v>20</v>
      </c>
      <c r="G13602">
        <v>3</v>
      </c>
      <c r="H13602" t="s">
        <v>44343</v>
      </c>
      <c r="I13602" t="s">
        <v>177358</v>
      </c>
    </row>
    <row r="13603" spans="1:9" x14ac:dyDescent="0.3">
      <c r="A13603" t="b">
        <v>1</v>
      </c>
      <c r="B13603">
        <v>6870.7579282999995</v>
      </c>
      <c r="C13603">
        <v>110.75849881796691</v>
      </c>
      <c r="D13603">
        <v>6624.3327500000005</v>
      </c>
      <c r="E13603">
        <v>0</v>
      </c>
      <c r="F13603">
        <v>21</v>
      </c>
      <c r="G13603">
        <v>6</v>
      </c>
      <c r="H13603" t="s">
        <v>73403</v>
      </c>
      <c r="I13603" t="s">
        <v>177358</v>
      </c>
    </row>
    <row r="13604" spans="1:9" x14ac:dyDescent="0.3">
      <c r="A13604" t="b">
        <v>1</v>
      </c>
      <c r="B13604">
        <v>1097.42917648</v>
      </c>
      <c r="C13604">
        <v>44.019988179669028</v>
      </c>
      <c r="D13604">
        <v>674.78736000000004</v>
      </c>
      <c r="E13604">
        <v>0</v>
      </c>
      <c r="F13604">
        <v>23</v>
      </c>
      <c r="G13604">
        <v>11</v>
      </c>
      <c r="H13604" t="s">
        <v>154606</v>
      </c>
      <c r="I13604" t="s">
        <v>177358</v>
      </c>
    </row>
    <row r="13605" spans="1:9" x14ac:dyDescent="0.3">
      <c r="A13605" t="b">
        <v>1</v>
      </c>
      <c r="B13605">
        <v>135.33742762080001</v>
      </c>
      <c r="C13605">
        <v>73.840390070921984</v>
      </c>
      <c r="D13605">
        <v>76.33675199999999</v>
      </c>
      <c r="E13605">
        <v>1</v>
      </c>
      <c r="F13605">
        <v>14</v>
      </c>
      <c r="G13605">
        <v>7</v>
      </c>
      <c r="H13605" t="s">
        <v>174922</v>
      </c>
      <c r="I13605" t="s">
        <v>177358</v>
      </c>
    </row>
    <row r="13606" spans="1:9" x14ac:dyDescent="0.3">
      <c r="A13606" t="b">
        <v>1</v>
      </c>
      <c r="B13606">
        <v>3151</v>
      </c>
      <c r="C13606">
        <v>40.216501182033099</v>
      </c>
      <c r="D13606">
        <v>3000</v>
      </c>
      <c r="E13606">
        <v>1</v>
      </c>
      <c r="F13606">
        <v>4</v>
      </c>
      <c r="G13606">
        <v>7</v>
      </c>
      <c r="H13606" t="s">
        <v>107363</v>
      </c>
      <c r="I13606" t="s">
        <v>177358</v>
      </c>
    </row>
    <row r="13607" spans="1:9" x14ac:dyDescent="0.3">
      <c r="A13607" t="b">
        <v>1</v>
      </c>
      <c r="B13607">
        <v>302.77384991999998</v>
      </c>
      <c r="C13607">
        <v>76.760898345153663</v>
      </c>
      <c r="D13607">
        <v>262.8245225</v>
      </c>
      <c r="E13607">
        <v>0</v>
      </c>
      <c r="F13607">
        <v>10</v>
      </c>
      <c r="G13607">
        <v>8</v>
      </c>
      <c r="H13607" t="s">
        <v>168965</v>
      </c>
      <c r="I13607" t="s">
        <v>177358</v>
      </c>
    </row>
    <row r="13608" spans="1:9" x14ac:dyDescent="0.3">
      <c r="A13608" t="b">
        <v>1</v>
      </c>
      <c r="B13608">
        <v>998.78597153999999</v>
      </c>
      <c r="C13608">
        <v>38.16177304964539</v>
      </c>
      <c r="D13608">
        <v>853.10234100000002</v>
      </c>
      <c r="E13608">
        <v>0</v>
      </c>
      <c r="F13608">
        <v>22</v>
      </c>
      <c r="G13608">
        <v>10</v>
      </c>
      <c r="H13608" t="s">
        <v>149828</v>
      </c>
      <c r="I13608" t="s">
        <v>177358</v>
      </c>
    </row>
    <row r="13609" spans="1:9" x14ac:dyDescent="0.3">
      <c r="A13609" t="b">
        <v>1</v>
      </c>
      <c r="B13609">
        <v>283.76068385999997</v>
      </c>
      <c r="C13609">
        <v>16.033049645390072</v>
      </c>
      <c r="D13609">
        <v>170.94017099999999</v>
      </c>
      <c r="E13609">
        <v>0</v>
      </c>
      <c r="F13609">
        <v>6</v>
      </c>
      <c r="G13609">
        <v>5</v>
      </c>
      <c r="H13609" t="s">
        <v>171953</v>
      </c>
      <c r="I13609" t="s">
        <v>177358</v>
      </c>
    </row>
    <row r="13610" spans="1:9" x14ac:dyDescent="0.3">
      <c r="A13610" t="b">
        <v>1</v>
      </c>
      <c r="B13610">
        <v>5523</v>
      </c>
      <c r="C13610">
        <v>56.185236406619389</v>
      </c>
      <c r="D13610">
        <v>5500</v>
      </c>
      <c r="E13610">
        <v>1</v>
      </c>
      <c r="F13610">
        <v>27</v>
      </c>
      <c r="G13610">
        <v>10</v>
      </c>
      <c r="H13610" t="s">
        <v>79670</v>
      </c>
      <c r="I13610" t="s">
        <v>177358</v>
      </c>
    </row>
    <row r="13611" spans="1:9" x14ac:dyDescent="0.3">
      <c r="A13611" t="b">
        <v>1</v>
      </c>
      <c r="B13611">
        <v>2979</v>
      </c>
      <c r="C13611">
        <v>27.630780141843971</v>
      </c>
      <c r="D13611">
        <v>1979</v>
      </c>
      <c r="E13611">
        <v>1</v>
      </c>
      <c r="F13611">
        <v>22</v>
      </c>
      <c r="G13611">
        <v>6</v>
      </c>
      <c r="H13611" t="s">
        <v>128417</v>
      </c>
      <c r="I13611" t="s">
        <v>177358</v>
      </c>
    </row>
    <row r="13612" spans="1:9" x14ac:dyDescent="0.3">
      <c r="A13612" t="b">
        <v>1</v>
      </c>
      <c r="B13612">
        <v>1387.7494469599999</v>
      </c>
      <c r="C13612">
        <v>48.930756501182032</v>
      </c>
      <c r="D13612">
        <v>1386.5939519999999</v>
      </c>
      <c r="E13612">
        <v>0</v>
      </c>
      <c r="F13612">
        <v>14</v>
      </c>
      <c r="G13612">
        <v>2</v>
      </c>
      <c r="H13612" t="s">
        <v>137244</v>
      </c>
      <c r="I13612" t="s">
        <v>177358</v>
      </c>
    </row>
    <row r="13613" spans="1:9" x14ac:dyDescent="0.3">
      <c r="A13613" t="b">
        <v>1</v>
      </c>
      <c r="B13613">
        <v>29386</v>
      </c>
      <c r="C13613">
        <v>57.059007092198584</v>
      </c>
      <c r="D13613">
        <v>15000</v>
      </c>
      <c r="E13613">
        <v>1</v>
      </c>
      <c r="F13613">
        <v>16</v>
      </c>
      <c r="G13613">
        <v>7</v>
      </c>
      <c r="H13613" t="s">
        <v>39349</v>
      </c>
      <c r="I13613" t="s">
        <v>177358</v>
      </c>
    </row>
    <row r="13614" spans="1:9" x14ac:dyDescent="0.3">
      <c r="A13614" t="b">
        <v>1</v>
      </c>
      <c r="B13614">
        <v>1138</v>
      </c>
      <c r="C13614">
        <v>30.78677304964539</v>
      </c>
      <c r="D13614">
        <v>1000</v>
      </c>
      <c r="E13614">
        <v>1</v>
      </c>
      <c r="F13614">
        <v>11</v>
      </c>
      <c r="G13614">
        <v>7</v>
      </c>
      <c r="H13614" t="s">
        <v>142214</v>
      </c>
      <c r="I13614" t="s">
        <v>177358</v>
      </c>
    </row>
    <row r="13615" spans="1:9" x14ac:dyDescent="0.3">
      <c r="A13615" t="b">
        <v>1</v>
      </c>
      <c r="B13615">
        <v>500</v>
      </c>
      <c r="C13615">
        <v>16.45578014184397</v>
      </c>
      <c r="D13615">
        <v>300</v>
      </c>
      <c r="E13615">
        <v>0</v>
      </c>
      <c r="F13615">
        <v>8</v>
      </c>
      <c r="G13615">
        <v>3</v>
      </c>
      <c r="H13615" t="s">
        <v>168398</v>
      </c>
      <c r="I13615" t="s">
        <v>177358</v>
      </c>
    </row>
    <row r="13616" spans="1:9" x14ac:dyDescent="0.3">
      <c r="A13616" t="b">
        <v>1</v>
      </c>
      <c r="B13616">
        <v>699.83400289999997</v>
      </c>
      <c r="C13616">
        <v>32.674113475177307</v>
      </c>
      <c r="D13616">
        <v>327.02523500000001</v>
      </c>
      <c r="E13616">
        <v>0</v>
      </c>
      <c r="F13616">
        <v>21</v>
      </c>
      <c r="G13616">
        <v>8</v>
      </c>
      <c r="H13616" t="s">
        <v>166721</v>
      </c>
      <c r="I13616" t="s">
        <v>177358</v>
      </c>
    </row>
    <row r="13617" spans="1:9" x14ac:dyDescent="0.3">
      <c r="A13617" t="b">
        <v>1</v>
      </c>
      <c r="B13617">
        <v>1068</v>
      </c>
      <c r="C13617">
        <v>70.882375886524827</v>
      </c>
      <c r="D13617">
        <v>1000</v>
      </c>
      <c r="E13617">
        <v>1</v>
      </c>
      <c r="F13617">
        <v>12</v>
      </c>
      <c r="G13617">
        <v>8</v>
      </c>
      <c r="H13617" t="s">
        <v>142195</v>
      </c>
      <c r="I13617" t="s">
        <v>177358</v>
      </c>
    </row>
    <row r="13618" spans="1:9" x14ac:dyDescent="0.3">
      <c r="A13618" t="b">
        <v>1</v>
      </c>
      <c r="B13618">
        <v>13001</v>
      </c>
      <c r="C13618">
        <v>181.75046099290779</v>
      </c>
      <c r="D13618">
        <v>11000</v>
      </c>
      <c r="E13618">
        <v>1</v>
      </c>
      <c r="F13618">
        <v>23</v>
      </c>
      <c r="G13618">
        <v>9</v>
      </c>
      <c r="H13618" t="s">
        <v>50448</v>
      </c>
      <c r="I13618" t="s">
        <v>177358</v>
      </c>
    </row>
    <row r="13619" spans="1:9" x14ac:dyDescent="0.3">
      <c r="A13619" t="b">
        <v>1</v>
      </c>
      <c r="B13619">
        <v>2451.9693803118998</v>
      </c>
      <c r="C13619">
        <v>20.735354609929079</v>
      </c>
      <c r="D13619">
        <v>766.65011000000004</v>
      </c>
      <c r="E13619">
        <v>0</v>
      </c>
      <c r="F13619">
        <v>18</v>
      </c>
      <c r="G13619">
        <v>5</v>
      </c>
      <c r="H13619" t="s">
        <v>152063</v>
      </c>
      <c r="I13619" t="s">
        <v>177358</v>
      </c>
    </row>
    <row r="13620" spans="1:9" x14ac:dyDescent="0.3">
      <c r="A13620" t="b">
        <v>1</v>
      </c>
      <c r="B13620">
        <v>267.99378031459997</v>
      </c>
      <c r="C13620">
        <v>16.683014184397162</v>
      </c>
      <c r="D13620">
        <v>267.009659</v>
      </c>
      <c r="E13620">
        <v>0</v>
      </c>
      <c r="F13620">
        <v>23</v>
      </c>
      <c r="G13620">
        <v>8</v>
      </c>
      <c r="H13620" t="s">
        <v>168900</v>
      </c>
      <c r="I13620" t="s">
        <v>177358</v>
      </c>
    </row>
    <row r="13621" spans="1:9" x14ac:dyDescent="0.3">
      <c r="A13621" t="b">
        <v>1</v>
      </c>
      <c r="B13621">
        <v>12994</v>
      </c>
      <c r="C13621">
        <v>53.961040189125292</v>
      </c>
      <c r="D13621">
        <v>10000</v>
      </c>
      <c r="E13621">
        <v>1</v>
      </c>
      <c r="F13621">
        <v>18</v>
      </c>
      <c r="G13621">
        <v>7</v>
      </c>
      <c r="H13621" t="s">
        <v>52026</v>
      </c>
      <c r="I13621" t="s">
        <v>177358</v>
      </c>
    </row>
    <row r="13622" spans="1:9" x14ac:dyDescent="0.3">
      <c r="A13622" t="b">
        <v>1</v>
      </c>
      <c r="B13622">
        <v>1940.2566317967</v>
      </c>
      <c r="C13622">
        <v>56.191347517730499</v>
      </c>
      <c r="D13622">
        <v>577.98017479999999</v>
      </c>
      <c r="E13622">
        <v>0</v>
      </c>
      <c r="F13622">
        <v>21</v>
      </c>
      <c r="G13622">
        <v>8</v>
      </c>
      <c r="H13622" t="s">
        <v>157202</v>
      </c>
      <c r="I13622" t="s">
        <v>177358</v>
      </c>
    </row>
    <row r="13623" spans="1:9" x14ac:dyDescent="0.3">
      <c r="A13623" t="b">
        <v>1</v>
      </c>
      <c r="B13623">
        <v>11489.005460006199</v>
      </c>
      <c r="C13623">
        <v>33.174432624113479</v>
      </c>
      <c r="D13623">
        <v>10835.467999999999</v>
      </c>
      <c r="E13623">
        <v>0</v>
      </c>
      <c r="F13623">
        <v>25</v>
      </c>
      <c r="G13623">
        <v>11</v>
      </c>
      <c r="H13623" t="s">
        <v>51049</v>
      </c>
      <c r="I13623" t="s">
        <v>177358</v>
      </c>
    </row>
    <row r="13624" spans="1:9" x14ac:dyDescent="0.3">
      <c r="A13624" t="b">
        <v>1</v>
      </c>
      <c r="B13624">
        <v>1020</v>
      </c>
      <c r="C13624">
        <v>37.709669030732861</v>
      </c>
      <c r="D13624">
        <v>1000</v>
      </c>
      <c r="E13624">
        <v>1</v>
      </c>
      <c r="F13624">
        <v>15</v>
      </c>
      <c r="G13624">
        <v>5</v>
      </c>
      <c r="H13624" t="s">
        <v>142203</v>
      </c>
      <c r="I13624" t="s">
        <v>177358</v>
      </c>
    </row>
    <row r="13625" spans="1:9" x14ac:dyDescent="0.3">
      <c r="A13625" t="b">
        <v>1</v>
      </c>
      <c r="B13625">
        <v>3112</v>
      </c>
      <c r="C13625">
        <v>78.823829787234047</v>
      </c>
      <c r="D13625">
        <v>2500</v>
      </c>
      <c r="E13625">
        <v>1</v>
      </c>
      <c r="F13625">
        <v>24</v>
      </c>
      <c r="G13625">
        <v>2</v>
      </c>
      <c r="H13625" t="s">
        <v>115484</v>
      </c>
      <c r="I13625" t="s">
        <v>177358</v>
      </c>
    </row>
    <row r="13626" spans="1:9" x14ac:dyDescent="0.3">
      <c r="A13626" t="b">
        <v>1</v>
      </c>
      <c r="B13626">
        <v>650.35704499999997</v>
      </c>
      <c r="C13626">
        <v>58.15446808510638</v>
      </c>
      <c r="D13626">
        <v>500.27465000000007</v>
      </c>
      <c r="E13626">
        <v>0</v>
      </c>
      <c r="F13626">
        <v>17</v>
      </c>
      <c r="G13626">
        <v>3</v>
      </c>
      <c r="H13626" t="s">
        <v>158427</v>
      </c>
      <c r="I13626" t="s">
        <v>177358</v>
      </c>
    </row>
    <row r="13627" spans="1:9" x14ac:dyDescent="0.3">
      <c r="A13627" t="b">
        <v>1</v>
      </c>
      <c r="B13627">
        <v>5510</v>
      </c>
      <c r="C13627">
        <v>33.675721040189124</v>
      </c>
      <c r="D13627">
        <v>5000</v>
      </c>
      <c r="E13627">
        <v>1</v>
      </c>
      <c r="F13627">
        <v>16</v>
      </c>
      <c r="G13627">
        <v>4</v>
      </c>
      <c r="H13627" t="s">
        <v>82091</v>
      </c>
      <c r="I13627" t="s">
        <v>177358</v>
      </c>
    </row>
    <row r="13628" spans="1:9" x14ac:dyDescent="0.3">
      <c r="A13628" t="b">
        <v>1</v>
      </c>
      <c r="B13628">
        <v>5121</v>
      </c>
      <c r="C13628">
        <v>106.12049645390071</v>
      </c>
      <c r="D13628">
        <v>500</v>
      </c>
      <c r="E13628">
        <v>1</v>
      </c>
      <c r="F13628">
        <v>17</v>
      </c>
      <c r="G13628">
        <v>9</v>
      </c>
      <c r="H13628" t="s">
        <v>158462</v>
      </c>
      <c r="I13628" t="s">
        <v>177358</v>
      </c>
    </row>
    <row r="13629" spans="1:9" x14ac:dyDescent="0.3">
      <c r="A13629" t="b">
        <v>1</v>
      </c>
      <c r="B13629">
        <v>2974.4741139600001</v>
      </c>
      <c r="C13629">
        <v>30.691725768321515</v>
      </c>
      <c r="D13629">
        <v>483.26143199999996</v>
      </c>
      <c r="E13629">
        <v>0</v>
      </c>
      <c r="F13629">
        <v>12</v>
      </c>
      <c r="G13629">
        <v>4</v>
      </c>
      <c r="H13629" t="s">
        <v>162965</v>
      </c>
      <c r="I13629" t="s">
        <v>177358</v>
      </c>
    </row>
    <row r="13630" spans="1:9" x14ac:dyDescent="0.3">
      <c r="A13630" t="b">
        <v>1</v>
      </c>
      <c r="B13630">
        <v>1336.7882284911</v>
      </c>
      <c r="C13630">
        <v>15.203983451536644</v>
      </c>
      <c r="D13630">
        <v>609.95647199999996</v>
      </c>
      <c r="E13630">
        <v>0</v>
      </c>
      <c r="F13630">
        <v>9</v>
      </c>
      <c r="G13630">
        <v>7</v>
      </c>
      <c r="H13630" t="s">
        <v>155735</v>
      </c>
      <c r="I13630" t="s">
        <v>177358</v>
      </c>
    </row>
    <row r="13631" spans="1:9" x14ac:dyDescent="0.3">
      <c r="A13631" t="b">
        <v>1</v>
      </c>
      <c r="B13631">
        <v>1033.07466675</v>
      </c>
      <c r="C13631">
        <v>22.242801418439715</v>
      </c>
      <c r="D13631">
        <v>774.99974999999995</v>
      </c>
      <c r="E13631">
        <v>0</v>
      </c>
      <c r="F13631">
        <v>21</v>
      </c>
      <c r="G13631">
        <v>4</v>
      </c>
      <c r="H13631" t="s">
        <v>151903</v>
      </c>
      <c r="I13631" t="s">
        <v>177358</v>
      </c>
    </row>
    <row r="13632" spans="1:9" x14ac:dyDescent="0.3">
      <c r="A13632" t="b">
        <v>1</v>
      </c>
      <c r="B13632">
        <v>407</v>
      </c>
      <c r="C13632">
        <v>31.959669030732861</v>
      </c>
      <c r="D13632">
        <v>300</v>
      </c>
      <c r="E13632">
        <v>1</v>
      </c>
      <c r="F13632">
        <v>15</v>
      </c>
      <c r="G13632">
        <v>2</v>
      </c>
      <c r="H13632" t="s">
        <v>167168</v>
      </c>
      <c r="I13632" t="s">
        <v>177358</v>
      </c>
    </row>
    <row r="13633" spans="1:9" x14ac:dyDescent="0.3">
      <c r="A13633" t="b">
        <v>1</v>
      </c>
      <c r="B13633">
        <v>3439</v>
      </c>
      <c r="C13633">
        <v>34.250862884160753</v>
      </c>
      <c r="D13633">
        <v>375</v>
      </c>
      <c r="E13633">
        <v>1</v>
      </c>
      <c r="F13633">
        <v>13</v>
      </c>
      <c r="G13633">
        <v>4</v>
      </c>
      <c r="H13633" t="s">
        <v>165514</v>
      </c>
      <c r="I13633" t="s">
        <v>177358</v>
      </c>
    </row>
    <row r="13634" spans="1:9" x14ac:dyDescent="0.3">
      <c r="A13634" t="b">
        <v>1</v>
      </c>
      <c r="B13634">
        <v>511</v>
      </c>
      <c r="C13634">
        <v>339.54140661938533</v>
      </c>
      <c r="D13634">
        <v>500</v>
      </c>
      <c r="E13634">
        <v>1</v>
      </c>
      <c r="F13634">
        <v>18</v>
      </c>
      <c r="G13634">
        <v>8</v>
      </c>
      <c r="H13634" t="s">
        <v>158433</v>
      </c>
      <c r="I13634" t="s">
        <v>177358</v>
      </c>
    </row>
    <row r="13635" spans="1:9" x14ac:dyDescent="0.3">
      <c r="A13635" t="b">
        <v>1</v>
      </c>
      <c r="B13635">
        <v>325.06890021999999</v>
      </c>
      <c r="C13635">
        <v>61.39502364066194</v>
      </c>
      <c r="D13635">
        <v>194.26428300000001</v>
      </c>
      <c r="E13635">
        <v>0</v>
      </c>
      <c r="F13635">
        <v>24</v>
      </c>
      <c r="G13635">
        <v>3</v>
      </c>
      <c r="H13635" t="s">
        <v>171685</v>
      </c>
      <c r="I13635" t="s">
        <v>177358</v>
      </c>
    </row>
    <row r="13636" spans="1:9" x14ac:dyDescent="0.3">
      <c r="A13636" t="b">
        <v>1</v>
      </c>
      <c r="B13636">
        <v>1816</v>
      </c>
      <c r="C13636">
        <v>22.697423167848701</v>
      </c>
      <c r="D13636">
        <v>300</v>
      </c>
      <c r="E13636">
        <v>1</v>
      </c>
      <c r="F13636">
        <v>17</v>
      </c>
      <c r="G13636">
        <v>5</v>
      </c>
      <c r="H13636" t="s">
        <v>167160</v>
      </c>
      <c r="I13636" t="s">
        <v>177358</v>
      </c>
    </row>
    <row r="13637" spans="1:9" x14ac:dyDescent="0.3">
      <c r="A13637" t="b">
        <v>1</v>
      </c>
      <c r="B13637">
        <v>1618</v>
      </c>
      <c r="C13637">
        <v>216.2558865248227</v>
      </c>
      <c r="D13637">
        <v>500</v>
      </c>
      <c r="E13637">
        <v>1</v>
      </c>
      <c r="F13637">
        <v>21</v>
      </c>
      <c r="G13637">
        <v>5</v>
      </c>
      <c r="H13637" t="s">
        <v>158443</v>
      </c>
      <c r="I13637" t="s">
        <v>177358</v>
      </c>
    </row>
    <row r="13638" spans="1:9" x14ac:dyDescent="0.3">
      <c r="A13638" t="b">
        <v>1</v>
      </c>
      <c r="B13638">
        <v>15757.6710006663</v>
      </c>
      <c r="C13638">
        <v>46.02869976359338</v>
      </c>
      <c r="D13638">
        <v>12927.6633</v>
      </c>
      <c r="E13638">
        <v>0</v>
      </c>
      <c r="F13638">
        <v>23</v>
      </c>
      <c r="G13638">
        <v>2</v>
      </c>
      <c r="H13638" t="s">
        <v>46156</v>
      </c>
      <c r="I13638" t="s">
        <v>177358</v>
      </c>
    </row>
    <row r="13639" spans="1:9" x14ac:dyDescent="0.3">
      <c r="A13639" t="b">
        <v>1</v>
      </c>
      <c r="B13639">
        <v>599.85357870999997</v>
      </c>
      <c r="C13639">
        <v>25.767411347517729</v>
      </c>
      <c r="D13639">
        <v>467.59187649999996</v>
      </c>
      <c r="E13639">
        <v>0</v>
      </c>
      <c r="F13639">
        <v>9</v>
      </c>
      <c r="G13639">
        <v>5</v>
      </c>
      <c r="H13639" t="s">
        <v>163138</v>
      </c>
      <c r="I13639" t="s">
        <v>177358</v>
      </c>
    </row>
    <row r="13640" spans="1:9" x14ac:dyDescent="0.3">
      <c r="A13640" t="b">
        <v>1</v>
      </c>
      <c r="B13640">
        <v>2522.29642767</v>
      </c>
      <c r="C13640">
        <v>20.461713947990543</v>
      </c>
      <c r="D13640">
        <v>922.65072799999996</v>
      </c>
      <c r="E13640">
        <v>0</v>
      </c>
      <c r="F13640">
        <v>18</v>
      </c>
      <c r="G13640">
        <v>7</v>
      </c>
      <c r="H13640" t="s">
        <v>148936</v>
      </c>
      <c r="I13640" t="s">
        <v>177358</v>
      </c>
    </row>
    <row r="13641" spans="1:9" x14ac:dyDescent="0.3">
      <c r="A13641" t="b">
        <v>1</v>
      </c>
      <c r="B13641">
        <v>3939.18159552</v>
      </c>
      <c r="C13641">
        <v>21.572269503546099</v>
      </c>
      <c r="D13641">
        <v>914.49369600000011</v>
      </c>
      <c r="E13641">
        <v>0</v>
      </c>
      <c r="F13641">
        <v>15</v>
      </c>
      <c r="G13641">
        <v>6</v>
      </c>
      <c r="H13641" t="s">
        <v>149014</v>
      </c>
      <c r="I13641" t="s">
        <v>177358</v>
      </c>
    </row>
    <row r="13642" spans="1:9" x14ac:dyDescent="0.3">
      <c r="A13642" t="b">
        <v>1</v>
      </c>
      <c r="B13642">
        <v>544.75439296000002</v>
      </c>
      <c r="C13642">
        <v>15.65937352245863</v>
      </c>
      <c r="D13642">
        <v>293.50990999999999</v>
      </c>
      <c r="E13642">
        <v>0</v>
      </c>
      <c r="F13642">
        <v>16</v>
      </c>
      <c r="G13642">
        <v>10</v>
      </c>
      <c r="H13642" t="s">
        <v>168513</v>
      </c>
      <c r="I13642" t="s">
        <v>177358</v>
      </c>
    </row>
    <row r="13643" spans="1:9" x14ac:dyDescent="0.3">
      <c r="A13643" t="b">
        <v>1</v>
      </c>
      <c r="B13643">
        <v>311.96074386330002</v>
      </c>
      <c r="C13643">
        <v>23.22482269503546</v>
      </c>
      <c r="D13643">
        <v>304.879908</v>
      </c>
      <c r="E13643">
        <v>0</v>
      </c>
      <c r="F13643">
        <v>10</v>
      </c>
      <c r="G13643">
        <v>9</v>
      </c>
      <c r="H13643" t="s">
        <v>167083</v>
      </c>
      <c r="I13643" t="s">
        <v>177358</v>
      </c>
    </row>
    <row r="13644" spans="1:9" x14ac:dyDescent="0.3">
      <c r="A13644" t="b">
        <v>1</v>
      </c>
      <c r="B13644">
        <v>5695</v>
      </c>
      <c r="C13644">
        <v>34.841406619385346</v>
      </c>
      <c r="D13644">
        <v>5000</v>
      </c>
      <c r="E13644">
        <v>1</v>
      </c>
      <c r="F13644">
        <v>15</v>
      </c>
      <c r="G13644">
        <v>7</v>
      </c>
      <c r="H13644" t="s">
        <v>82079</v>
      </c>
      <c r="I13644" t="s">
        <v>177358</v>
      </c>
    </row>
    <row r="13645" spans="1:9" x14ac:dyDescent="0.3">
      <c r="A13645" t="b">
        <v>1</v>
      </c>
      <c r="B13645">
        <v>2314.9924650100002</v>
      </c>
      <c r="C13645">
        <v>44.454148936170213</v>
      </c>
      <c r="D13645">
        <v>2290.9376199999997</v>
      </c>
      <c r="E13645">
        <v>0</v>
      </c>
      <c r="F13645">
        <v>22</v>
      </c>
      <c r="G13645">
        <v>7</v>
      </c>
      <c r="H13645" t="s">
        <v>121025</v>
      </c>
      <c r="I13645" t="s">
        <v>177358</v>
      </c>
    </row>
    <row r="13646" spans="1:9" x14ac:dyDescent="0.3">
      <c r="A13646" t="b">
        <v>1</v>
      </c>
      <c r="B13646">
        <v>626</v>
      </c>
      <c r="C13646">
        <v>31.429172576832151</v>
      </c>
      <c r="D13646">
        <v>550</v>
      </c>
      <c r="E13646">
        <v>1</v>
      </c>
      <c r="F13646">
        <v>8</v>
      </c>
      <c r="G13646">
        <v>8</v>
      </c>
      <c r="H13646" t="s">
        <v>157562</v>
      </c>
      <c r="I13646" t="s">
        <v>177358</v>
      </c>
    </row>
    <row r="13647" spans="1:9" x14ac:dyDescent="0.3">
      <c r="A13647" t="b">
        <v>1</v>
      </c>
      <c r="B13647">
        <v>15510</v>
      </c>
      <c r="C13647">
        <v>74.601891252955085</v>
      </c>
      <c r="D13647">
        <v>15000</v>
      </c>
      <c r="E13647">
        <v>1</v>
      </c>
      <c r="F13647">
        <v>18</v>
      </c>
      <c r="G13647">
        <v>6</v>
      </c>
      <c r="H13647" t="s">
        <v>39360</v>
      </c>
      <c r="I13647" t="s">
        <v>177358</v>
      </c>
    </row>
    <row r="13648" spans="1:9" x14ac:dyDescent="0.3">
      <c r="A13648" t="b">
        <v>1</v>
      </c>
      <c r="B13648">
        <v>2512</v>
      </c>
      <c r="C13648">
        <v>100.97248226950354</v>
      </c>
      <c r="D13648">
        <v>2500</v>
      </c>
      <c r="E13648">
        <v>1</v>
      </c>
      <c r="F13648">
        <v>20</v>
      </c>
      <c r="G13648">
        <v>10</v>
      </c>
      <c r="H13648" t="s">
        <v>115480</v>
      </c>
      <c r="I13648" t="s">
        <v>177358</v>
      </c>
    </row>
    <row r="13649" spans="1:9" x14ac:dyDescent="0.3">
      <c r="A13649" t="b">
        <v>1</v>
      </c>
      <c r="B13649">
        <v>1559.9528780000001</v>
      </c>
      <c r="C13649">
        <v>65.407281323877072</v>
      </c>
      <c r="D13649">
        <v>779.27439000000004</v>
      </c>
      <c r="E13649">
        <v>0</v>
      </c>
      <c r="F13649">
        <v>18</v>
      </c>
      <c r="G13649">
        <v>8</v>
      </c>
      <c r="H13649" t="s">
        <v>151798</v>
      </c>
      <c r="I13649" t="s">
        <v>177358</v>
      </c>
    </row>
    <row r="13650" spans="1:9" x14ac:dyDescent="0.3">
      <c r="A13650" t="b">
        <v>1</v>
      </c>
      <c r="B13650">
        <v>157</v>
      </c>
      <c r="C13650">
        <v>12.071903073286052</v>
      </c>
      <c r="D13650">
        <v>150</v>
      </c>
      <c r="E13650">
        <v>1</v>
      </c>
      <c r="F13650">
        <v>15</v>
      </c>
      <c r="G13650">
        <v>4</v>
      </c>
      <c r="H13650" t="s">
        <v>172299</v>
      </c>
      <c r="I13650" t="s">
        <v>177358</v>
      </c>
    </row>
    <row r="13651" spans="1:9" x14ac:dyDescent="0.3">
      <c r="A13651" t="b">
        <v>1</v>
      </c>
      <c r="B13651">
        <v>28251</v>
      </c>
      <c r="C13651">
        <v>34.844373522458632</v>
      </c>
      <c r="D13651">
        <v>15000</v>
      </c>
      <c r="E13651">
        <v>1</v>
      </c>
      <c r="F13651">
        <v>19</v>
      </c>
      <c r="G13651">
        <v>7</v>
      </c>
      <c r="H13651" t="s">
        <v>39361</v>
      </c>
      <c r="I13651" t="s">
        <v>177358</v>
      </c>
    </row>
    <row r="13652" spans="1:9" x14ac:dyDescent="0.3">
      <c r="A13652" t="b">
        <v>1</v>
      </c>
      <c r="B13652">
        <v>672.07725907999998</v>
      </c>
      <c r="C13652">
        <v>31.513179669030734</v>
      </c>
      <c r="D13652">
        <v>474.59484172000003</v>
      </c>
      <c r="E13652">
        <v>0</v>
      </c>
      <c r="F13652">
        <v>9</v>
      </c>
      <c r="G13652">
        <v>7</v>
      </c>
      <c r="H13652" t="s">
        <v>163061</v>
      </c>
      <c r="I13652" t="s">
        <v>177358</v>
      </c>
    </row>
    <row r="13653" spans="1:9" x14ac:dyDescent="0.3">
      <c r="A13653" t="b">
        <v>1</v>
      </c>
      <c r="B13653">
        <v>512</v>
      </c>
      <c r="C13653">
        <v>26.449586288416075</v>
      </c>
      <c r="D13653">
        <v>275</v>
      </c>
      <c r="E13653">
        <v>1</v>
      </c>
      <c r="F13653">
        <v>18</v>
      </c>
      <c r="G13653">
        <v>7</v>
      </c>
      <c r="H13653" t="s">
        <v>168750</v>
      </c>
      <c r="I13653" t="s">
        <v>177358</v>
      </c>
    </row>
    <row r="13654" spans="1:9" x14ac:dyDescent="0.3">
      <c r="A13654" t="b">
        <v>1</v>
      </c>
      <c r="B13654">
        <v>4191</v>
      </c>
      <c r="C13654">
        <v>33.556513002364063</v>
      </c>
      <c r="D13654">
        <v>3000</v>
      </c>
      <c r="E13654">
        <v>1</v>
      </c>
      <c r="F13654">
        <v>21</v>
      </c>
      <c r="G13654">
        <v>8</v>
      </c>
      <c r="H13654" t="s">
        <v>107349</v>
      </c>
      <c r="I13654" t="s">
        <v>177358</v>
      </c>
    </row>
    <row r="13655" spans="1:9" x14ac:dyDescent="0.3">
      <c r="A13655" t="b">
        <v>1</v>
      </c>
      <c r="B13655">
        <v>1080</v>
      </c>
      <c r="C13655">
        <v>30.637931442080379</v>
      </c>
      <c r="D13655">
        <v>1000</v>
      </c>
      <c r="E13655">
        <v>1</v>
      </c>
      <c r="F13655">
        <v>15</v>
      </c>
      <c r="G13655">
        <v>10</v>
      </c>
      <c r="H13655" t="s">
        <v>142196</v>
      </c>
      <c r="I13655" t="s">
        <v>177358</v>
      </c>
    </row>
    <row r="13656" spans="1:9" x14ac:dyDescent="0.3">
      <c r="A13656" t="b">
        <v>1</v>
      </c>
      <c r="B13656">
        <v>1240</v>
      </c>
      <c r="C13656">
        <v>137.49515366430259</v>
      </c>
      <c r="D13656">
        <v>1000</v>
      </c>
      <c r="E13656">
        <v>1</v>
      </c>
      <c r="F13656">
        <v>17</v>
      </c>
      <c r="G13656">
        <v>6</v>
      </c>
      <c r="H13656" t="s">
        <v>142209</v>
      </c>
      <c r="I13656" t="s">
        <v>177358</v>
      </c>
    </row>
    <row r="13657" spans="1:9" x14ac:dyDescent="0.3">
      <c r="A13657" t="b">
        <v>1</v>
      </c>
      <c r="B13657">
        <v>4502</v>
      </c>
      <c r="C13657">
        <v>134.73774231678487</v>
      </c>
      <c r="D13657">
        <v>4000</v>
      </c>
      <c r="E13657">
        <v>1</v>
      </c>
      <c r="F13657">
        <v>9</v>
      </c>
      <c r="G13657">
        <v>8</v>
      </c>
      <c r="H13657" t="s">
        <v>96439</v>
      </c>
      <c r="I13657" t="s">
        <v>177358</v>
      </c>
    </row>
    <row r="13658" spans="1:9" x14ac:dyDescent="0.3">
      <c r="A13658" t="b">
        <v>1</v>
      </c>
      <c r="B13658">
        <v>13942</v>
      </c>
      <c r="C13658">
        <v>34.738392434988178</v>
      </c>
      <c r="D13658">
        <v>9500</v>
      </c>
      <c r="E13658">
        <v>1</v>
      </c>
      <c r="F13658">
        <v>20</v>
      </c>
      <c r="G13658">
        <v>9</v>
      </c>
      <c r="H13658" t="s">
        <v>61117</v>
      </c>
      <c r="I13658" t="s">
        <v>177358</v>
      </c>
    </row>
    <row r="13659" spans="1:9" x14ac:dyDescent="0.3">
      <c r="A13659" t="b">
        <v>1</v>
      </c>
      <c r="B13659">
        <v>475.5904074096</v>
      </c>
      <c r="C13659">
        <v>18.925200945626479</v>
      </c>
      <c r="D13659">
        <v>32.511443999999997</v>
      </c>
      <c r="E13659">
        <v>0</v>
      </c>
      <c r="F13659">
        <v>16</v>
      </c>
      <c r="G13659">
        <v>7</v>
      </c>
      <c r="H13659" t="s">
        <v>175906</v>
      </c>
      <c r="I13659" t="s">
        <v>177358</v>
      </c>
    </row>
    <row r="13660" spans="1:9" x14ac:dyDescent="0.3">
      <c r="A13660" t="b">
        <v>1</v>
      </c>
      <c r="B13660">
        <v>9683.4416467890005</v>
      </c>
      <c r="C13660">
        <v>193.70782505910165</v>
      </c>
      <c r="D13660">
        <v>3973.414225</v>
      </c>
      <c r="E13660">
        <v>0</v>
      </c>
      <c r="F13660">
        <v>18</v>
      </c>
      <c r="G13660">
        <v>8</v>
      </c>
      <c r="H13660" t="s">
        <v>99553</v>
      </c>
      <c r="I13660" t="s">
        <v>177358</v>
      </c>
    </row>
    <row r="13661" spans="1:9" x14ac:dyDescent="0.3">
      <c r="A13661" t="b">
        <v>1</v>
      </c>
      <c r="B13661">
        <v>351</v>
      </c>
      <c r="C13661">
        <v>43.931182033096924</v>
      </c>
      <c r="D13661">
        <v>260</v>
      </c>
      <c r="E13661">
        <v>1</v>
      </c>
      <c r="F13661">
        <v>19</v>
      </c>
      <c r="G13661">
        <v>3</v>
      </c>
      <c r="H13661" t="s">
        <v>169003</v>
      </c>
      <c r="I13661" t="s">
        <v>177358</v>
      </c>
    </row>
    <row r="13662" spans="1:9" x14ac:dyDescent="0.3">
      <c r="A13662" t="b">
        <v>1</v>
      </c>
      <c r="B13662">
        <v>6260.0536019000001</v>
      </c>
      <c r="C13662">
        <v>319.82574468085107</v>
      </c>
      <c r="D13662">
        <v>4691.6889950000004</v>
      </c>
      <c r="E13662">
        <v>0</v>
      </c>
      <c r="F13662">
        <v>17</v>
      </c>
      <c r="G13662">
        <v>2</v>
      </c>
      <c r="H13662" t="s">
        <v>92994</v>
      </c>
      <c r="I13662" t="s">
        <v>177358</v>
      </c>
    </row>
    <row r="13663" spans="1:9" x14ac:dyDescent="0.3">
      <c r="A13663" t="b">
        <v>1</v>
      </c>
      <c r="B13663">
        <v>1391.6977704000001</v>
      </c>
      <c r="C13663">
        <v>38.690531914893619</v>
      </c>
      <c r="D13663">
        <v>1303.0878</v>
      </c>
      <c r="E13663">
        <v>0</v>
      </c>
      <c r="F13663">
        <v>14</v>
      </c>
      <c r="G13663">
        <v>4</v>
      </c>
      <c r="H13663" t="s">
        <v>137830</v>
      </c>
      <c r="I13663" t="s">
        <v>177358</v>
      </c>
    </row>
    <row r="13664" spans="1:9" x14ac:dyDescent="0.3">
      <c r="A13664" t="b">
        <v>1</v>
      </c>
      <c r="B13664">
        <v>3100.695608</v>
      </c>
      <c r="C13664">
        <v>65.476252955082742</v>
      </c>
      <c r="D13664">
        <v>2823.4811</v>
      </c>
      <c r="E13664">
        <v>0</v>
      </c>
      <c r="F13664">
        <v>28</v>
      </c>
      <c r="G13664">
        <v>4</v>
      </c>
      <c r="H13664" t="s">
        <v>113483</v>
      </c>
      <c r="I13664" t="s">
        <v>177358</v>
      </c>
    </row>
    <row r="13665" spans="1:9" x14ac:dyDescent="0.3">
      <c r="A13665" t="b">
        <v>1</v>
      </c>
      <c r="B13665">
        <v>6245</v>
      </c>
      <c r="C13665">
        <v>94.557174940898349</v>
      </c>
      <c r="D13665">
        <v>1250</v>
      </c>
      <c r="E13665">
        <v>1</v>
      </c>
      <c r="F13665">
        <v>17</v>
      </c>
      <c r="G13665">
        <v>10</v>
      </c>
      <c r="H13665" t="s">
        <v>138506</v>
      </c>
      <c r="I13665" t="s">
        <v>177358</v>
      </c>
    </row>
    <row r="13666" spans="1:9" x14ac:dyDescent="0.3">
      <c r="A13666" t="b">
        <v>1</v>
      </c>
      <c r="B13666">
        <v>305044.79993813683</v>
      </c>
      <c r="C13666">
        <v>106.10144208037825</v>
      </c>
      <c r="D13666">
        <v>9251.9990399999988</v>
      </c>
      <c r="E13666">
        <v>0</v>
      </c>
      <c r="F13666">
        <v>23</v>
      </c>
      <c r="G13666">
        <v>9</v>
      </c>
      <c r="H13666" t="s">
        <v>61706</v>
      </c>
      <c r="I13666" t="s">
        <v>177358</v>
      </c>
    </row>
    <row r="13667" spans="1:9" x14ac:dyDescent="0.3">
      <c r="A13667" t="b">
        <v>1</v>
      </c>
      <c r="B13667">
        <v>1465.067732688</v>
      </c>
      <c r="C13667">
        <v>20.48856973995272</v>
      </c>
      <c r="D13667">
        <v>1302.1065000000001</v>
      </c>
      <c r="E13667">
        <v>0</v>
      </c>
      <c r="F13667">
        <v>21</v>
      </c>
      <c r="G13667">
        <v>7</v>
      </c>
      <c r="H13667" t="s">
        <v>137834</v>
      </c>
      <c r="I13667" t="s">
        <v>177358</v>
      </c>
    </row>
    <row r="13668" spans="1:9" x14ac:dyDescent="0.3">
      <c r="A13668" t="b">
        <v>1</v>
      </c>
      <c r="B13668">
        <v>3859.574328274</v>
      </c>
      <c r="C13668">
        <v>39.010283687943264</v>
      </c>
      <c r="D13668">
        <v>3183.4166349999996</v>
      </c>
      <c r="E13668">
        <v>1</v>
      </c>
      <c r="F13668">
        <v>21</v>
      </c>
      <c r="G13668">
        <v>6</v>
      </c>
      <c r="H13668" t="s">
        <v>106486</v>
      </c>
      <c r="I13668" t="s">
        <v>177358</v>
      </c>
    </row>
    <row r="13669" spans="1:9" x14ac:dyDescent="0.3">
      <c r="A13669" t="b">
        <v>1</v>
      </c>
      <c r="B13669">
        <v>4388.1025159851997</v>
      </c>
      <c r="C13669">
        <v>26.149574468085106</v>
      </c>
      <c r="D13669">
        <v>461.15392799999995</v>
      </c>
      <c r="E13669">
        <v>0</v>
      </c>
      <c r="F13669">
        <v>14</v>
      </c>
      <c r="G13669">
        <v>5</v>
      </c>
      <c r="H13669" t="s">
        <v>163234</v>
      </c>
      <c r="I13669" t="s">
        <v>177358</v>
      </c>
    </row>
    <row r="13670" spans="1:9" x14ac:dyDescent="0.3">
      <c r="A13670" t="b">
        <v>1</v>
      </c>
      <c r="B13670">
        <v>677.98550322000006</v>
      </c>
      <c r="C13670">
        <v>10.119893617021276</v>
      </c>
      <c r="D13670">
        <v>476.89484400000003</v>
      </c>
      <c r="E13670">
        <v>0</v>
      </c>
      <c r="F13670">
        <v>24</v>
      </c>
      <c r="G13670">
        <v>8</v>
      </c>
      <c r="H13670" t="s">
        <v>163019</v>
      </c>
      <c r="I13670" t="s">
        <v>177358</v>
      </c>
    </row>
    <row r="13671" spans="1:9" x14ac:dyDescent="0.3">
      <c r="A13671" t="b">
        <v>1</v>
      </c>
      <c r="B13671">
        <v>2781</v>
      </c>
      <c r="C13671">
        <v>31.322281323877068</v>
      </c>
      <c r="D13671">
        <v>2700</v>
      </c>
      <c r="E13671">
        <v>1</v>
      </c>
      <c r="F13671">
        <v>10</v>
      </c>
      <c r="G13671">
        <v>2</v>
      </c>
      <c r="H13671" t="s">
        <v>114283</v>
      </c>
      <c r="I13671" t="s">
        <v>177358</v>
      </c>
    </row>
    <row r="13672" spans="1:9" x14ac:dyDescent="0.3">
      <c r="A13672" t="b">
        <v>1</v>
      </c>
      <c r="B13672">
        <v>474.29392680000001</v>
      </c>
      <c r="C13672">
        <v>64.338593380614654</v>
      </c>
      <c r="D13672">
        <v>395.24493900000004</v>
      </c>
      <c r="E13672">
        <v>0</v>
      </c>
      <c r="F13672">
        <v>23</v>
      </c>
      <c r="G13672">
        <v>6</v>
      </c>
      <c r="H13672" t="s">
        <v>165115</v>
      </c>
      <c r="I13672" t="s">
        <v>177358</v>
      </c>
    </row>
    <row r="13673" spans="1:9" x14ac:dyDescent="0.3">
      <c r="A13673" t="b">
        <v>1</v>
      </c>
      <c r="B13673">
        <v>3890</v>
      </c>
      <c r="C13673">
        <v>139.7312293144208</v>
      </c>
      <c r="D13673">
        <v>2000</v>
      </c>
      <c r="E13673">
        <v>1</v>
      </c>
      <c r="F13673">
        <v>20</v>
      </c>
      <c r="G13673">
        <v>2</v>
      </c>
      <c r="H13673" t="s">
        <v>123070</v>
      </c>
      <c r="I13673" t="s">
        <v>177358</v>
      </c>
    </row>
    <row r="13674" spans="1:9" x14ac:dyDescent="0.3">
      <c r="A13674" t="b">
        <v>1</v>
      </c>
      <c r="B13674">
        <v>12510.0339441</v>
      </c>
      <c r="C13674">
        <v>50.109137115839246</v>
      </c>
      <c r="D13674">
        <v>12409.20912</v>
      </c>
      <c r="E13674">
        <v>0</v>
      </c>
      <c r="F13674">
        <v>22</v>
      </c>
      <c r="G13674">
        <v>7</v>
      </c>
      <c r="H13674" t="s">
        <v>47036</v>
      </c>
      <c r="I13674" t="s">
        <v>177358</v>
      </c>
    </row>
    <row r="13675" spans="1:9" x14ac:dyDescent="0.3">
      <c r="A13675" t="b">
        <v>1</v>
      </c>
      <c r="B13675">
        <v>245</v>
      </c>
      <c r="C13675">
        <v>12.08433806146572</v>
      </c>
      <c r="D13675">
        <v>245</v>
      </c>
      <c r="E13675">
        <v>1</v>
      </c>
      <c r="F13675">
        <v>21</v>
      </c>
      <c r="G13675">
        <v>8</v>
      </c>
      <c r="H13675" t="s">
        <v>170095</v>
      </c>
      <c r="I13675" t="s">
        <v>177358</v>
      </c>
    </row>
    <row r="13676" spans="1:9" x14ac:dyDescent="0.3">
      <c r="A13676" t="b">
        <v>1</v>
      </c>
      <c r="B13676">
        <v>92</v>
      </c>
      <c r="C13676">
        <v>8.7338297872340434</v>
      </c>
      <c r="D13676">
        <v>1</v>
      </c>
      <c r="E13676">
        <v>1</v>
      </c>
      <c r="F13676">
        <v>16</v>
      </c>
      <c r="G13676">
        <v>11</v>
      </c>
      <c r="H13676" t="s">
        <v>176970</v>
      </c>
      <c r="I13676" t="s">
        <v>177358</v>
      </c>
    </row>
    <row r="13677" spans="1:9" x14ac:dyDescent="0.3">
      <c r="A13677" t="b">
        <v>1</v>
      </c>
      <c r="B13677">
        <v>205</v>
      </c>
      <c r="C13677">
        <v>40.20601654846336</v>
      </c>
      <c r="D13677">
        <v>200</v>
      </c>
      <c r="E13677">
        <v>1</v>
      </c>
      <c r="F13677">
        <v>15</v>
      </c>
      <c r="G13677">
        <v>4</v>
      </c>
      <c r="H13677" t="s">
        <v>170675</v>
      </c>
      <c r="I13677" t="s">
        <v>177358</v>
      </c>
    </row>
    <row r="13678" spans="1:9" x14ac:dyDescent="0.3">
      <c r="A13678" t="b">
        <v>1</v>
      </c>
      <c r="B13678">
        <v>592.51918478059997</v>
      </c>
      <c r="C13678">
        <v>34.45695035460993</v>
      </c>
      <c r="D13678">
        <v>385.60906999999997</v>
      </c>
      <c r="E13678">
        <v>0</v>
      </c>
      <c r="F13678">
        <v>9</v>
      </c>
      <c r="G13678">
        <v>9</v>
      </c>
      <c r="H13678" t="s">
        <v>165312</v>
      </c>
      <c r="I13678" t="s">
        <v>177358</v>
      </c>
    </row>
    <row r="13679" spans="1:9" x14ac:dyDescent="0.3">
      <c r="A13679" t="b">
        <v>1</v>
      </c>
      <c r="B13679">
        <v>533</v>
      </c>
      <c r="C13679">
        <v>30.640082742316785</v>
      </c>
      <c r="D13679">
        <v>280</v>
      </c>
      <c r="E13679">
        <v>1</v>
      </c>
      <c r="F13679">
        <v>13</v>
      </c>
      <c r="G13679">
        <v>3</v>
      </c>
      <c r="H13679" t="s">
        <v>168662</v>
      </c>
      <c r="I13679" t="s">
        <v>177358</v>
      </c>
    </row>
    <row r="13680" spans="1:9" x14ac:dyDescent="0.3">
      <c r="A13680" t="b">
        <v>1</v>
      </c>
      <c r="B13680">
        <v>187.2</v>
      </c>
      <c r="C13680">
        <v>30.735803782505911</v>
      </c>
      <c r="D13680">
        <v>180</v>
      </c>
      <c r="E13680">
        <v>1</v>
      </c>
      <c r="F13680">
        <v>6</v>
      </c>
      <c r="G13680">
        <v>4</v>
      </c>
      <c r="H13680" t="s">
        <v>171840</v>
      </c>
      <c r="I13680" t="s">
        <v>177358</v>
      </c>
    </row>
    <row r="13681" spans="1:9" x14ac:dyDescent="0.3">
      <c r="A13681" t="b">
        <v>1</v>
      </c>
      <c r="B13681">
        <v>6203.4908500800002</v>
      </c>
      <c r="C13681">
        <v>337.31362884160757</v>
      </c>
      <c r="D13681">
        <v>5939.2749830399998</v>
      </c>
      <c r="E13681">
        <v>0</v>
      </c>
      <c r="F13681">
        <v>12</v>
      </c>
      <c r="G13681">
        <v>4</v>
      </c>
      <c r="H13681" t="s">
        <v>78361</v>
      </c>
      <c r="I13681" t="s">
        <v>177358</v>
      </c>
    </row>
    <row r="13682" spans="1:9" x14ac:dyDescent="0.3">
      <c r="A13682" t="b">
        <v>1</v>
      </c>
      <c r="B13682">
        <v>171</v>
      </c>
      <c r="C13682">
        <v>13.403392434988179</v>
      </c>
      <c r="D13682">
        <v>150</v>
      </c>
      <c r="E13682">
        <v>1</v>
      </c>
      <c r="F13682">
        <v>8</v>
      </c>
      <c r="G13682">
        <v>4</v>
      </c>
      <c r="H13682" t="s">
        <v>172300</v>
      </c>
      <c r="I13682" t="s">
        <v>177358</v>
      </c>
    </row>
    <row r="13683" spans="1:9" x14ac:dyDescent="0.3">
      <c r="A13683" t="b">
        <v>1</v>
      </c>
      <c r="B13683">
        <v>506</v>
      </c>
      <c r="C13683">
        <v>44.07737588652482</v>
      </c>
      <c r="D13683">
        <v>450</v>
      </c>
      <c r="E13683">
        <v>1</v>
      </c>
      <c r="F13683">
        <v>21</v>
      </c>
      <c r="G13683">
        <v>3</v>
      </c>
      <c r="H13683" t="s">
        <v>163391</v>
      </c>
      <c r="I13683" t="s">
        <v>177358</v>
      </c>
    </row>
    <row r="13684" spans="1:9" x14ac:dyDescent="0.3">
      <c r="A13684" t="b">
        <v>1</v>
      </c>
      <c r="B13684">
        <v>1597</v>
      </c>
      <c r="C13684">
        <v>34.947647754137115</v>
      </c>
      <c r="D13684">
        <v>900</v>
      </c>
      <c r="E13684">
        <v>1</v>
      </c>
      <c r="F13684">
        <v>16</v>
      </c>
      <c r="G13684">
        <v>5</v>
      </c>
      <c r="H13684" t="s">
        <v>149150</v>
      </c>
      <c r="I13684" t="s">
        <v>177358</v>
      </c>
    </row>
    <row r="13685" spans="1:9" x14ac:dyDescent="0.3">
      <c r="A13685" t="b">
        <v>1</v>
      </c>
      <c r="B13685">
        <v>24315</v>
      </c>
      <c r="C13685">
        <v>158.85540189125297</v>
      </c>
      <c r="D13685">
        <v>20000</v>
      </c>
      <c r="E13685">
        <v>1</v>
      </c>
      <c r="F13685">
        <v>16</v>
      </c>
      <c r="G13685">
        <v>5</v>
      </c>
      <c r="H13685" t="s">
        <v>30851</v>
      </c>
      <c r="I13685" t="s">
        <v>177358</v>
      </c>
    </row>
    <row r="13686" spans="1:9" x14ac:dyDescent="0.3">
      <c r="A13686" t="b">
        <v>1</v>
      </c>
      <c r="B13686">
        <v>3462.5618337699998</v>
      </c>
      <c r="C13686">
        <v>42.863368794326242</v>
      </c>
      <c r="D13686">
        <v>3450.1413250000001</v>
      </c>
      <c r="E13686">
        <v>0</v>
      </c>
      <c r="F13686">
        <v>16</v>
      </c>
      <c r="G13686">
        <v>7</v>
      </c>
      <c r="H13686" t="s">
        <v>104776</v>
      </c>
      <c r="I13686" t="s">
        <v>177358</v>
      </c>
    </row>
    <row r="13687" spans="1:9" x14ac:dyDescent="0.3">
      <c r="A13687" t="b">
        <v>1</v>
      </c>
      <c r="B13687">
        <v>171</v>
      </c>
      <c r="C13687">
        <v>30.638037825059101</v>
      </c>
      <c r="D13687">
        <v>120</v>
      </c>
      <c r="E13687">
        <v>1</v>
      </c>
      <c r="F13687">
        <v>12</v>
      </c>
      <c r="G13687">
        <v>3</v>
      </c>
      <c r="H13687" t="s">
        <v>173120</v>
      </c>
      <c r="I13687" t="s">
        <v>177358</v>
      </c>
    </row>
    <row r="13688" spans="1:9" x14ac:dyDescent="0.3">
      <c r="A13688" t="b">
        <v>1</v>
      </c>
      <c r="B13688">
        <v>952</v>
      </c>
      <c r="C13688">
        <v>31.654716312056738</v>
      </c>
      <c r="D13688">
        <v>400</v>
      </c>
      <c r="E13688">
        <v>1</v>
      </c>
      <c r="F13688">
        <v>6</v>
      </c>
      <c r="G13688">
        <v>5</v>
      </c>
      <c r="H13688" t="s">
        <v>164217</v>
      </c>
      <c r="I13688" t="s">
        <v>177358</v>
      </c>
    </row>
    <row r="13689" spans="1:9" x14ac:dyDescent="0.3">
      <c r="A13689" t="b">
        <v>1</v>
      </c>
      <c r="B13689">
        <v>20220</v>
      </c>
      <c r="C13689">
        <v>55.92885342789598</v>
      </c>
      <c r="D13689">
        <v>20000</v>
      </c>
      <c r="E13689">
        <v>1</v>
      </c>
      <c r="F13689">
        <v>14</v>
      </c>
      <c r="G13689">
        <v>10</v>
      </c>
      <c r="H13689" t="s">
        <v>30852</v>
      </c>
      <c r="I13689" t="s">
        <v>177358</v>
      </c>
    </row>
    <row r="13690" spans="1:9" x14ac:dyDescent="0.3">
      <c r="A13690" t="b">
        <v>1</v>
      </c>
      <c r="B13690">
        <v>6962</v>
      </c>
      <c r="C13690">
        <v>76.51516548463357</v>
      </c>
      <c r="D13690">
        <v>5500</v>
      </c>
      <c r="E13690">
        <v>1</v>
      </c>
      <c r="F13690">
        <v>8</v>
      </c>
      <c r="G13690">
        <v>5</v>
      </c>
      <c r="H13690" t="s">
        <v>79669</v>
      </c>
      <c r="I13690" t="s">
        <v>177358</v>
      </c>
    </row>
    <row r="13691" spans="1:9" x14ac:dyDescent="0.3">
      <c r="A13691" t="b">
        <v>1</v>
      </c>
      <c r="B13691">
        <v>798.75051795000002</v>
      </c>
      <c r="C13691">
        <v>31.754846335697401</v>
      </c>
      <c r="D13691">
        <v>343.26468539999996</v>
      </c>
      <c r="E13691">
        <v>0</v>
      </c>
      <c r="F13691">
        <v>18</v>
      </c>
      <c r="G13691">
        <v>7</v>
      </c>
      <c r="H13691" t="s">
        <v>166439</v>
      </c>
      <c r="I13691" t="s">
        <v>177358</v>
      </c>
    </row>
    <row r="13692" spans="1:9" x14ac:dyDescent="0.3">
      <c r="A13692" t="b">
        <v>1</v>
      </c>
      <c r="B13692">
        <v>2983.23326322</v>
      </c>
      <c r="C13692">
        <v>45.953286052009453</v>
      </c>
      <c r="D13692">
        <v>1837.451196</v>
      </c>
      <c r="E13692">
        <v>0</v>
      </c>
      <c r="F13692">
        <v>23</v>
      </c>
      <c r="G13692">
        <v>7</v>
      </c>
      <c r="H13692" t="s">
        <v>129350</v>
      </c>
      <c r="I13692" t="s">
        <v>177358</v>
      </c>
    </row>
    <row r="13693" spans="1:9" x14ac:dyDescent="0.3">
      <c r="A13693" t="b">
        <v>1</v>
      </c>
      <c r="B13693">
        <v>7600.11</v>
      </c>
      <c r="C13693">
        <v>26.866182033096926</v>
      </c>
      <c r="D13693">
        <v>7500</v>
      </c>
      <c r="E13693">
        <v>1</v>
      </c>
      <c r="F13693">
        <v>21</v>
      </c>
      <c r="G13693">
        <v>8</v>
      </c>
      <c r="H13693" t="s">
        <v>68303</v>
      </c>
      <c r="I13693" t="s">
        <v>177358</v>
      </c>
    </row>
    <row r="13694" spans="1:9" x14ac:dyDescent="0.3">
      <c r="A13694" t="b">
        <v>1</v>
      </c>
      <c r="B13694">
        <v>2653</v>
      </c>
      <c r="C13694">
        <v>322.19131205673762</v>
      </c>
      <c r="D13694">
        <v>1000</v>
      </c>
      <c r="E13694">
        <v>1</v>
      </c>
      <c r="F13694">
        <v>23</v>
      </c>
      <c r="G13694">
        <v>4</v>
      </c>
      <c r="H13694" t="s">
        <v>142230</v>
      </c>
      <c r="I13694" t="s">
        <v>177358</v>
      </c>
    </row>
    <row r="13695" spans="1:9" x14ac:dyDescent="0.3">
      <c r="A13695" t="b">
        <v>1</v>
      </c>
      <c r="B13695">
        <v>615.15844016000005</v>
      </c>
      <c r="C13695">
        <v>25.676193853427897</v>
      </c>
      <c r="D13695">
        <v>325.825445</v>
      </c>
      <c r="E13695">
        <v>0</v>
      </c>
      <c r="F13695">
        <v>12</v>
      </c>
      <c r="G13695">
        <v>8</v>
      </c>
      <c r="H13695" t="s">
        <v>166744</v>
      </c>
      <c r="I13695" t="s">
        <v>177358</v>
      </c>
    </row>
    <row r="13696" spans="1:9" x14ac:dyDescent="0.3">
      <c r="A13696" t="b">
        <v>1</v>
      </c>
      <c r="B13696">
        <v>1261.1768690399999</v>
      </c>
      <c r="C13696">
        <v>31.9425768321513</v>
      </c>
      <c r="D13696">
        <v>279.64010400000001</v>
      </c>
      <c r="E13696">
        <v>0</v>
      </c>
      <c r="F13696">
        <v>22</v>
      </c>
      <c r="G13696">
        <v>5</v>
      </c>
      <c r="H13696" t="s">
        <v>168689</v>
      </c>
      <c r="I13696" t="s">
        <v>177358</v>
      </c>
    </row>
    <row r="13697" spans="1:9" x14ac:dyDescent="0.3">
      <c r="A13697" t="b">
        <v>1</v>
      </c>
      <c r="B13697">
        <v>520</v>
      </c>
      <c r="C13697">
        <v>118.58496453900709</v>
      </c>
      <c r="D13697">
        <v>500</v>
      </c>
      <c r="E13697">
        <v>1</v>
      </c>
      <c r="F13697">
        <v>22</v>
      </c>
      <c r="G13697">
        <v>12</v>
      </c>
      <c r="H13697" t="s">
        <v>158435</v>
      </c>
      <c r="I13697" t="s">
        <v>177358</v>
      </c>
    </row>
    <row r="13698" spans="1:9" x14ac:dyDescent="0.3">
      <c r="A13698" t="b">
        <v>1</v>
      </c>
      <c r="B13698">
        <v>2580</v>
      </c>
      <c r="C13698">
        <v>214.59003546099291</v>
      </c>
      <c r="D13698">
        <v>1200</v>
      </c>
      <c r="E13698">
        <v>1</v>
      </c>
      <c r="F13698">
        <v>24</v>
      </c>
      <c r="G13698">
        <v>7</v>
      </c>
      <c r="H13698" t="s">
        <v>139141</v>
      </c>
      <c r="I13698" t="s">
        <v>177358</v>
      </c>
    </row>
    <row r="13699" spans="1:9" x14ac:dyDescent="0.3">
      <c r="A13699" t="b">
        <v>1</v>
      </c>
      <c r="B13699">
        <v>649.92957955999998</v>
      </c>
      <c r="C13699">
        <v>14.654751773049645</v>
      </c>
      <c r="D13699">
        <v>258.42130399999996</v>
      </c>
      <c r="E13699">
        <v>0</v>
      </c>
      <c r="F13699">
        <v>23</v>
      </c>
      <c r="G13699">
        <v>12</v>
      </c>
      <c r="H13699" t="s">
        <v>169037</v>
      </c>
      <c r="I13699" t="s">
        <v>177358</v>
      </c>
    </row>
    <row r="13700" spans="1:9" x14ac:dyDescent="0.3">
      <c r="A13700" t="b">
        <v>1</v>
      </c>
      <c r="B13700">
        <v>1160</v>
      </c>
      <c r="C13700">
        <v>144.16289598108747</v>
      </c>
      <c r="D13700">
        <v>300</v>
      </c>
      <c r="E13700">
        <v>1</v>
      </c>
      <c r="F13700">
        <v>21</v>
      </c>
      <c r="G13700">
        <v>5</v>
      </c>
      <c r="H13700" t="s">
        <v>167177</v>
      </c>
      <c r="I13700" t="s">
        <v>177358</v>
      </c>
    </row>
    <row r="13701" spans="1:9" x14ac:dyDescent="0.3">
      <c r="A13701" t="b">
        <v>1</v>
      </c>
      <c r="B13701">
        <v>1244</v>
      </c>
      <c r="C13701">
        <v>42.964503546099287</v>
      </c>
      <c r="D13701">
        <v>1000</v>
      </c>
      <c r="E13701">
        <v>1</v>
      </c>
      <c r="F13701">
        <v>14</v>
      </c>
      <c r="G13701">
        <v>8</v>
      </c>
      <c r="H13701" t="s">
        <v>142221</v>
      </c>
      <c r="I13701" t="s">
        <v>177358</v>
      </c>
    </row>
    <row r="13702" spans="1:9" x14ac:dyDescent="0.3">
      <c r="A13702" t="b">
        <v>1</v>
      </c>
      <c r="B13702">
        <v>745</v>
      </c>
      <c r="C13702">
        <v>61.340224586288414</v>
      </c>
      <c r="D13702">
        <v>650</v>
      </c>
      <c r="E13702">
        <v>1</v>
      </c>
      <c r="F13702">
        <v>20</v>
      </c>
      <c r="G13702">
        <v>8</v>
      </c>
      <c r="H13702" t="s">
        <v>154941</v>
      </c>
      <c r="I13702" t="s">
        <v>177358</v>
      </c>
    </row>
    <row r="13703" spans="1:9" x14ac:dyDescent="0.3">
      <c r="A13703" t="b">
        <v>1</v>
      </c>
      <c r="B13703">
        <v>1133</v>
      </c>
      <c r="C13703">
        <v>28.995047281323878</v>
      </c>
      <c r="D13703">
        <v>400</v>
      </c>
      <c r="E13703">
        <v>1</v>
      </c>
      <c r="F13703">
        <v>18</v>
      </c>
      <c r="G13703">
        <v>6</v>
      </c>
      <c r="H13703" t="s">
        <v>164221</v>
      </c>
      <c r="I13703" t="s">
        <v>177358</v>
      </c>
    </row>
    <row r="13704" spans="1:9" x14ac:dyDescent="0.3">
      <c r="A13704" t="b">
        <v>1</v>
      </c>
      <c r="B13704">
        <v>2195</v>
      </c>
      <c r="C13704">
        <v>17.031382978723403</v>
      </c>
      <c r="D13704">
        <v>600</v>
      </c>
      <c r="E13704">
        <v>1</v>
      </c>
      <c r="F13704">
        <v>11</v>
      </c>
      <c r="G13704">
        <v>4</v>
      </c>
      <c r="H13704" t="s">
        <v>155828</v>
      </c>
      <c r="I13704" t="s">
        <v>177358</v>
      </c>
    </row>
    <row r="13705" spans="1:9" x14ac:dyDescent="0.3">
      <c r="A13705" t="b">
        <v>1</v>
      </c>
      <c r="B13705">
        <v>1695</v>
      </c>
      <c r="C13705">
        <v>22.141442080378251</v>
      </c>
      <c r="D13705">
        <v>600</v>
      </c>
      <c r="E13705">
        <v>1</v>
      </c>
      <c r="F13705">
        <v>11</v>
      </c>
      <c r="G13705">
        <v>4</v>
      </c>
      <c r="H13705" t="s">
        <v>155842</v>
      </c>
      <c r="I13705" t="s">
        <v>177358</v>
      </c>
    </row>
    <row r="13706" spans="1:9" x14ac:dyDescent="0.3">
      <c r="A13706" t="b">
        <v>1</v>
      </c>
      <c r="B13706">
        <v>1132</v>
      </c>
      <c r="C13706">
        <v>21.007174940898345</v>
      </c>
      <c r="D13706">
        <v>600</v>
      </c>
      <c r="E13706">
        <v>1</v>
      </c>
      <c r="F13706">
        <v>7</v>
      </c>
      <c r="G13706">
        <v>5</v>
      </c>
      <c r="H13706" t="s">
        <v>155846</v>
      </c>
      <c r="I13706" t="s">
        <v>177358</v>
      </c>
    </row>
    <row r="13707" spans="1:9" x14ac:dyDescent="0.3">
      <c r="A13707" t="b">
        <v>1</v>
      </c>
      <c r="B13707">
        <v>4288</v>
      </c>
      <c r="C13707">
        <v>152.98583924349882</v>
      </c>
      <c r="D13707">
        <v>2999</v>
      </c>
      <c r="E13707">
        <v>1</v>
      </c>
      <c r="F13707">
        <v>22</v>
      </c>
      <c r="G13707">
        <v>8</v>
      </c>
      <c r="H13707" t="s">
        <v>112793</v>
      </c>
      <c r="I13707" t="s">
        <v>177358</v>
      </c>
    </row>
    <row r="13708" spans="1:9" x14ac:dyDescent="0.3">
      <c r="A13708" t="b">
        <v>1</v>
      </c>
      <c r="B13708">
        <v>1584.6104433600001</v>
      </c>
      <c r="C13708">
        <v>27.937978723404257</v>
      </c>
      <c r="D13708">
        <v>1359.5971200000001</v>
      </c>
      <c r="E13708">
        <v>0</v>
      </c>
      <c r="F13708">
        <v>23</v>
      </c>
      <c r="G13708">
        <v>7</v>
      </c>
      <c r="H13708" t="s">
        <v>137380</v>
      </c>
      <c r="I13708" t="s">
        <v>177358</v>
      </c>
    </row>
    <row r="13709" spans="1:9" x14ac:dyDescent="0.3">
      <c r="A13709" t="b">
        <v>1</v>
      </c>
      <c r="B13709">
        <v>2524</v>
      </c>
      <c r="C13709">
        <v>35.737470449172577</v>
      </c>
      <c r="D13709">
        <v>900</v>
      </c>
      <c r="E13709">
        <v>1</v>
      </c>
      <c r="F13709">
        <v>8</v>
      </c>
      <c r="G13709">
        <v>5</v>
      </c>
      <c r="H13709" t="s">
        <v>149147</v>
      </c>
      <c r="I13709" t="s">
        <v>177358</v>
      </c>
    </row>
    <row r="13710" spans="1:9" x14ac:dyDescent="0.3">
      <c r="A13710" t="b">
        <v>1</v>
      </c>
      <c r="B13710">
        <v>767</v>
      </c>
      <c r="C13710">
        <v>43.603794326241136</v>
      </c>
      <c r="D13710">
        <v>200</v>
      </c>
      <c r="E13710">
        <v>1</v>
      </c>
      <c r="F13710">
        <v>14</v>
      </c>
      <c r="G13710">
        <v>6</v>
      </c>
      <c r="H13710" t="s">
        <v>170702</v>
      </c>
      <c r="I13710" t="s">
        <v>177358</v>
      </c>
    </row>
    <row r="13711" spans="1:9" x14ac:dyDescent="0.3">
      <c r="A13711" t="b">
        <v>1</v>
      </c>
      <c r="B13711">
        <v>412.1436601776</v>
      </c>
      <c r="C13711">
        <v>32.110118203309696</v>
      </c>
      <c r="D13711">
        <v>253.372938</v>
      </c>
      <c r="E13711">
        <v>0</v>
      </c>
      <c r="F13711">
        <v>25</v>
      </c>
      <c r="G13711">
        <v>8</v>
      </c>
      <c r="H13711" t="s">
        <v>169101</v>
      </c>
      <c r="I13711" t="s">
        <v>177358</v>
      </c>
    </row>
    <row r="13712" spans="1:9" x14ac:dyDescent="0.3">
      <c r="A13712" t="b">
        <v>1</v>
      </c>
      <c r="B13712">
        <v>822</v>
      </c>
      <c r="C13712">
        <v>38.323581560283685</v>
      </c>
      <c r="D13712">
        <v>363</v>
      </c>
      <c r="E13712">
        <v>1</v>
      </c>
      <c r="F13712">
        <v>26</v>
      </c>
      <c r="G13712">
        <v>8</v>
      </c>
      <c r="H13712" t="s">
        <v>165728</v>
      </c>
      <c r="I13712" t="s">
        <v>177358</v>
      </c>
    </row>
    <row r="13713" spans="1:9" x14ac:dyDescent="0.3">
      <c r="A13713" t="b">
        <v>1</v>
      </c>
      <c r="B13713">
        <v>1160.9725544999999</v>
      </c>
      <c r="C13713">
        <v>32.747553191489359</v>
      </c>
      <c r="D13713">
        <v>781.79970000000003</v>
      </c>
      <c r="E13713">
        <v>0</v>
      </c>
      <c r="F13713">
        <v>23</v>
      </c>
      <c r="G13713">
        <v>6</v>
      </c>
      <c r="H13713" t="s">
        <v>151737</v>
      </c>
      <c r="I13713" t="s">
        <v>177358</v>
      </c>
    </row>
    <row r="13714" spans="1:9" x14ac:dyDescent="0.3">
      <c r="A13714" t="b">
        <v>1</v>
      </c>
      <c r="B13714">
        <v>3220</v>
      </c>
      <c r="C13714">
        <v>35.934491725768325</v>
      </c>
      <c r="D13714">
        <v>3000</v>
      </c>
      <c r="E13714">
        <v>1</v>
      </c>
      <c r="F13714">
        <v>18</v>
      </c>
      <c r="G13714">
        <v>9</v>
      </c>
      <c r="H13714" t="s">
        <v>107292</v>
      </c>
      <c r="I13714" t="s">
        <v>177358</v>
      </c>
    </row>
    <row r="13715" spans="1:9" x14ac:dyDescent="0.3">
      <c r="A13715" t="b">
        <v>1</v>
      </c>
      <c r="B13715">
        <v>3221</v>
      </c>
      <c r="C13715">
        <v>35.935437352245863</v>
      </c>
      <c r="D13715">
        <v>3000</v>
      </c>
      <c r="E13715">
        <v>1</v>
      </c>
      <c r="F13715">
        <v>18</v>
      </c>
      <c r="G13715">
        <v>9</v>
      </c>
      <c r="H13715" t="s">
        <v>107293</v>
      </c>
      <c r="I13715" t="s">
        <v>177358</v>
      </c>
    </row>
    <row r="13716" spans="1:9" x14ac:dyDescent="0.3">
      <c r="A13716" t="b">
        <v>1</v>
      </c>
      <c r="B13716">
        <v>3019</v>
      </c>
      <c r="C13716">
        <v>35.936241134751775</v>
      </c>
      <c r="D13716">
        <v>3000</v>
      </c>
      <c r="E13716">
        <v>1</v>
      </c>
      <c r="F13716">
        <v>18</v>
      </c>
      <c r="G13716">
        <v>9</v>
      </c>
      <c r="H13716" t="s">
        <v>107294</v>
      </c>
      <c r="I13716" t="s">
        <v>177358</v>
      </c>
    </row>
    <row r="13717" spans="1:9" x14ac:dyDescent="0.3">
      <c r="A13717" t="b">
        <v>1</v>
      </c>
      <c r="B13717">
        <v>3031</v>
      </c>
      <c r="C13717">
        <v>35.937340425531914</v>
      </c>
      <c r="D13717">
        <v>3000</v>
      </c>
      <c r="E13717">
        <v>1</v>
      </c>
      <c r="F13717">
        <v>18</v>
      </c>
      <c r="G13717">
        <v>9</v>
      </c>
      <c r="H13717" t="s">
        <v>107295</v>
      </c>
      <c r="I13717" t="s">
        <v>177358</v>
      </c>
    </row>
    <row r="13718" spans="1:9" x14ac:dyDescent="0.3">
      <c r="A13718" t="b">
        <v>1</v>
      </c>
      <c r="B13718">
        <v>4222</v>
      </c>
      <c r="C13718">
        <v>35.93828605200946</v>
      </c>
      <c r="D13718">
        <v>3000</v>
      </c>
      <c r="E13718">
        <v>1</v>
      </c>
      <c r="F13718">
        <v>18</v>
      </c>
      <c r="G13718">
        <v>9</v>
      </c>
      <c r="H13718" t="s">
        <v>107296</v>
      </c>
      <c r="I13718" t="s">
        <v>177358</v>
      </c>
    </row>
    <row r="13719" spans="1:9" x14ac:dyDescent="0.3">
      <c r="A13719" t="b">
        <v>1</v>
      </c>
      <c r="B13719">
        <v>5791</v>
      </c>
      <c r="C13719">
        <v>35.939089834515364</v>
      </c>
      <c r="D13719">
        <v>3000</v>
      </c>
      <c r="E13719">
        <v>1</v>
      </c>
      <c r="F13719">
        <v>18</v>
      </c>
      <c r="G13719">
        <v>9</v>
      </c>
      <c r="H13719" t="s">
        <v>107297</v>
      </c>
      <c r="I13719" t="s">
        <v>177358</v>
      </c>
    </row>
    <row r="13720" spans="1:9" x14ac:dyDescent="0.3">
      <c r="A13720" t="b">
        <v>1</v>
      </c>
      <c r="B13720">
        <v>3011</v>
      </c>
      <c r="C13720">
        <v>35.940236406619384</v>
      </c>
      <c r="D13720">
        <v>3000</v>
      </c>
      <c r="E13720">
        <v>1</v>
      </c>
      <c r="F13720">
        <v>18</v>
      </c>
      <c r="G13720">
        <v>9</v>
      </c>
      <c r="H13720" t="s">
        <v>107298</v>
      </c>
      <c r="I13720" t="s">
        <v>177358</v>
      </c>
    </row>
    <row r="13721" spans="1:9" x14ac:dyDescent="0.3">
      <c r="A13721" t="b">
        <v>1</v>
      </c>
      <c r="B13721">
        <v>3038</v>
      </c>
      <c r="C13721">
        <v>35.941146572104017</v>
      </c>
      <c r="D13721">
        <v>3000</v>
      </c>
      <c r="E13721">
        <v>1</v>
      </c>
      <c r="F13721">
        <v>18</v>
      </c>
      <c r="G13721">
        <v>9</v>
      </c>
      <c r="H13721" t="s">
        <v>107301</v>
      </c>
      <c r="I13721" t="s">
        <v>177358</v>
      </c>
    </row>
    <row r="13722" spans="1:9" x14ac:dyDescent="0.3">
      <c r="A13722" t="b">
        <v>1</v>
      </c>
      <c r="B13722">
        <v>4404</v>
      </c>
      <c r="C13722">
        <v>35.942056737588651</v>
      </c>
      <c r="D13722">
        <v>3000</v>
      </c>
      <c r="E13722">
        <v>1</v>
      </c>
      <c r="F13722">
        <v>18</v>
      </c>
      <c r="G13722">
        <v>9</v>
      </c>
      <c r="H13722" t="s">
        <v>107303</v>
      </c>
      <c r="I13722" t="s">
        <v>177358</v>
      </c>
    </row>
    <row r="13723" spans="1:9" x14ac:dyDescent="0.3">
      <c r="A13723" t="b">
        <v>1</v>
      </c>
      <c r="B13723">
        <v>3616</v>
      </c>
      <c r="C13723">
        <v>35.942919621749411</v>
      </c>
      <c r="D13723">
        <v>3000</v>
      </c>
      <c r="E13723">
        <v>1</v>
      </c>
      <c r="F13723">
        <v>18</v>
      </c>
      <c r="G13723">
        <v>9</v>
      </c>
      <c r="H13723" t="s">
        <v>107305</v>
      </c>
      <c r="I13723" t="s">
        <v>177358</v>
      </c>
    </row>
    <row r="13724" spans="1:9" x14ac:dyDescent="0.3">
      <c r="A13724" t="b">
        <v>1</v>
      </c>
      <c r="B13724">
        <v>3035</v>
      </c>
      <c r="C13724">
        <v>35.943723404255316</v>
      </c>
      <c r="D13724">
        <v>3000</v>
      </c>
      <c r="E13724">
        <v>1</v>
      </c>
      <c r="F13724">
        <v>18</v>
      </c>
      <c r="G13724">
        <v>9</v>
      </c>
      <c r="H13724" t="s">
        <v>107309</v>
      </c>
      <c r="I13724" t="s">
        <v>177358</v>
      </c>
    </row>
    <row r="13725" spans="1:9" x14ac:dyDescent="0.3">
      <c r="A13725" t="b">
        <v>1</v>
      </c>
      <c r="B13725">
        <v>3009</v>
      </c>
      <c r="C13725">
        <v>35.944680851063829</v>
      </c>
      <c r="D13725">
        <v>3000</v>
      </c>
      <c r="E13725">
        <v>1</v>
      </c>
      <c r="F13725">
        <v>18</v>
      </c>
      <c r="G13725">
        <v>9</v>
      </c>
      <c r="H13725" t="s">
        <v>107311</v>
      </c>
      <c r="I13725" t="s">
        <v>177358</v>
      </c>
    </row>
    <row r="13726" spans="1:9" x14ac:dyDescent="0.3">
      <c r="A13726" t="b">
        <v>1</v>
      </c>
      <c r="B13726">
        <v>3339</v>
      </c>
      <c r="C13726">
        <v>35.945650118203311</v>
      </c>
      <c r="D13726">
        <v>3000</v>
     